
      <c r="A33825" s="4" t="s">
        <v>33727</v>
      </c>
      <c r="B33825" s="4" t="n">
        <v>25983</v>
      </c>
    </row>
    <row r="33826" customFormat="false" ht="14.25" hidden="false" customHeight="false" outlineLevel="0" collapsed="false">
      <c r="A33826" s="4" t="s">
        <v>33728</v>
      </c>
      <c r="B33826" s="4" t="n">
        <v>28117</v>
      </c>
    </row>
    <row r="33827" customFormat="false" ht="14.25" hidden="false" customHeight="false" outlineLevel="0" collapsed="false">
      <c r="A33827" s="4" t="s">
        <v>33729</v>
      </c>
      <c r="B33827" s="4" t="n">
        <v>20048</v>
      </c>
    </row>
    <row r="33828" customFormat="false" ht="14.25" hidden="false" customHeight="false" outlineLevel="0" collapsed="false">
      <c r="A33828" s="4" t="s">
        <v>33730</v>
      </c>
      <c r="B33828" s="4" t="n">
        <v>20659.5</v>
      </c>
    </row>
    <row r="33829" customFormat="false" ht="14.25" hidden="false" customHeight="false" outlineLevel="0" collapsed="false">
      <c r="A33829" s="4" t="s">
        <v>33731</v>
      </c>
      <c r="B33829" s="4" t="n">
        <v>25992</v>
      </c>
    </row>
    <row r="33830" customFormat="false" ht="14.25" hidden="false" customHeight="false" outlineLevel="0" collapsed="false">
      <c r="A33830" s="4" t="s">
        <v>33732</v>
      </c>
      <c r="B33830" s="4" t="n">
        <v>26706.5</v>
      </c>
    </row>
    <row r="33831" customFormat="false" ht="14.25" hidden="false" customHeight="false" outlineLevel="0" collapsed="false">
      <c r="A33831" s="4" t="s">
        <v>33733</v>
      </c>
      <c r="B33831" s="4" t="n">
        <v>23938.5</v>
      </c>
    </row>
    <row r="33832" customFormat="false" ht="14.25" hidden="false" customHeight="false" outlineLevel="0" collapsed="false">
      <c r="A33832" s="4" t="s">
        <v>33734</v>
      </c>
      <c r="B33832" s="4" t="n">
        <v>24465.5</v>
      </c>
    </row>
    <row r="33833" customFormat="false" ht="14.25" hidden="false" customHeight="false" outlineLevel="0" collapsed="false">
      <c r="A33833" s="4" t="s">
        <v>33735</v>
      </c>
    </row>
    <row r="33834" customFormat="false" ht="14.25" hidden="false" customHeight="false" outlineLevel="0" collapsed="false">
      <c r="A33834" s="4" t="s">
        <v>33736</v>
      </c>
    </row>
    <row r="33835" customFormat="false" ht="14.25" hidden="false" customHeight="false" outlineLevel="0" collapsed="false">
      <c r="A33835" s="4" t="s">
        <v>33737</v>
      </c>
      <c r="B33835" s="4" t="n">
        <v>23282</v>
      </c>
    </row>
    <row r="33836" customFormat="false" ht="14.25" hidden="false" customHeight="false" outlineLevel="0" collapsed="false">
      <c r="A33836" s="4" t="s">
        <v>33738</v>
      </c>
    </row>
    <row r="33837" customFormat="false" ht="14.25" hidden="false" customHeight="false" outlineLevel="0" collapsed="false">
      <c r="A33837" s="4" t="s">
        <v>33739</v>
      </c>
      <c r="B33837" s="4" t="n">
        <v>27579.5</v>
      </c>
    </row>
    <row r="33838" customFormat="false" ht="14.25" hidden="false" customHeight="false" outlineLevel="0" collapsed="false">
      <c r="A33838" s="4" t="s">
        <v>33740</v>
      </c>
      <c r="B33838" s="4" t="n">
        <v>27029.5</v>
      </c>
    </row>
    <row r="33839" customFormat="false" ht="14.25" hidden="false" customHeight="false" outlineLevel="0" collapsed="false">
      <c r="A33839" s="4" t="s">
        <v>33741</v>
      </c>
      <c r="B33839" s="4" t="n">
        <v>22519.5</v>
      </c>
    </row>
    <row r="33840" customFormat="false" ht="14.25" hidden="false" customHeight="false" outlineLevel="0" collapsed="false">
      <c r="A33840" s="4" t="s">
        <v>33742</v>
      </c>
    </row>
    <row r="33841" customFormat="false" ht="14.25" hidden="false" customHeight="false" outlineLevel="0" collapsed="false">
      <c r="A33841" s="4" t="s">
        <v>33743</v>
      </c>
      <c r="B33841" s="4" t="n">
        <v>30952.5</v>
      </c>
    </row>
    <row r="33842" customFormat="false" ht="14.25" hidden="false" customHeight="false" outlineLevel="0" collapsed="false">
      <c r="A33842" s="4" t="s">
        <v>33744</v>
      </c>
      <c r="B33842" s="4" t="n">
        <v>35579</v>
      </c>
    </row>
    <row r="33843" customFormat="false" ht="14.25" hidden="false" customHeight="false" outlineLevel="0" collapsed="false">
      <c r="A33843" s="4" t="s">
        <v>33745</v>
      </c>
      <c r="B33843" s="4" t="n">
        <v>23710.5</v>
      </c>
    </row>
    <row r="33844" customFormat="false" ht="14.25" hidden="false" customHeight="false" outlineLevel="0" collapsed="false">
      <c r="A33844" s="4" t="s">
        <v>33746</v>
      </c>
    </row>
    <row r="33845" customFormat="false" ht="14.25" hidden="false" customHeight="false" outlineLevel="0" collapsed="false">
      <c r="A33845" s="4" t="s">
        <v>33747</v>
      </c>
    </row>
    <row r="33846" customFormat="false" ht="14.25" hidden="false" customHeight="false" outlineLevel="0" collapsed="false">
      <c r="A33846" s="4" t="s">
        <v>33748</v>
      </c>
      <c r="B33846" s="4" t="n">
        <v>23695</v>
      </c>
    </row>
    <row r="33847" customFormat="false" ht="14.25" hidden="false" customHeight="false" outlineLevel="0" collapsed="false">
      <c r="A33847" s="4" t="s">
        <v>33749</v>
      </c>
      <c r="B33847" s="4" t="n">
        <v>24476.5</v>
      </c>
    </row>
    <row r="33848" customFormat="false" ht="14.25" hidden="false" customHeight="false" outlineLevel="0" collapsed="false">
      <c r="A33848" s="4" t="s">
        <v>33750</v>
      </c>
      <c r="B33848" s="4" t="n">
        <v>23045.5</v>
      </c>
    </row>
    <row r="33849" customFormat="false" ht="14.25" hidden="false" customHeight="false" outlineLevel="0" collapsed="false">
      <c r="A33849" s="4" t="s">
        <v>33751</v>
      </c>
      <c r="B33849" s="4" t="n">
        <v>22471</v>
      </c>
    </row>
    <row r="33850" customFormat="false" ht="14.25" hidden="false" customHeight="false" outlineLevel="0" collapsed="false">
      <c r="A33850" s="4" t="s">
        <v>33752</v>
      </c>
      <c r="B33850" s="4" t="n">
        <v>23464.5</v>
      </c>
    </row>
    <row r="33851" customFormat="false" ht="14.25" hidden="false" customHeight="false" outlineLevel="0" collapsed="false">
      <c r="A33851" s="4" t="s">
        <v>33753</v>
      </c>
      <c r="B33851" s="4" t="n">
        <v>28600</v>
      </c>
    </row>
    <row r="33852" customFormat="false" ht="14.25" hidden="false" customHeight="false" outlineLevel="0" collapsed="false">
      <c r="A33852" s="4" t="s">
        <v>33754</v>
      </c>
    </row>
    <row r="33853" customFormat="false" ht="14.25" hidden="false" customHeight="false" outlineLevel="0" collapsed="false">
      <c r="A33853" s="4" t="s">
        <v>33755</v>
      </c>
      <c r="B33853" s="4" t="n">
        <v>24869.5</v>
      </c>
    </row>
    <row r="33854" customFormat="false" ht="14.25" hidden="false" customHeight="false" outlineLevel="0" collapsed="false">
      <c r="A33854" s="4" t="s">
        <v>33756</v>
      </c>
      <c r="B33854" s="4" t="n">
        <v>25787.5</v>
      </c>
    </row>
    <row r="33855" customFormat="false" ht="14.25" hidden="false" customHeight="false" outlineLevel="0" collapsed="false">
      <c r="A33855" s="4" t="s">
        <v>33757</v>
      </c>
      <c r="B33855" s="4" t="n">
        <v>21285</v>
      </c>
    </row>
    <row r="33856" customFormat="false" ht="14.25" hidden="false" customHeight="false" outlineLevel="0" collapsed="false">
      <c r="A33856" s="4" t="s">
        <v>33758</v>
      </c>
      <c r="B33856" s="4" t="n">
        <v>21786</v>
      </c>
    </row>
    <row r="33857" customFormat="false" ht="14.25" hidden="false" customHeight="false" outlineLevel="0" collapsed="false">
      <c r="A33857" s="4" t="s">
        <v>33759</v>
      </c>
    </row>
    <row r="33858" customFormat="false" ht="14.25" hidden="false" customHeight="false" outlineLevel="0" collapsed="false">
      <c r="A33858" s="4" t="s">
        <v>33760</v>
      </c>
      <c r="B33858" s="4" t="n">
        <v>20907</v>
      </c>
    </row>
    <row r="33859" customFormat="false" ht="14.25" hidden="false" customHeight="false" outlineLevel="0" collapsed="false">
      <c r="A33859" s="4" t="s">
        <v>33761</v>
      </c>
    </row>
    <row r="33860" customFormat="false" ht="14.25" hidden="false" customHeight="false" outlineLevel="0" collapsed="false">
      <c r="A33860" s="4" t="s">
        <v>33762</v>
      </c>
      <c r="B33860" s="4" t="n">
        <v>24239</v>
      </c>
    </row>
    <row r="33861" customFormat="false" ht="14.25" hidden="false" customHeight="false" outlineLevel="0" collapsed="false">
      <c r="A33861" s="4" t="s">
        <v>33763</v>
      </c>
      <c r="B33861" s="4" t="n">
        <v>20991</v>
      </c>
    </row>
    <row r="33862" customFormat="false" ht="14.25" hidden="false" customHeight="false" outlineLevel="0" collapsed="false">
      <c r="A33862" s="4" t="s">
        <v>33764</v>
      </c>
      <c r="B33862" s="4" t="n">
        <v>23450</v>
      </c>
    </row>
    <row r="33863" customFormat="false" ht="14.25" hidden="false" customHeight="false" outlineLevel="0" collapsed="false">
      <c r="A33863" s="4" t="s">
        <v>33765</v>
      </c>
      <c r="B33863" s="4" t="n">
        <v>25788</v>
      </c>
    </row>
    <row r="33864" customFormat="false" ht="14.25" hidden="false" customHeight="false" outlineLevel="0" collapsed="false">
      <c r="A33864" s="4" t="s">
        <v>33766</v>
      </c>
      <c r="B33864" s="4" t="n">
        <v>27272.5</v>
      </c>
    </row>
    <row r="33865" customFormat="false" ht="14.25" hidden="false" customHeight="false" outlineLevel="0" collapsed="false">
      <c r="A33865" s="4" t="s">
        <v>33767</v>
      </c>
      <c r="B33865" s="4" t="n">
        <v>23854</v>
      </c>
    </row>
    <row r="33866" customFormat="false" ht="14.25" hidden="false" customHeight="false" outlineLevel="0" collapsed="false">
      <c r="A33866" s="4" t="s">
        <v>33768</v>
      </c>
      <c r="B33866" s="4" t="n">
        <v>23391.5</v>
      </c>
    </row>
    <row r="33867" customFormat="false" ht="14.25" hidden="false" customHeight="false" outlineLevel="0" collapsed="false">
      <c r="A33867" s="4" t="s">
        <v>33769</v>
      </c>
      <c r="B33867" s="4" t="n">
        <v>27291</v>
      </c>
    </row>
    <row r="33868" customFormat="false" ht="14.25" hidden="false" customHeight="false" outlineLevel="0" collapsed="false">
      <c r="A33868" s="4" t="s">
        <v>33770</v>
      </c>
      <c r="B33868" s="4" t="n">
        <v>26570.5</v>
      </c>
    </row>
    <row r="33869" customFormat="false" ht="14.25" hidden="false" customHeight="false" outlineLevel="0" collapsed="false">
      <c r="A33869" s="4" t="s">
        <v>33771</v>
      </c>
      <c r="B33869" s="4" t="n">
        <v>21123</v>
      </c>
    </row>
    <row r="33870" customFormat="false" ht="14.25" hidden="false" customHeight="false" outlineLevel="0" collapsed="false">
      <c r="A33870" s="4" t="s">
        <v>33772</v>
      </c>
      <c r="B33870" s="4" t="n">
        <v>29365</v>
      </c>
    </row>
    <row r="33871" customFormat="false" ht="14.25" hidden="false" customHeight="false" outlineLevel="0" collapsed="false">
      <c r="A33871" s="4" t="s">
        <v>33773</v>
      </c>
      <c r="B33871" s="4" t="n">
        <v>58694.5</v>
      </c>
    </row>
    <row r="33872" customFormat="false" ht="14.25" hidden="false" customHeight="false" outlineLevel="0" collapsed="false">
      <c r="A33872" s="4" t="s">
        <v>33774</v>
      </c>
      <c r="B33872" s="4" t="n">
        <v>49655.5</v>
      </c>
    </row>
    <row r="33873" customFormat="false" ht="14.25" hidden="false" customHeight="false" outlineLevel="0" collapsed="false">
      <c r="A33873" s="4" t="s">
        <v>33775</v>
      </c>
    </row>
    <row r="33874" customFormat="false" ht="14.25" hidden="false" customHeight="false" outlineLevel="0" collapsed="false">
      <c r="A33874" s="4" t="s">
        <v>33776</v>
      </c>
      <c r="B33874" s="4" t="n">
        <v>25511</v>
      </c>
    </row>
    <row r="33875" customFormat="false" ht="14.25" hidden="false" customHeight="false" outlineLevel="0" collapsed="false">
      <c r="A33875" s="4" t="s">
        <v>33777</v>
      </c>
      <c r="B33875" s="4" t="n">
        <v>23692.5</v>
      </c>
    </row>
    <row r="33876" customFormat="false" ht="14.25" hidden="false" customHeight="false" outlineLevel="0" collapsed="false">
      <c r="A33876" s="4" t="s">
        <v>33778</v>
      </c>
      <c r="B33876" s="4" t="n">
        <v>25518</v>
      </c>
    </row>
    <row r="33877" customFormat="false" ht="14.25" hidden="false" customHeight="false" outlineLevel="0" collapsed="false">
      <c r="A33877" s="4" t="s">
        <v>33779</v>
      </c>
      <c r="B33877" s="4" t="n">
        <v>20044</v>
      </c>
    </row>
    <row r="33878" customFormat="false" ht="14.25" hidden="false" customHeight="false" outlineLevel="0" collapsed="false">
      <c r="A33878" s="4" t="s">
        <v>33780</v>
      </c>
      <c r="B33878" s="4" t="n">
        <v>22671</v>
      </c>
    </row>
    <row r="33879" customFormat="false" ht="14.25" hidden="false" customHeight="false" outlineLevel="0" collapsed="false">
      <c r="A33879" s="4" t="s">
        <v>33781</v>
      </c>
      <c r="B33879" s="4" t="n">
        <v>25150.5</v>
      </c>
    </row>
    <row r="33880" customFormat="false" ht="14.25" hidden="false" customHeight="false" outlineLevel="0" collapsed="false">
      <c r="A33880" s="4" t="s">
        <v>33782</v>
      </c>
      <c r="B33880" s="4" t="n">
        <v>30462.5</v>
      </c>
    </row>
    <row r="33881" customFormat="false" ht="14.25" hidden="false" customHeight="false" outlineLevel="0" collapsed="false">
      <c r="A33881" s="4" t="s">
        <v>33783</v>
      </c>
      <c r="B33881" s="4" t="n">
        <v>26771.5</v>
      </c>
    </row>
    <row r="33882" customFormat="false" ht="14.25" hidden="false" customHeight="false" outlineLevel="0" collapsed="false">
      <c r="A33882" s="4" t="s">
        <v>33784</v>
      </c>
      <c r="B33882" s="4" t="n">
        <v>21780.5</v>
      </c>
    </row>
    <row r="33883" customFormat="false" ht="14.25" hidden="false" customHeight="false" outlineLevel="0" collapsed="false">
      <c r="A33883" s="4" t="s">
        <v>33785</v>
      </c>
      <c r="B33883" s="4" t="n">
        <v>25237.5</v>
      </c>
    </row>
    <row r="33884" customFormat="false" ht="14.25" hidden="false" customHeight="false" outlineLevel="0" collapsed="false">
      <c r="A33884" s="4" t="s">
        <v>33786</v>
      </c>
    </row>
    <row r="33885" customFormat="false" ht="14.25" hidden="false" customHeight="false" outlineLevel="0" collapsed="false">
      <c r="A33885" s="4" t="s">
        <v>33787</v>
      </c>
    </row>
    <row r="33886" customFormat="false" ht="14.25" hidden="false" customHeight="false" outlineLevel="0" collapsed="false">
      <c r="A33886" s="4" t="s">
        <v>33788</v>
      </c>
    </row>
    <row r="33887" customFormat="false" ht="14.25" hidden="false" customHeight="false" outlineLevel="0" collapsed="false">
      <c r="A33887" s="4" t="s">
        <v>33789</v>
      </c>
      <c r="B33887" s="4" t="n">
        <v>23643</v>
      </c>
    </row>
    <row r="33888" customFormat="false" ht="14.25" hidden="false" customHeight="false" outlineLevel="0" collapsed="false">
      <c r="A33888" s="4" t="s">
        <v>33790</v>
      </c>
      <c r="B33888" s="4" t="n">
        <v>28514.5</v>
      </c>
    </row>
    <row r="33889" customFormat="false" ht="14.25" hidden="false" customHeight="false" outlineLevel="0" collapsed="false">
      <c r="A33889" s="4" t="s">
        <v>33791</v>
      </c>
      <c r="B33889" s="4" t="n">
        <v>21871.5</v>
      </c>
    </row>
    <row r="33890" customFormat="false" ht="14.25" hidden="false" customHeight="false" outlineLevel="0" collapsed="false">
      <c r="A33890" s="4" t="s">
        <v>33792</v>
      </c>
      <c r="B33890" s="4" t="n">
        <v>22089.5</v>
      </c>
    </row>
    <row r="33891" customFormat="false" ht="14.25" hidden="false" customHeight="false" outlineLevel="0" collapsed="false">
      <c r="A33891" s="4" t="s">
        <v>33793</v>
      </c>
      <c r="B33891" s="4" t="n">
        <v>25604</v>
      </c>
    </row>
    <row r="33892" customFormat="false" ht="14.25" hidden="false" customHeight="false" outlineLevel="0" collapsed="false">
      <c r="A33892" s="4" t="s">
        <v>33794</v>
      </c>
      <c r="B33892" s="4" t="n">
        <v>26629</v>
      </c>
    </row>
    <row r="33893" customFormat="false" ht="14.25" hidden="false" customHeight="false" outlineLevel="0" collapsed="false">
      <c r="A33893" s="4" t="s">
        <v>33795</v>
      </c>
      <c r="B33893" s="4" t="n">
        <v>32649</v>
      </c>
    </row>
    <row r="33894" customFormat="false" ht="14.25" hidden="false" customHeight="false" outlineLevel="0" collapsed="false">
      <c r="A33894" s="4" t="s">
        <v>33796</v>
      </c>
      <c r="B33894" s="4" t="n">
        <v>22609.5</v>
      </c>
    </row>
    <row r="33895" customFormat="false" ht="14.25" hidden="false" customHeight="false" outlineLevel="0" collapsed="false">
      <c r="A33895" s="4" t="s">
        <v>33797</v>
      </c>
      <c r="B33895" s="4" t="n">
        <v>25766.5</v>
      </c>
    </row>
    <row r="33896" customFormat="false" ht="14.25" hidden="false" customHeight="false" outlineLevel="0" collapsed="false">
      <c r="A33896" s="4" t="s">
        <v>33798</v>
      </c>
      <c r="B33896" s="4" t="n">
        <v>25339</v>
      </c>
    </row>
    <row r="33897" customFormat="false" ht="14.25" hidden="false" customHeight="false" outlineLevel="0" collapsed="false">
      <c r="A33897" s="4" t="s">
        <v>33799</v>
      </c>
      <c r="B33897" s="4" t="n">
        <v>18858.5</v>
      </c>
    </row>
    <row r="33898" customFormat="false" ht="14.25" hidden="false" customHeight="false" outlineLevel="0" collapsed="false">
      <c r="A33898" s="4" t="s">
        <v>33800</v>
      </c>
      <c r="B33898" s="4" t="n">
        <v>25810.5</v>
      </c>
    </row>
    <row r="33899" customFormat="false" ht="14.25" hidden="false" customHeight="false" outlineLevel="0" collapsed="false">
      <c r="A33899" s="4" t="s">
        <v>33801</v>
      </c>
      <c r="B33899" s="4" t="n">
        <v>25687.5</v>
      </c>
    </row>
    <row r="33900" customFormat="false" ht="14.25" hidden="false" customHeight="false" outlineLevel="0" collapsed="false">
      <c r="A33900" s="4" t="s">
        <v>33802</v>
      </c>
      <c r="B33900" s="4" t="n">
        <v>29469.5</v>
      </c>
    </row>
    <row r="33901" customFormat="false" ht="14.25" hidden="false" customHeight="false" outlineLevel="0" collapsed="false">
      <c r="A33901" s="4" t="s">
        <v>33803</v>
      </c>
    </row>
    <row r="33902" customFormat="false" ht="14.25" hidden="false" customHeight="false" outlineLevel="0" collapsed="false">
      <c r="A33902" s="4" t="s">
        <v>33804</v>
      </c>
      <c r="B33902" s="4" t="n">
        <v>31620.5</v>
      </c>
    </row>
    <row r="33903" customFormat="false" ht="14.25" hidden="false" customHeight="false" outlineLevel="0" collapsed="false">
      <c r="A33903" s="4" t="s">
        <v>33805</v>
      </c>
      <c r="B33903" s="4" t="n">
        <v>23910.5</v>
      </c>
    </row>
    <row r="33904" customFormat="false" ht="14.25" hidden="false" customHeight="false" outlineLevel="0" collapsed="false">
      <c r="A33904" s="4" t="s">
        <v>33806</v>
      </c>
      <c r="B33904" s="4" t="n">
        <v>17663.5</v>
      </c>
    </row>
    <row r="33905" customFormat="false" ht="14.25" hidden="false" customHeight="false" outlineLevel="0" collapsed="false">
      <c r="A33905" s="4" t="s">
        <v>33807</v>
      </c>
      <c r="B33905" s="4" t="n">
        <v>24123.5</v>
      </c>
    </row>
    <row r="33906" customFormat="false" ht="14.25" hidden="false" customHeight="false" outlineLevel="0" collapsed="false">
      <c r="A33906" s="4" t="s">
        <v>33808</v>
      </c>
      <c r="B33906" s="4" t="n">
        <v>24385.5</v>
      </c>
    </row>
    <row r="33907" customFormat="false" ht="14.25" hidden="false" customHeight="false" outlineLevel="0" collapsed="false">
      <c r="A33907" s="4" t="s">
        <v>33809</v>
      </c>
      <c r="B33907" s="4" t="n">
        <v>38662.5</v>
      </c>
    </row>
    <row r="33908" customFormat="false" ht="14.25" hidden="false" customHeight="false" outlineLevel="0" collapsed="false">
      <c r="A33908" s="4" t="s">
        <v>33810</v>
      </c>
      <c r="B33908" s="4" t="n">
        <v>50583</v>
      </c>
    </row>
    <row r="33909" customFormat="false" ht="14.25" hidden="false" customHeight="false" outlineLevel="0" collapsed="false">
      <c r="A33909" s="4" t="s">
        <v>36764</v>
      </c>
      <c r="B33909" s="4" t="n">
        <v>47179</v>
      </c>
    </row>
    <row r="33910" customFormat="false" ht="14.25" hidden="false" customHeight="false" outlineLevel="0" collapsed="false">
      <c r="A33910" s="4" t="s">
        <v>33811</v>
      </c>
      <c r="B33910" s="4" t="n">
        <v>48954.5</v>
      </c>
    </row>
    <row r="33911" customFormat="false" ht="14.25" hidden="false" customHeight="false" outlineLevel="0" collapsed="false">
      <c r="A33911" s="4" t="s">
        <v>33812</v>
      </c>
      <c r="B33911" s="4" t="n">
        <v>53639.5</v>
      </c>
    </row>
    <row r="33912" customFormat="false" ht="14.25" hidden="false" customHeight="false" outlineLevel="0" collapsed="false">
      <c r="A33912" s="4" t="s">
        <v>33813</v>
      </c>
      <c r="B33912" s="4" t="n">
        <v>44004</v>
      </c>
    </row>
    <row r="33913" customFormat="false" ht="14.25" hidden="false" customHeight="false" outlineLevel="0" collapsed="false">
      <c r="A33913" s="4" t="s">
        <v>33814</v>
      </c>
      <c r="B33913" s="4" t="n">
        <v>46803</v>
      </c>
    </row>
    <row r="33914" customFormat="false" ht="14.25" hidden="false" customHeight="false" outlineLevel="0" collapsed="false">
      <c r="A33914" s="4" t="s">
        <v>33815</v>
      </c>
      <c r="B33914" s="4" t="n">
        <v>40884</v>
      </c>
    </row>
    <row r="33915" customFormat="false" ht="14.25" hidden="false" customHeight="false" outlineLevel="0" collapsed="false">
      <c r="A33915" s="4" t="s">
        <v>33816</v>
      </c>
      <c r="B33915" s="4" t="n">
        <v>42138.5</v>
      </c>
    </row>
    <row r="33916" customFormat="false" ht="14.25" hidden="false" customHeight="false" outlineLevel="0" collapsed="false">
      <c r="A33916" s="4" t="s">
        <v>33817</v>
      </c>
      <c r="B33916" s="4" t="n">
        <v>36663</v>
      </c>
    </row>
    <row r="33917" customFormat="false" ht="14.25" hidden="false" customHeight="false" outlineLevel="0" collapsed="false">
      <c r="A33917" s="4" t="s">
        <v>33818</v>
      </c>
      <c r="B33917" s="4" t="n">
        <v>36580.5</v>
      </c>
    </row>
    <row r="33918" customFormat="false" ht="14.25" hidden="false" customHeight="false" outlineLevel="0" collapsed="false">
      <c r="A33918" s="4" t="s">
        <v>33819</v>
      </c>
      <c r="B33918" s="4" t="n">
        <v>50313</v>
      </c>
    </row>
    <row r="33919" customFormat="false" ht="14.25" hidden="false" customHeight="false" outlineLevel="0" collapsed="false">
      <c r="A33919" s="4" t="s">
        <v>33820</v>
      </c>
      <c r="B33919" s="4" t="n">
        <v>37273.5</v>
      </c>
    </row>
    <row r="33920" customFormat="false" ht="14.25" hidden="false" customHeight="false" outlineLevel="0" collapsed="false">
      <c r="A33920" s="4" t="s">
        <v>33821</v>
      </c>
      <c r="B33920" s="4" t="n">
        <v>45039</v>
      </c>
    </row>
    <row r="33921" customFormat="false" ht="14.25" hidden="false" customHeight="false" outlineLevel="0" collapsed="false">
      <c r="A33921" s="4" t="s">
        <v>33822</v>
      </c>
      <c r="B33921" s="4" t="n">
        <v>41092.5</v>
      </c>
    </row>
    <row r="33922" customFormat="false" ht="14.25" hidden="false" customHeight="false" outlineLevel="0" collapsed="false">
      <c r="A33922" s="4" t="s">
        <v>33823</v>
      </c>
      <c r="B33922" s="4" t="n">
        <v>40316</v>
      </c>
    </row>
    <row r="33923" customFormat="false" ht="14.25" hidden="false" customHeight="false" outlineLevel="0" collapsed="false">
      <c r="A33923" s="4" t="s">
        <v>33824</v>
      </c>
      <c r="B33923" s="4" t="n">
        <v>38597</v>
      </c>
    </row>
    <row r="33924" customFormat="false" ht="14.25" hidden="false" customHeight="false" outlineLevel="0" collapsed="false">
      <c r="A33924" s="4" t="s">
        <v>33825</v>
      </c>
      <c r="B33924" s="4" t="n">
        <v>27765.5</v>
      </c>
    </row>
    <row r="33925" customFormat="false" ht="14.25" hidden="false" customHeight="false" outlineLevel="0" collapsed="false">
      <c r="A33925" s="4" t="s">
        <v>33826</v>
      </c>
      <c r="B33925" s="4" t="n">
        <v>27600.5</v>
      </c>
    </row>
    <row r="33926" customFormat="false" ht="14.25" hidden="false" customHeight="false" outlineLevel="0" collapsed="false">
      <c r="A33926" s="4" t="s">
        <v>33827</v>
      </c>
      <c r="B33926" s="4" t="n">
        <v>27661.5</v>
      </c>
    </row>
    <row r="33927" customFormat="false" ht="14.25" hidden="false" customHeight="false" outlineLevel="0" collapsed="false">
      <c r="A33927" s="4" t="s">
        <v>33828</v>
      </c>
      <c r="B33927" s="4" t="n">
        <v>35843</v>
      </c>
    </row>
    <row r="33928" customFormat="false" ht="14.25" hidden="false" customHeight="false" outlineLevel="0" collapsed="false">
      <c r="A33928" s="4" t="s">
        <v>33829</v>
      </c>
      <c r="B33928" s="4" t="n">
        <v>47567.5</v>
      </c>
    </row>
    <row r="33929" customFormat="false" ht="14.25" hidden="false" customHeight="false" outlineLevel="0" collapsed="false">
      <c r="A33929" s="4" t="s">
        <v>33830</v>
      </c>
      <c r="B33929" s="4" t="n">
        <v>33155.5</v>
      </c>
    </row>
    <row r="33930" customFormat="false" ht="14.25" hidden="false" customHeight="false" outlineLevel="0" collapsed="false">
      <c r="A33930" s="4" t="s">
        <v>33831</v>
      </c>
      <c r="B33930" s="4" t="n">
        <v>27442.5</v>
      </c>
    </row>
    <row r="33931" customFormat="false" ht="14.25" hidden="false" customHeight="false" outlineLevel="0" collapsed="false">
      <c r="A33931" s="4" t="s">
        <v>33832</v>
      </c>
      <c r="B33931" s="4" t="n">
        <v>26150</v>
      </c>
    </row>
    <row r="33932" customFormat="false" ht="14.25" hidden="false" customHeight="false" outlineLevel="0" collapsed="false">
      <c r="A33932" s="4" t="s">
        <v>33833</v>
      </c>
      <c r="B33932" s="4" t="n">
        <v>33099</v>
      </c>
    </row>
    <row r="33933" customFormat="false" ht="14.25" hidden="false" customHeight="false" outlineLevel="0" collapsed="false">
      <c r="A33933" s="4" t="s">
        <v>33834</v>
      </c>
      <c r="B33933" s="4" t="n">
        <v>47198</v>
      </c>
    </row>
    <row r="33934" customFormat="false" ht="14.25" hidden="false" customHeight="false" outlineLevel="0" collapsed="false">
      <c r="A33934" s="4" t="s">
        <v>33835</v>
      </c>
      <c r="B33934" s="4" t="n">
        <v>45902.5</v>
      </c>
    </row>
    <row r="33935" customFormat="false" ht="14.25" hidden="false" customHeight="false" outlineLevel="0" collapsed="false">
      <c r="A33935" s="4" t="s">
        <v>33836</v>
      </c>
      <c r="B33935" s="4" t="n">
        <v>26183.5</v>
      </c>
    </row>
    <row r="33936" customFormat="false" ht="14.25" hidden="false" customHeight="false" outlineLevel="0" collapsed="false">
      <c r="A33936" s="4" t="s">
        <v>33837</v>
      </c>
      <c r="B33936" s="4" t="n">
        <v>26125.5</v>
      </c>
    </row>
    <row r="33937" customFormat="false" ht="14.25" hidden="false" customHeight="false" outlineLevel="0" collapsed="false">
      <c r="A33937" s="4" t="s">
        <v>33838</v>
      </c>
      <c r="B33937" s="4" t="n">
        <v>24571</v>
      </c>
    </row>
    <row r="33938" customFormat="false" ht="14.25" hidden="false" customHeight="false" outlineLevel="0" collapsed="false">
      <c r="A33938" s="4" t="s">
        <v>33839</v>
      </c>
      <c r="B33938" s="4" t="n">
        <v>25822</v>
      </c>
    </row>
    <row r="33939" customFormat="false" ht="14.25" hidden="false" customHeight="false" outlineLevel="0" collapsed="false">
      <c r="A33939" s="4" t="s">
        <v>33840</v>
      </c>
      <c r="B33939" s="4" t="n">
        <v>25436</v>
      </c>
    </row>
    <row r="33940" customFormat="false" ht="14.25" hidden="false" customHeight="false" outlineLevel="0" collapsed="false">
      <c r="A33940" s="4" t="s">
        <v>33841</v>
      </c>
      <c r="B33940" s="4" t="n">
        <v>27045</v>
      </c>
    </row>
    <row r="33941" customFormat="false" ht="14.25" hidden="false" customHeight="false" outlineLevel="0" collapsed="false">
      <c r="A33941" s="4" t="s">
        <v>33842</v>
      </c>
      <c r="B33941" s="4" t="n">
        <v>23307</v>
      </c>
    </row>
    <row r="33942" customFormat="false" ht="14.25" hidden="false" customHeight="false" outlineLevel="0" collapsed="false">
      <c r="A33942" s="4" t="s">
        <v>33843</v>
      </c>
      <c r="B33942" s="4" t="n">
        <v>26937.5</v>
      </c>
    </row>
    <row r="33943" customFormat="false" ht="14.25" hidden="false" customHeight="false" outlineLevel="0" collapsed="false">
      <c r="A33943" s="4" t="s">
        <v>33844</v>
      </c>
      <c r="B33943" s="4" t="n">
        <v>20929</v>
      </c>
    </row>
    <row r="33944" customFormat="false" ht="14.25" hidden="false" customHeight="false" outlineLevel="0" collapsed="false">
      <c r="A33944" s="4" t="s">
        <v>33845</v>
      </c>
      <c r="B33944" s="4" t="n">
        <v>22421</v>
      </c>
    </row>
    <row r="33945" customFormat="false" ht="14.25" hidden="false" customHeight="false" outlineLevel="0" collapsed="false">
      <c r="A33945" s="4" t="s">
        <v>33846</v>
      </c>
      <c r="B33945" s="4" t="n">
        <v>12242.5</v>
      </c>
    </row>
    <row r="33946" customFormat="false" ht="14.25" hidden="false" customHeight="false" outlineLevel="0" collapsed="false">
      <c r="A33946" s="4" t="s">
        <v>33847</v>
      </c>
      <c r="B33946" s="4" t="n">
        <v>24482</v>
      </c>
    </row>
    <row r="33947" customFormat="false" ht="14.25" hidden="false" customHeight="false" outlineLevel="0" collapsed="false">
      <c r="A33947" s="4" t="s">
        <v>33848</v>
      </c>
      <c r="B33947" s="4" t="n">
        <v>25147</v>
      </c>
    </row>
    <row r="33948" customFormat="false" ht="14.25" hidden="false" customHeight="false" outlineLevel="0" collapsed="false">
      <c r="A33948" s="4" t="s">
        <v>33849</v>
      </c>
      <c r="B33948" s="4" t="n">
        <v>23979</v>
      </c>
    </row>
    <row r="33949" customFormat="false" ht="14.25" hidden="false" customHeight="false" outlineLevel="0" collapsed="false">
      <c r="A33949" s="4" t="s">
        <v>33850</v>
      </c>
      <c r="B33949" s="4" t="n">
        <v>23549.5</v>
      </c>
    </row>
    <row r="33950" customFormat="false" ht="14.25" hidden="false" customHeight="false" outlineLevel="0" collapsed="false">
      <c r="A33950" s="4" t="s">
        <v>33851</v>
      </c>
      <c r="B33950" s="4" t="n">
        <v>22963</v>
      </c>
    </row>
    <row r="33951" customFormat="false" ht="14.25" hidden="false" customHeight="false" outlineLevel="0" collapsed="false">
      <c r="A33951" s="4" t="s">
        <v>33852</v>
      </c>
      <c r="B33951" s="4" t="n">
        <v>23247.5</v>
      </c>
    </row>
    <row r="33952" customFormat="false" ht="14.25" hidden="false" customHeight="false" outlineLevel="0" collapsed="false">
      <c r="A33952" s="4" t="s">
        <v>33853</v>
      </c>
      <c r="B33952" s="4" t="n">
        <v>25016.5</v>
      </c>
    </row>
    <row r="33953" customFormat="false" ht="14.25" hidden="false" customHeight="false" outlineLevel="0" collapsed="false">
      <c r="A33953" s="4" t="s">
        <v>33854</v>
      </c>
      <c r="B33953" s="4" t="n">
        <v>18388.5</v>
      </c>
    </row>
    <row r="33954" customFormat="false" ht="14.25" hidden="false" customHeight="false" outlineLevel="0" collapsed="false">
      <c r="A33954" s="4" t="s">
        <v>33855</v>
      </c>
      <c r="B33954" s="4" t="n">
        <v>17612.5</v>
      </c>
    </row>
    <row r="33955" customFormat="false" ht="14.25" hidden="false" customHeight="false" outlineLevel="0" collapsed="false">
      <c r="A33955" s="4" t="s">
        <v>36765</v>
      </c>
      <c r="B33955" s="4" t="n">
        <v>16993</v>
      </c>
    </row>
    <row r="33956" customFormat="false" ht="14.25" hidden="false" customHeight="false" outlineLevel="0" collapsed="false">
      <c r="A33956" s="4" t="s">
        <v>33856</v>
      </c>
      <c r="B33956" s="4" t="n">
        <v>17741.5</v>
      </c>
    </row>
    <row r="33957" customFormat="false" ht="14.25" hidden="false" customHeight="false" outlineLevel="0" collapsed="false">
      <c r="A33957" s="4" t="s">
        <v>33857</v>
      </c>
      <c r="B33957" s="4" t="n">
        <v>24583.5</v>
      </c>
    </row>
    <row r="33958" customFormat="false" ht="14.25" hidden="false" customHeight="false" outlineLevel="0" collapsed="false">
      <c r="A33958" s="4" t="s">
        <v>33858</v>
      </c>
      <c r="B33958" s="4" t="n">
        <v>20121</v>
      </c>
    </row>
    <row r="33959" customFormat="false" ht="14.25" hidden="false" customHeight="false" outlineLevel="0" collapsed="false">
      <c r="A33959" s="4" t="s">
        <v>33859</v>
      </c>
      <c r="B33959" s="4" t="n">
        <v>27436</v>
      </c>
    </row>
    <row r="33960" customFormat="false" ht="14.25" hidden="false" customHeight="false" outlineLevel="0" collapsed="false">
      <c r="A33960" s="4" t="s">
        <v>33860</v>
      </c>
      <c r="B33960" s="4" t="n">
        <v>22812.5</v>
      </c>
    </row>
    <row r="33961" customFormat="false" ht="14.25" hidden="false" customHeight="false" outlineLevel="0" collapsed="false">
      <c r="A33961" s="4" t="s">
        <v>33861</v>
      </c>
      <c r="B33961" s="4" t="n">
        <v>17246.5</v>
      </c>
    </row>
    <row r="33962" customFormat="false" ht="14.25" hidden="false" customHeight="false" outlineLevel="0" collapsed="false">
      <c r="A33962" s="4" t="s">
        <v>33862</v>
      </c>
      <c r="B33962" s="4" t="n">
        <v>26806</v>
      </c>
    </row>
    <row r="33963" customFormat="false" ht="14.25" hidden="false" customHeight="false" outlineLevel="0" collapsed="false">
      <c r="A33963" s="4" t="s">
        <v>33863</v>
      </c>
      <c r="B33963" s="4" t="n">
        <v>24145.5</v>
      </c>
    </row>
    <row r="33964" customFormat="false" ht="14.25" hidden="false" customHeight="false" outlineLevel="0" collapsed="false">
      <c r="A33964" s="4" t="s">
        <v>33864</v>
      </c>
      <c r="B33964" s="4" t="n">
        <v>31227</v>
      </c>
    </row>
    <row r="33965" customFormat="false" ht="14.25" hidden="false" customHeight="false" outlineLevel="0" collapsed="false">
      <c r="A33965" s="4" t="s">
        <v>33865</v>
      </c>
      <c r="B33965" s="4" t="n">
        <v>22738.5</v>
      </c>
    </row>
    <row r="33966" customFormat="false" ht="14.25" hidden="false" customHeight="false" outlineLevel="0" collapsed="false">
      <c r="A33966" s="4" t="s">
        <v>33866</v>
      </c>
      <c r="B33966" s="4" t="n">
        <v>23330</v>
      </c>
    </row>
    <row r="33967" customFormat="false" ht="14.25" hidden="false" customHeight="false" outlineLevel="0" collapsed="false">
      <c r="A33967" s="4" t="s">
        <v>36766</v>
      </c>
      <c r="B33967" s="4" t="n">
        <v>20075.5</v>
      </c>
    </row>
    <row r="33968" customFormat="false" ht="14.25" hidden="false" customHeight="false" outlineLevel="0" collapsed="false">
      <c r="A33968" s="4" t="s">
        <v>33867</v>
      </c>
      <c r="B33968" s="4" t="n">
        <v>25883</v>
      </c>
    </row>
    <row r="33969" customFormat="false" ht="14.25" hidden="false" customHeight="false" outlineLevel="0" collapsed="false">
      <c r="A33969" s="4" t="s">
        <v>33868</v>
      </c>
      <c r="B33969" s="4" t="n">
        <v>35839.5</v>
      </c>
    </row>
    <row r="33970" customFormat="false" ht="14.25" hidden="false" customHeight="false" outlineLevel="0" collapsed="false">
      <c r="A33970" s="4" t="s">
        <v>33869</v>
      </c>
      <c r="B33970" s="4" t="n">
        <v>26849.5</v>
      </c>
    </row>
    <row r="33971" customFormat="false" ht="14.25" hidden="false" customHeight="false" outlineLevel="0" collapsed="false">
      <c r="A33971" s="4" t="s">
        <v>33870</v>
      </c>
      <c r="B33971" s="4" t="n">
        <v>29158</v>
      </c>
    </row>
    <row r="33972" customFormat="false" ht="14.25" hidden="false" customHeight="false" outlineLevel="0" collapsed="false">
      <c r="A33972" s="4" t="s">
        <v>33871</v>
      </c>
      <c r="B33972" s="4" t="n">
        <v>29264</v>
      </c>
    </row>
    <row r="33973" customFormat="false" ht="14.25" hidden="false" customHeight="false" outlineLevel="0" collapsed="false">
      <c r="A33973" s="4" t="s">
        <v>33872</v>
      </c>
      <c r="B33973" s="4" t="n">
        <v>32492</v>
      </c>
    </row>
    <row r="33974" customFormat="false" ht="14.25" hidden="false" customHeight="false" outlineLevel="0" collapsed="false">
      <c r="A33974" s="4" t="s">
        <v>33873</v>
      </c>
      <c r="B33974" s="4" t="n">
        <v>35396.5</v>
      </c>
    </row>
    <row r="33975" customFormat="false" ht="14.25" hidden="false" customHeight="false" outlineLevel="0" collapsed="false">
      <c r="A33975" s="4" t="s">
        <v>33874</v>
      </c>
      <c r="B33975" s="4" t="n">
        <v>42708</v>
      </c>
    </row>
    <row r="33976" customFormat="false" ht="14.25" hidden="false" customHeight="false" outlineLevel="0" collapsed="false">
      <c r="A33976" s="4" t="s">
        <v>33875</v>
      </c>
      <c r="B33976" s="4" t="n">
        <v>42185.5</v>
      </c>
    </row>
    <row r="33977" customFormat="false" ht="14.25" hidden="false" customHeight="false" outlineLevel="0" collapsed="false">
      <c r="A33977" s="4" t="s">
        <v>33876</v>
      </c>
      <c r="B33977" s="4" t="n">
        <v>40941</v>
      </c>
    </row>
    <row r="33978" customFormat="false" ht="14.25" hidden="false" customHeight="false" outlineLevel="0" collapsed="false">
      <c r="A33978" s="4" t="s">
        <v>33877</v>
      </c>
      <c r="B33978" s="4" t="n">
        <v>38838.5</v>
      </c>
    </row>
    <row r="33979" customFormat="false" ht="14.25" hidden="false" customHeight="false" outlineLevel="0" collapsed="false">
      <c r="A33979" s="4" t="s">
        <v>33878</v>
      </c>
      <c r="B33979" s="4" t="n">
        <v>36874.5</v>
      </c>
    </row>
    <row r="33980" customFormat="false" ht="14.25" hidden="false" customHeight="false" outlineLevel="0" collapsed="false">
      <c r="A33980" s="4" t="s">
        <v>33879</v>
      </c>
      <c r="B33980" s="4" t="n">
        <v>24307</v>
      </c>
    </row>
    <row r="33981" customFormat="false" ht="14.25" hidden="false" customHeight="false" outlineLevel="0" collapsed="false">
      <c r="A33981" s="4" t="s">
        <v>33880</v>
      </c>
      <c r="B33981" s="4" t="n">
        <v>27797</v>
      </c>
    </row>
    <row r="33982" customFormat="false" ht="14.25" hidden="false" customHeight="false" outlineLevel="0" collapsed="false">
      <c r="A33982" s="4" t="s">
        <v>33881</v>
      </c>
      <c r="B33982" s="4" t="n">
        <v>30077.5</v>
      </c>
    </row>
    <row r="33983" customFormat="false" ht="14.25" hidden="false" customHeight="false" outlineLevel="0" collapsed="false">
      <c r="A33983" s="4" t="s">
        <v>33882</v>
      </c>
      <c r="B33983" s="4" t="n">
        <v>31151</v>
      </c>
    </row>
    <row r="33984" customFormat="false" ht="14.25" hidden="false" customHeight="false" outlineLevel="0" collapsed="false">
      <c r="A33984" s="4" t="s">
        <v>33883</v>
      </c>
      <c r="B33984" s="4" t="n">
        <v>26119</v>
      </c>
    </row>
    <row r="33985" customFormat="false" ht="14.25" hidden="false" customHeight="false" outlineLevel="0" collapsed="false">
      <c r="A33985" s="4" t="s">
        <v>33884</v>
      </c>
      <c r="B33985" s="4" t="n">
        <v>25513.5</v>
      </c>
    </row>
    <row r="33986" customFormat="false" ht="14.25" hidden="false" customHeight="false" outlineLevel="0" collapsed="false">
      <c r="A33986" s="4" t="s">
        <v>33885</v>
      </c>
      <c r="B33986" s="4" t="n">
        <v>23925.5</v>
      </c>
    </row>
    <row r="33987" customFormat="false" ht="14.25" hidden="false" customHeight="false" outlineLevel="0" collapsed="false">
      <c r="A33987" s="4" t="s">
        <v>36767</v>
      </c>
      <c r="B33987" s="4" t="n">
        <v>28214</v>
      </c>
    </row>
    <row r="33988" customFormat="false" ht="14.25" hidden="false" customHeight="false" outlineLevel="0" collapsed="false">
      <c r="A33988" s="4" t="s">
        <v>33886</v>
      </c>
      <c r="B33988" s="4" t="n">
        <v>25494.5</v>
      </c>
    </row>
    <row r="33989" customFormat="false" ht="14.25" hidden="false" customHeight="false" outlineLevel="0" collapsed="false">
      <c r="A33989" s="4" t="s">
        <v>33887</v>
      </c>
      <c r="B33989" s="4" t="n">
        <v>19037</v>
      </c>
    </row>
    <row r="33990" customFormat="false" ht="14.25" hidden="false" customHeight="false" outlineLevel="0" collapsed="false">
      <c r="A33990" s="4" t="s">
        <v>33888</v>
      </c>
      <c r="B33990" s="4" t="n">
        <v>26430</v>
      </c>
    </row>
    <row r="33991" customFormat="false" ht="14.25" hidden="false" customHeight="false" outlineLevel="0" collapsed="false">
      <c r="A33991" s="4" t="s">
        <v>33889</v>
      </c>
      <c r="B33991" s="4" t="n">
        <v>24615.5</v>
      </c>
    </row>
    <row r="33992" customFormat="false" ht="14.25" hidden="false" customHeight="false" outlineLevel="0" collapsed="false">
      <c r="A33992" s="4" t="s">
        <v>33890</v>
      </c>
      <c r="B33992" s="4" t="n">
        <v>19180</v>
      </c>
    </row>
    <row r="33993" customFormat="false" ht="14.25" hidden="false" customHeight="false" outlineLevel="0" collapsed="false">
      <c r="A33993" s="4" t="s">
        <v>33891</v>
      </c>
      <c r="B33993" s="4" t="n">
        <v>24323.5</v>
      </c>
    </row>
    <row r="33994" customFormat="false" ht="14.25" hidden="false" customHeight="false" outlineLevel="0" collapsed="false">
      <c r="A33994" s="4" t="s">
        <v>33892</v>
      </c>
      <c r="B33994" s="4" t="n">
        <v>33649.5</v>
      </c>
    </row>
    <row r="33995" customFormat="false" ht="14.25" hidden="false" customHeight="false" outlineLevel="0" collapsed="false">
      <c r="A33995" s="4" t="s">
        <v>33893</v>
      </c>
      <c r="B33995" s="4" t="n">
        <v>18399.5</v>
      </c>
    </row>
    <row r="33996" customFormat="false" ht="14.25" hidden="false" customHeight="false" outlineLevel="0" collapsed="false">
      <c r="A33996" s="4" t="s">
        <v>33894</v>
      </c>
      <c r="B33996" s="4" t="n">
        <v>22056.5</v>
      </c>
    </row>
    <row r="33997" customFormat="false" ht="14.25" hidden="false" customHeight="false" outlineLevel="0" collapsed="false">
      <c r="A33997" s="4" t="s">
        <v>33895</v>
      </c>
      <c r="B33997" s="4" t="n">
        <v>34104.5</v>
      </c>
    </row>
    <row r="33998" customFormat="false" ht="14.25" hidden="false" customHeight="false" outlineLevel="0" collapsed="false">
      <c r="A33998" s="4" t="s">
        <v>33896</v>
      </c>
      <c r="B33998" s="4" t="n">
        <v>22762</v>
      </c>
    </row>
    <row r="33999" customFormat="false" ht="14.25" hidden="false" customHeight="false" outlineLevel="0" collapsed="false">
      <c r="A33999" s="4" t="s">
        <v>33897</v>
      </c>
      <c r="B33999" s="4" t="n">
        <v>17305</v>
      </c>
    </row>
    <row r="34000" customFormat="false" ht="14.25" hidden="false" customHeight="false" outlineLevel="0" collapsed="false">
      <c r="A34000" s="4" t="s">
        <v>33898</v>
      </c>
      <c r="B34000" s="4" t="n">
        <v>19663</v>
      </c>
    </row>
    <row r="34001" customFormat="false" ht="14.25" hidden="false" customHeight="false" outlineLevel="0" collapsed="false">
      <c r="A34001" s="4" t="s">
        <v>33899</v>
      </c>
      <c r="B34001" s="4" t="n">
        <v>20837.5</v>
      </c>
    </row>
    <row r="34002" customFormat="false" ht="14.25" hidden="false" customHeight="false" outlineLevel="0" collapsed="false">
      <c r="A34002" s="4" t="s">
        <v>33900</v>
      </c>
      <c r="B34002" s="4" t="n">
        <v>13333</v>
      </c>
    </row>
    <row r="34003" customFormat="false" ht="14.25" hidden="false" customHeight="false" outlineLevel="0" collapsed="false">
      <c r="A34003" s="4" t="s">
        <v>33901</v>
      </c>
      <c r="B34003" s="4" t="n">
        <v>20698</v>
      </c>
    </row>
    <row r="34004" customFormat="false" ht="14.25" hidden="false" customHeight="false" outlineLevel="0" collapsed="false">
      <c r="A34004" s="4" t="s">
        <v>33902</v>
      </c>
      <c r="B34004" s="4" t="n">
        <v>19177.5</v>
      </c>
    </row>
    <row r="34005" customFormat="false" ht="14.25" hidden="false" customHeight="false" outlineLevel="0" collapsed="false">
      <c r="A34005" s="4" t="s">
        <v>33903</v>
      </c>
      <c r="B34005" s="4" t="n">
        <v>23830.5</v>
      </c>
    </row>
    <row r="34006" customFormat="false" ht="14.25" hidden="false" customHeight="false" outlineLevel="0" collapsed="false">
      <c r="A34006" s="4" t="s">
        <v>33904</v>
      </c>
      <c r="B34006" s="4" t="n">
        <v>22609</v>
      </c>
    </row>
    <row r="34007" customFormat="false" ht="14.25" hidden="false" customHeight="false" outlineLevel="0" collapsed="false">
      <c r="A34007" s="4" t="s">
        <v>33905</v>
      </c>
      <c r="B34007" s="4" t="n">
        <v>24510</v>
      </c>
    </row>
    <row r="34008" customFormat="false" ht="14.25" hidden="false" customHeight="false" outlineLevel="0" collapsed="false">
      <c r="A34008" s="4" t="s">
        <v>33906</v>
      </c>
      <c r="B34008" s="4" t="n">
        <v>28210</v>
      </c>
    </row>
    <row r="34009" customFormat="false" ht="14.25" hidden="false" customHeight="false" outlineLevel="0" collapsed="false">
      <c r="A34009" s="4" t="s">
        <v>33907</v>
      </c>
      <c r="B34009" s="4" t="n">
        <v>26618</v>
      </c>
    </row>
    <row r="34010" customFormat="false" ht="14.25" hidden="false" customHeight="false" outlineLevel="0" collapsed="false">
      <c r="A34010" s="4" t="s">
        <v>33908</v>
      </c>
      <c r="B34010" s="4" t="n">
        <v>22557.5</v>
      </c>
    </row>
    <row r="34011" customFormat="false" ht="14.25" hidden="false" customHeight="false" outlineLevel="0" collapsed="false">
      <c r="A34011" s="4" t="s">
        <v>33909</v>
      </c>
      <c r="B34011" s="4" t="n">
        <v>26215</v>
      </c>
    </row>
    <row r="34012" customFormat="false" ht="14.25" hidden="false" customHeight="false" outlineLevel="0" collapsed="false">
      <c r="A34012" s="4" t="s">
        <v>33910</v>
      </c>
      <c r="B34012" s="4" t="n">
        <v>25795.5</v>
      </c>
    </row>
    <row r="34013" customFormat="false" ht="14.25" hidden="false" customHeight="false" outlineLevel="0" collapsed="false">
      <c r="A34013" s="4" t="s">
        <v>33911</v>
      </c>
      <c r="B34013" s="4" t="n">
        <v>24163.5</v>
      </c>
    </row>
    <row r="34014" customFormat="false" ht="14.25" hidden="false" customHeight="false" outlineLevel="0" collapsed="false">
      <c r="A34014" s="4" t="s">
        <v>33912</v>
      </c>
      <c r="B34014" s="4" t="n">
        <v>35823.5</v>
      </c>
    </row>
    <row r="34015" customFormat="false" ht="14.25" hidden="false" customHeight="false" outlineLevel="0" collapsed="false">
      <c r="A34015" s="4" t="s">
        <v>33913</v>
      </c>
      <c r="B34015" s="4" t="n">
        <v>37776</v>
      </c>
    </row>
    <row r="34016" customFormat="false" ht="14.25" hidden="false" customHeight="false" outlineLevel="0" collapsed="false">
      <c r="A34016" s="4" t="s">
        <v>33914</v>
      </c>
      <c r="B34016" s="4" t="n">
        <v>31985.5</v>
      </c>
    </row>
    <row r="34017" customFormat="false" ht="14.25" hidden="false" customHeight="false" outlineLevel="0" collapsed="false">
      <c r="A34017" s="4" t="s">
        <v>33915</v>
      </c>
      <c r="B34017" s="4" t="n">
        <v>28013.5</v>
      </c>
    </row>
    <row r="34018" customFormat="false" ht="14.25" hidden="false" customHeight="false" outlineLevel="0" collapsed="false">
      <c r="A34018" s="4" t="s">
        <v>33916</v>
      </c>
      <c r="B34018" s="4" t="n">
        <v>27316.5</v>
      </c>
    </row>
    <row r="34019" customFormat="false" ht="14.25" hidden="false" customHeight="false" outlineLevel="0" collapsed="false">
      <c r="A34019" s="4" t="s">
        <v>33917</v>
      </c>
      <c r="B34019" s="4" t="n">
        <v>25915</v>
      </c>
    </row>
    <row r="34020" customFormat="false" ht="14.25" hidden="false" customHeight="false" outlineLevel="0" collapsed="false">
      <c r="A34020" s="4" t="s">
        <v>33918</v>
      </c>
      <c r="B34020" s="4" t="n">
        <v>21576</v>
      </c>
    </row>
    <row r="34021" customFormat="false" ht="14.25" hidden="false" customHeight="false" outlineLevel="0" collapsed="false">
      <c r="A34021" s="4" t="s">
        <v>36768</v>
      </c>
      <c r="B34021" s="4" t="n">
        <v>19092</v>
      </c>
    </row>
    <row r="34022" customFormat="false" ht="14.25" hidden="false" customHeight="false" outlineLevel="0" collapsed="false">
      <c r="A34022" s="4" t="s">
        <v>33919</v>
      </c>
      <c r="B34022" s="4" t="n">
        <v>27788</v>
      </c>
    </row>
    <row r="34023" customFormat="false" ht="14.25" hidden="false" customHeight="false" outlineLevel="0" collapsed="false">
      <c r="A34023" s="4" t="s">
        <v>33920</v>
      </c>
      <c r="B34023" s="4" t="n">
        <v>23615</v>
      </c>
    </row>
    <row r="34024" customFormat="false" ht="14.25" hidden="false" customHeight="false" outlineLevel="0" collapsed="false">
      <c r="A34024" s="4" t="s">
        <v>33921</v>
      </c>
      <c r="B34024" s="4" t="n">
        <v>21374</v>
      </c>
    </row>
    <row r="34025" customFormat="false" ht="14.25" hidden="false" customHeight="false" outlineLevel="0" collapsed="false">
      <c r="A34025" s="4" t="s">
        <v>33922</v>
      </c>
      <c r="B34025" s="4" t="n">
        <v>27935.5</v>
      </c>
    </row>
    <row r="34026" customFormat="false" ht="14.25" hidden="false" customHeight="false" outlineLevel="0" collapsed="false">
      <c r="A34026" s="4" t="s">
        <v>33923</v>
      </c>
      <c r="B34026" s="4" t="n">
        <v>26862.5</v>
      </c>
    </row>
    <row r="34027" customFormat="false" ht="14.25" hidden="false" customHeight="false" outlineLevel="0" collapsed="false">
      <c r="A34027" s="4" t="s">
        <v>33924</v>
      </c>
      <c r="B34027" s="4" t="n">
        <v>27451.5</v>
      </c>
    </row>
    <row r="34028" customFormat="false" ht="14.25" hidden="false" customHeight="false" outlineLevel="0" collapsed="false">
      <c r="A34028" s="4" t="s">
        <v>33925</v>
      </c>
      <c r="B34028" s="4" t="n">
        <v>41703</v>
      </c>
    </row>
    <row r="34029" customFormat="false" ht="14.25" hidden="false" customHeight="false" outlineLevel="0" collapsed="false">
      <c r="A34029" s="4" t="s">
        <v>33926</v>
      </c>
      <c r="B34029" s="4" t="n">
        <v>28552</v>
      </c>
    </row>
    <row r="34030" customFormat="false" ht="14.25" hidden="false" customHeight="false" outlineLevel="0" collapsed="false">
      <c r="A34030" s="4" t="s">
        <v>33927</v>
      </c>
      <c r="B34030" s="4" t="n">
        <v>27188.5</v>
      </c>
    </row>
    <row r="34031" customFormat="false" ht="14.25" hidden="false" customHeight="false" outlineLevel="0" collapsed="false">
      <c r="A34031" s="4" t="s">
        <v>33928</v>
      </c>
      <c r="B34031" s="4" t="n">
        <v>21093</v>
      </c>
    </row>
    <row r="34032" customFormat="false" ht="14.25" hidden="false" customHeight="false" outlineLevel="0" collapsed="false">
      <c r="A34032" s="4" t="s">
        <v>33929</v>
      </c>
      <c r="B34032" s="4" t="n">
        <v>26202</v>
      </c>
    </row>
    <row r="34033" customFormat="false" ht="14.25" hidden="false" customHeight="false" outlineLevel="0" collapsed="false">
      <c r="A34033" s="4" t="s">
        <v>33930</v>
      </c>
      <c r="B34033" s="4" t="n">
        <v>29732</v>
      </c>
    </row>
    <row r="34034" customFormat="false" ht="14.25" hidden="false" customHeight="false" outlineLevel="0" collapsed="false">
      <c r="A34034" s="4" t="s">
        <v>33931</v>
      </c>
      <c r="B34034" s="4" t="n">
        <v>24972</v>
      </c>
    </row>
    <row r="34035" customFormat="false" ht="14.25" hidden="false" customHeight="false" outlineLevel="0" collapsed="false">
      <c r="A34035" s="4" t="s">
        <v>33932</v>
      </c>
      <c r="B34035" s="4" t="n">
        <v>23569</v>
      </c>
    </row>
    <row r="34036" customFormat="false" ht="14.25" hidden="false" customHeight="false" outlineLevel="0" collapsed="false">
      <c r="A34036" s="4" t="s">
        <v>33933</v>
      </c>
      <c r="B34036" s="4" t="n">
        <v>27552.5</v>
      </c>
    </row>
    <row r="34037" customFormat="false" ht="14.25" hidden="false" customHeight="false" outlineLevel="0" collapsed="false">
      <c r="A34037" s="4" t="s">
        <v>33934</v>
      </c>
      <c r="B34037" s="4" t="n">
        <v>20490.5</v>
      </c>
    </row>
    <row r="34038" customFormat="false" ht="14.25" hidden="false" customHeight="false" outlineLevel="0" collapsed="false">
      <c r="A34038" s="4" t="s">
        <v>33935</v>
      </c>
      <c r="B34038" s="4" t="n">
        <v>22530.5</v>
      </c>
    </row>
    <row r="34039" customFormat="false" ht="14.25" hidden="false" customHeight="false" outlineLevel="0" collapsed="false">
      <c r="A34039" s="4" t="s">
        <v>36769</v>
      </c>
      <c r="B34039" s="4" t="n">
        <v>21300</v>
      </c>
    </row>
    <row r="34040" customFormat="false" ht="14.25" hidden="false" customHeight="false" outlineLevel="0" collapsed="false">
      <c r="A34040" s="4" t="s">
        <v>33936</v>
      </c>
      <c r="B34040" s="4" t="n">
        <v>27698.5</v>
      </c>
    </row>
    <row r="34041" customFormat="false" ht="14.25" hidden="false" customHeight="false" outlineLevel="0" collapsed="false">
      <c r="A34041" s="4" t="s">
        <v>33937</v>
      </c>
      <c r="B34041" s="4" t="n">
        <v>26366</v>
      </c>
    </row>
    <row r="34042" customFormat="false" ht="14.25" hidden="false" customHeight="false" outlineLevel="0" collapsed="false">
      <c r="A34042" s="4" t="s">
        <v>33938</v>
      </c>
      <c r="B34042" s="4" t="n">
        <v>23031.5</v>
      </c>
    </row>
    <row r="34043" customFormat="false" ht="14.25" hidden="false" customHeight="false" outlineLevel="0" collapsed="false">
      <c r="A34043" s="4" t="s">
        <v>33939</v>
      </c>
      <c r="B34043" s="4" t="n">
        <v>21348.5</v>
      </c>
    </row>
    <row r="34044" customFormat="false" ht="14.25" hidden="false" customHeight="false" outlineLevel="0" collapsed="false">
      <c r="A34044" s="4" t="s">
        <v>33940</v>
      </c>
      <c r="B34044" s="4" t="n">
        <v>21572</v>
      </c>
    </row>
    <row r="34045" customFormat="false" ht="14.25" hidden="false" customHeight="false" outlineLevel="0" collapsed="false">
      <c r="A34045" s="4" t="s">
        <v>33941</v>
      </c>
      <c r="B34045" s="4" t="n">
        <v>22653</v>
      </c>
    </row>
    <row r="34046" customFormat="false" ht="14.25" hidden="false" customHeight="false" outlineLevel="0" collapsed="false">
      <c r="A34046" s="4" t="s">
        <v>33942</v>
      </c>
      <c r="B34046" s="4" t="n">
        <v>20325.5</v>
      </c>
    </row>
    <row r="34047" customFormat="false" ht="14.25" hidden="false" customHeight="false" outlineLevel="0" collapsed="false">
      <c r="A34047" s="4" t="s">
        <v>33943</v>
      </c>
      <c r="B34047" s="4" t="n">
        <v>19663</v>
      </c>
    </row>
    <row r="34048" customFormat="false" ht="14.25" hidden="false" customHeight="false" outlineLevel="0" collapsed="false">
      <c r="A34048" s="4" t="s">
        <v>33944</v>
      </c>
      <c r="B34048" s="4" t="n">
        <v>20776.5</v>
      </c>
    </row>
    <row r="34049" customFormat="false" ht="14.25" hidden="false" customHeight="false" outlineLevel="0" collapsed="false">
      <c r="A34049" s="4" t="s">
        <v>33945</v>
      </c>
      <c r="B34049" s="4" t="n">
        <v>20619.5</v>
      </c>
    </row>
    <row r="34050" customFormat="false" ht="14.25" hidden="false" customHeight="false" outlineLevel="0" collapsed="false">
      <c r="A34050" s="4" t="s">
        <v>33946</v>
      </c>
      <c r="B34050" s="4" t="n">
        <v>29686.5</v>
      </c>
    </row>
    <row r="34051" customFormat="false" ht="14.25" hidden="false" customHeight="false" outlineLevel="0" collapsed="false">
      <c r="A34051" s="4" t="s">
        <v>33947</v>
      </c>
      <c r="B34051" s="4" t="n">
        <v>28788.5</v>
      </c>
    </row>
    <row r="34052" customFormat="false" ht="14.25" hidden="false" customHeight="false" outlineLevel="0" collapsed="false">
      <c r="A34052" s="4" t="s">
        <v>33948</v>
      </c>
      <c r="B34052" s="4" t="n">
        <v>21576</v>
      </c>
    </row>
    <row r="34053" customFormat="false" ht="14.25" hidden="false" customHeight="false" outlineLevel="0" collapsed="false">
      <c r="A34053" s="4" t="s">
        <v>33949</v>
      </c>
      <c r="B34053" s="4" t="n">
        <v>22135.5</v>
      </c>
    </row>
    <row r="34054" customFormat="false" ht="14.25" hidden="false" customHeight="false" outlineLevel="0" collapsed="false">
      <c r="A34054" s="4" t="s">
        <v>33950</v>
      </c>
      <c r="B34054" s="4" t="n">
        <v>24683.5</v>
      </c>
    </row>
    <row r="34055" customFormat="false" ht="14.25" hidden="false" customHeight="false" outlineLevel="0" collapsed="false">
      <c r="A34055" s="4" t="s">
        <v>33951</v>
      </c>
      <c r="B34055" s="4" t="n">
        <v>22441</v>
      </c>
    </row>
    <row r="34056" customFormat="false" ht="14.25" hidden="false" customHeight="false" outlineLevel="0" collapsed="false">
      <c r="A34056" s="4" t="s">
        <v>33952</v>
      </c>
      <c r="B34056" s="4" t="n">
        <v>24562.5</v>
      </c>
    </row>
    <row r="34057" customFormat="false" ht="14.25" hidden="false" customHeight="false" outlineLevel="0" collapsed="false">
      <c r="A34057" s="4" t="s">
        <v>33953</v>
      </c>
      <c r="B34057" s="4" t="n">
        <v>23107.5</v>
      </c>
    </row>
    <row r="34058" customFormat="false" ht="14.25" hidden="false" customHeight="false" outlineLevel="0" collapsed="false">
      <c r="A34058" s="4" t="s">
        <v>33954</v>
      </c>
      <c r="B34058" s="4" t="n">
        <v>19823.5</v>
      </c>
    </row>
    <row r="34059" customFormat="false" ht="14.25" hidden="false" customHeight="false" outlineLevel="0" collapsed="false">
      <c r="A34059" s="4" t="s">
        <v>33955</v>
      </c>
      <c r="B34059" s="4" t="n">
        <v>18307</v>
      </c>
    </row>
    <row r="34060" customFormat="false" ht="14.25" hidden="false" customHeight="false" outlineLevel="0" collapsed="false">
      <c r="A34060" s="4" t="s">
        <v>33956</v>
      </c>
      <c r="B34060" s="4" t="n">
        <v>25654</v>
      </c>
    </row>
    <row r="34061" customFormat="false" ht="14.25" hidden="false" customHeight="false" outlineLevel="0" collapsed="false">
      <c r="A34061" s="4" t="s">
        <v>33957</v>
      </c>
      <c r="B34061" s="4" t="n">
        <v>24771.5</v>
      </c>
    </row>
    <row r="34062" customFormat="false" ht="14.25" hidden="false" customHeight="false" outlineLevel="0" collapsed="false">
      <c r="A34062" s="4" t="s">
        <v>33958</v>
      </c>
      <c r="B34062" s="4" t="n">
        <v>25127</v>
      </c>
    </row>
    <row r="34063" customFormat="false" ht="14.25" hidden="false" customHeight="false" outlineLevel="0" collapsed="false">
      <c r="A34063" s="4" t="s">
        <v>33959</v>
      </c>
      <c r="B34063" s="4" t="n">
        <v>26807.5</v>
      </c>
    </row>
    <row r="34064" customFormat="false" ht="14.25" hidden="false" customHeight="false" outlineLevel="0" collapsed="false">
      <c r="A34064" s="4" t="s">
        <v>33960</v>
      </c>
      <c r="B34064" s="4" t="n">
        <v>22197</v>
      </c>
    </row>
    <row r="34065" customFormat="false" ht="14.25" hidden="false" customHeight="false" outlineLevel="0" collapsed="false">
      <c r="A34065" s="4" t="s">
        <v>36770</v>
      </c>
      <c r="B34065" s="4" t="n">
        <v>29668</v>
      </c>
    </row>
    <row r="34066" customFormat="false" ht="14.25" hidden="false" customHeight="false" outlineLevel="0" collapsed="false">
      <c r="A34066" s="4" t="s">
        <v>33961</v>
      </c>
      <c r="B34066" s="4" t="n">
        <v>42988</v>
      </c>
    </row>
    <row r="34067" customFormat="false" ht="14.25" hidden="false" customHeight="false" outlineLevel="0" collapsed="false">
      <c r="A34067" s="4" t="s">
        <v>33962</v>
      </c>
      <c r="B34067" s="4" t="n">
        <v>37600</v>
      </c>
    </row>
    <row r="34068" customFormat="false" ht="14.25" hidden="false" customHeight="false" outlineLevel="0" collapsed="false">
      <c r="A34068" s="4" t="s">
        <v>33963</v>
      </c>
      <c r="B34068" s="4" t="n">
        <v>42512</v>
      </c>
    </row>
    <row r="34069" customFormat="false" ht="14.25" hidden="false" customHeight="false" outlineLevel="0" collapsed="false">
      <c r="A34069" s="4" t="s">
        <v>33964</v>
      </c>
      <c r="B34069" s="4" t="n">
        <v>40333</v>
      </c>
    </row>
    <row r="34070" customFormat="false" ht="14.25" hidden="false" customHeight="false" outlineLevel="0" collapsed="false">
      <c r="A34070" s="4" t="s">
        <v>33965</v>
      </c>
      <c r="B34070" s="4" t="n">
        <v>29950.5</v>
      </c>
    </row>
    <row r="34071" customFormat="false" ht="14.25" hidden="false" customHeight="false" outlineLevel="0" collapsed="false">
      <c r="A34071" s="4" t="s">
        <v>33966</v>
      </c>
      <c r="B34071" s="4" t="n">
        <v>38128.5</v>
      </c>
    </row>
    <row r="34072" customFormat="false" ht="14.25" hidden="false" customHeight="false" outlineLevel="0" collapsed="false">
      <c r="A34072" s="4" t="s">
        <v>33967</v>
      </c>
      <c r="B34072" s="4" t="n">
        <v>45020.5</v>
      </c>
    </row>
    <row r="34073" customFormat="false" ht="14.25" hidden="false" customHeight="false" outlineLevel="0" collapsed="false">
      <c r="A34073" s="4" t="s">
        <v>33968</v>
      </c>
      <c r="B34073" s="4" t="n">
        <v>31099.5</v>
      </c>
    </row>
    <row r="34074" customFormat="false" ht="14.25" hidden="false" customHeight="false" outlineLevel="0" collapsed="false">
      <c r="A34074" s="4" t="s">
        <v>33969</v>
      </c>
      <c r="B34074" s="4" t="n">
        <v>27496.5</v>
      </c>
    </row>
    <row r="34075" customFormat="false" ht="14.25" hidden="false" customHeight="false" outlineLevel="0" collapsed="false">
      <c r="A34075" s="4" t="s">
        <v>36771</v>
      </c>
      <c r="B34075" s="4" t="n">
        <v>28330.5</v>
      </c>
    </row>
    <row r="34076" customFormat="false" ht="14.25" hidden="false" customHeight="false" outlineLevel="0" collapsed="false">
      <c r="A34076" s="4" t="s">
        <v>33970</v>
      </c>
      <c r="B34076" s="4" t="n">
        <v>29986</v>
      </c>
    </row>
    <row r="34077" customFormat="false" ht="14.25" hidden="false" customHeight="false" outlineLevel="0" collapsed="false">
      <c r="A34077" s="4" t="s">
        <v>33971</v>
      </c>
      <c r="B34077" s="4" t="n">
        <v>25819.5</v>
      </c>
    </row>
    <row r="34078" customFormat="false" ht="14.25" hidden="false" customHeight="false" outlineLevel="0" collapsed="false">
      <c r="A34078" s="4" t="s">
        <v>33972</v>
      </c>
      <c r="B34078" s="4" t="n">
        <v>23057</v>
      </c>
    </row>
    <row r="34079" customFormat="false" ht="14.25" hidden="false" customHeight="false" outlineLevel="0" collapsed="false">
      <c r="A34079" s="4" t="s">
        <v>33973</v>
      </c>
      <c r="B34079" s="4" t="n">
        <v>27518.5</v>
      </c>
    </row>
    <row r="34080" customFormat="false" ht="14.25" hidden="false" customHeight="false" outlineLevel="0" collapsed="false">
      <c r="A34080" s="4" t="s">
        <v>33974</v>
      </c>
      <c r="B34080" s="4" t="n">
        <v>27967.5</v>
      </c>
    </row>
    <row r="34081" customFormat="false" ht="14.25" hidden="false" customHeight="false" outlineLevel="0" collapsed="false">
      <c r="A34081" s="4" t="s">
        <v>33975</v>
      </c>
      <c r="B34081" s="4" t="n">
        <v>26266</v>
      </c>
    </row>
    <row r="34082" customFormat="false" ht="14.25" hidden="false" customHeight="false" outlineLevel="0" collapsed="false">
      <c r="A34082" s="4" t="s">
        <v>33976</v>
      </c>
      <c r="B34082" s="4" t="n">
        <v>36204</v>
      </c>
    </row>
    <row r="34083" customFormat="false" ht="14.25" hidden="false" customHeight="false" outlineLevel="0" collapsed="false">
      <c r="A34083" s="4" t="s">
        <v>33977</v>
      </c>
      <c r="B34083" s="4" t="n">
        <v>29964.5</v>
      </c>
    </row>
    <row r="34084" customFormat="false" ht="14.25" hidden="false" customHeight="false" outlineLevel="0" collapsed="false">
      <c r="A34084" s="4" t="s">
        <v>33978</v>
      </c>
      <c r="B34084" s="4" t="n">
        <v>27919</v>
      </c>
    </row>
    <row r="34085" customFormat="false" ht="14.25" hidden="false" customHeight="false" outlineLevel="0" collapsed="false">
      <c r="A34085" s="4" t="s">
        <v>33979</v>
      </c>
      <c r="B34085" s="4" t="n">
        <v>43596</v>
      </c>
    </row>
    <row r="34086" customFormat="false" ht="14.25" hidden="false" customHeight="false" outlineLevel="0" collapsed="false">
      <c r="A34086" s="4" t="s">
        <v>33980</v>
      </c>
      <c r="B34086" s="4" t="n">
        <v>51023</v>
      </c>
    </row>
    <row r="34087" customFormat="false" ht="14.25" hidden="false" customHeight="false" outlineLevel="0" collapsed="false">
      <c r="A34087" s="4" t="s">
        <v>33981</v>
      </c>
      <c r="B34087" s="4" t="n">
        <v>34409.5</v>
      </c>
    </row>
    <row r="34088" customFormat="false" ht="14.25" hidden="false" customHeight="false" outlineLevel="0" collapsed="false">
      <c r="A34088" s="4" t="s">
        <v>33982</v>
      </c>
      <c r="B34088" s="4" t="n">
        <v>28894.5</v>
      </c>
    </row>
    <row r="34089" customFormat="false" ht="14.25" hidden="false" customHeight="false" outlineLevel="0" collapsed="false">
      <c r="A34089" s="4" t="s">
        <v>33983</v>
      </c>
      <c r="B34089" s="4" t="n">
        <v>22218.5</v>
      </c>
    </row>
    <row r="34090" customFormat="false" ht="14.25" hidden="false" customHeight="false" outlineLevel="0" collapsed="false">
      <c r="A34090" s="4" t="s">
        <v>33984</v>
      </c>
      <c r="B34090" s="4" t="n">
        <v>28306</v>
      </c>
    </row>
    <row r="34091" customFormat="false" ht="14.25" hidden="false" customHeight="false" outlineLevel="0" collapsed="false">
      <c r="A34091" s="4" t="s">
        <v>33985</v>
      </c>
      <c r="B34091" s="4" t="n">
        <v>18061</v>
      </c>
    </row>
    <row r="34092" customFormat="false" ht="14.25" hidden="false" customHeight="false" outlineLevel="0" collapsed="false">
      <c r="A34092" s="4" t="s">
        <v>33986</v>
      </c>
      <c r="B34092" s="4" t="n">
        <v>38141</v>
      </c>
    </row>
    <row r="34093" customFormat="false" ht="14.25" hidden="false" customHeight="false" outlineLevel="0" collapsed="false">
      <c r="A34093" s="4" t="s">
        <v>33987</v>
      </c>
      <c r="B34093" s="4" t="n">
        <v>20988</v>
      </c>
    </row>
    <row r="34094" customFormat="false" ht="14.25" hidden="false" customHeight="false" outlineLevel="0" collapsed="false">
      <c r="A34094" s="4" t="s">
        <v>33988</v>
      </c>
      <c r="B34094" s="4" t="n">
        <v>46258</v>
      </c>
    </row>
    <row r="34095" customFormat="false" ht="14.25" hidden="false" customHeight="false" outlineLevel="0" collapsed="false">
      <c r="A34095" s="4" t="s">
        <v>33989</v>
      </c>
      <c r="B34095" s="4" t="n">
        <v>37356</v>
      </c>
    </row>
    <row r="34096" customFormat="false" ht="14.25" hidden="false" customHeight="false" outlineLevel="0" collapsed="false">
      <c r="A34096" s="4" t="s">
        <v>33990</v>
      </c>
      <c r="B34096" s="4" t="n">
        <v>18576</v>
      </c>
    </row>
    <row r="34097" customFormat="false" ht="14.25" hidden="false" customHeight="false" outlineLevel="0" collapsed="false">
      <c r="A34097" s="4" t="s">
        <v>33991</v>
      </c>
      <c r="B34097" s="4" t="n">
        <v>33728</v>
      </c>
    </row>
    <row r="34098" customFormat="false" ht="14.25" hidden="false" customHeight="false" outlineLevel="0" collapsed="false">
      <c r="A34098" s="4" t="s">
        <v>33992</v>
      </c>
      <c r="B34098" s="4" t="n">
        <v>25956</v>
      </c>
    </row>
    <row r="34099" customFormat="false" ht="14.25" hidden="false" customHeight="false" outlineLevel="0" collapsed="false">
      <c r="A34099" s="4" t="s">
        <v>33993</v>
      </c>
      <c r="B34099" s="4" t="n">
        <v>25979</v>
      </c>
    </row>
    <row r="34100" customFormat="false" ht="14.25" hidden="false" customHeight="false" outlineLevel="0" collapsed="false">
      <c r="A34100" s="4" t="s">
        <v>33994</v>
      </c>
      <c r="B34100" s="4" t="n">
        <v>30222.5</v>
      </c>
    </row>
    <row r="34101" customFormat="false" ht="14.25" hidden="false" customHeight="false" outlineLevel="0" collapsed="false">
      <c r="A34101" s="4" t="s">
        <v>33995</v>
      </c>
      <c r="B34101" s="4" t="n">
        <v>35283</v>
      </c>
    </row>
    <row r="34102" customFormat="false" ht="14.25" hidden="false" customHeight="false" outlineLevel="0" collapsed="false">
      <c r="A34102" s="4" t="s">
        <v>33996</v>
      </c>
      <c r="B34102" s="4" t="n">
        <v>43398.5</v>
      </c>
    </row>
    <row r="34103" customFormat="false" ht="14.25" hidden="false" customHeight="false" outlineLevel="0" collapsed="false">
      <c r="A34103" s="4" t="s">
        <v>33997</v>
      </c>
      <c r="B34103" s="4" t="n">
        <v>45487.5</v>
      </c>
    </row>
    <row r="34104" customFormat="false" ht="14.25" hidden="false" customHeight="false" outlineLevel="0" collapsed="false">
      <c r="A34104" s="4" t="s">
        <v>33998</v>
      </c>
      <c r="B34104" s="4" t="n">
        <v>19855.5</v>
      </c>
    </row>
    <row r="34105" customFormat="false" ht="14.25" hidden="false" customHeight="false" outlineLevel="0" collapsed="false">
      <c r="A34105" s="4" t="s">
        <v>33999</v>
      </c>
      <c r="B34105" s="4" t="n">
        <v>36582.5</v>
      </c>
    </row>
    <row r="34106" customFormat="false" ht="14.25" hidden="false" customHeight="false" outlineLevel="0" collapsed="false">
      <c r="A34106" s="4" t="s">
        <v>34000</v>
      </c>
      <c r="B34106" s="4" t="n">
        <v>31010</v>
      </c>
    </row>
    <row r="34107" customFormat="false" ht="14.25" hidden="false" customHeight="false" outlineLevel="0" collapsed="false">
      <c r="A34107" s="4" t="s">
        <v>34001</v>
      </c>
      <c r="B34107" s="4" t="n">
        <v>42056</v>
      </c>
    </row>
    <row r="34108" customFormat="false" ht="14.25" hidden="false" customHeight="false" outlineLevel="0" collapsed="false">
      <c r="A34108" s="4" t="s">
        <v>34002</v>
      </c>
      <c r="B34108" s="4" t="n">
        <v>38408</v>
      </c>
    </row>
    <row r="34109" customFormat="false" ht="14.25" hidden="false" customHeight="false" outlineLevel="0" collapsed="false">
      <c r="A34109" s="4" t="s">
        <v>34003</v>
      </c>
      <c r="B34109" s="4" t="n">
        <v>22541</v>
      </c>
    </row>
    <row r="34110" customFormat="false" ht="14.25" hidden="false" customHeight="false" outlineLevel="0" collapsed="false">
      <c r="A34110" s="4" t="s">
        <v>34004</v>
      </c>
      <c r="B34110" s="4" t="n">
        <v>34313</v>
      </c>
    </row>
    <row r="34111" customFormat="false" ht="14.25" hidden="false" customHeight="false" outlineLevel="0" collapsed="false">
      <c r="A34111" s="4" t="s">
        <v>34005</v>
      </c>
      <c r="B34111" s="4" t="n">
        <v>32712.5</v>
      </c>
    </row>
    <row r="34112" customFormat="false" ht="14.25" hidden="false" customHeight="false" outlineLevel="0" collapsed="false">
      <c r="A34112" s="4" t="s">
        <v>34006</v>
      </c>
      <c r="B34112" s="4" t="n">
        <v>33110.5</v>
      </c>
    </row>
    <row r="34113" customFormat="false" ht="14.25" hidden="false" customHeight="false" outlineLevel="0" collapsed="false">
      <c r="A34113" s="4" t="s">
        <v>34007</v>
      </c>
      <c r="B34113" s="4" t="n">
        <v>41625.5</v>
      </c>
    </row>
    <row r="34114" customFormat="false" ht="14.25" hidden="false" customHeight="false" outlineLevel="0" collapsed="false">
      <c r="A34114" s="4" t="s">
        <v>34008</v>
      </c>
      <c r="B34114" s="4" t="n">
        <v>53877</v>
      </c>
    </row>
    <row r="34115" customFormat="false" ht="14.25" hidden="false" customHeight="false" outlineLevel="0" collapsed="false">
      <c r="A34115" s="4" t="s">
        <v>34009</v>
      </c>
      <c r="B34115" s="4" t="n">
        <v>40671.5</v>
      </c>
    </row>
    <row r="34116" customFormat="false" ht="14.25" hidden="false" customHeight="false" outlineLevel="0" collapsed="false">
      <c r="A34116" s="4" t="s">
        <v>34010</v>
      </c>
      <c r="B34116" s="4" t="n">
        <v>34954.5</v>
      </c>
    </row>
    <row r="34117" customFormat="false" ht="14.25" hidden="false" customHeight="false" outlineLevel="0" collapsed="false">
      <c r="A34117" s="4" t="s">
        <v>34011</v>
      </c>
      <c r="B34117" s="4" t="n">
        <v>30860</v>
      </c>
    </row>
    <row r="34118" customFormat="false" ht="14.25" hidden="false" customHeight="false" outlineLevel="0" collapsed="false">
      <c r="A34118" s="4" t="s">
        <v>34012</v>
      </c>
      <c r="B34118" s="4" t="n">
        <v>32480</v>
      </c>
    </row>
    <row r="34119" customFormat="false" ht="14.25" hidden="false" customHeight="false" outlineLevel="0" collapsed="false">
      <c r="A34119" s="4" t="s">
        <v>34013</v>
      </c>
      <c r="B34119" s="4" t="n">
        <v>33018.5</v>
      </c>
    </row>
    <row r="34120" customFormat="false" ht="14.25" hidden="false" customHeight="false" outlineLevel="0" collapsed="false">
      <c r="A34120" s="4" t="s">
        <v>34014</v>
      </c>
      <c r="B34120" s="4" t="n">
        <v>29795.5</v>
      </c>
    </row>
    <row r="34121" customFormat="false" ht="14.25" hidden="false" customHeight="false" outlineLevel="0" collapsed="false">
      <c r="A34121" s="4" t="s">
        <v>34015</v>
      </c>
      <c r="B34121" s="4" t="n">
        <v>57126.5</v>
      </c>
    </row>
    <row r="34122" customFormat="false" ht="14.25" hidden="false" customHeight="false" outlineLevel="0" collapsed="false">
      <c r="A34122" s="4" t="s">
        <v>34016</v>
      </c>
      <c r="B34122" s="4" t="n">
        <v>46857</v>
      </c>
    </row>
    <row r="34123" customFormat="false" ht="14.25" hidden="false" customHeight="false" outlineLevel="0" collapsed="false">
      <c r="A34123" s="4" t="s">
        <v>34017</v>
      </c>
      <c r="B34123" s="4" t="n">
        <v>35377</v>
      </c>
    </row>
    <row r="34124" customFormat="false" ht="14.25" hidden="false" customHeight="false" outlineLevel="0" collapsed="false">
      <c r="A34124" s="4" t="s">
        <v>34018</v>
      </c>
      <c r="B34124" s="4" t="n">
        <v>39724.5</v>
      </c>
    </row>
    <row r="34125" customFormat="false" ht="14.25" hidden="false" customHeight="false" outlineLevel="0" collapsed="false">
      <c r="A34125" s="4" t="s">
        <v>34019</v>
      </c>
      <c r="B34125" s="4" t="n">
        <v>34636.5</v>
      </c>
    </row>
    <row r="34126" customFormat="false" ht="14.25" hidden="false" customHeight="false" outlineLevel="0" collapsed="false">
      <c r="A34126" s="4" t="s">
        <v>34020</v>
      </c>
      <c r="B34126" s="4" t="n">
        <v>40673.5</v>
      </c>
    </row>
    <row r="34127" customFormat="false" ht="14.25" hidden="false" customHeight="false" outlineLevel="0" collapsed="false">
      <c r="A34127" s="4" t="s">
        <v>34021</v>
      </c>
      <c r="B34127" s="4" t="n">
        <v>37358</v>
      </c>
    </row>
    <row r="34128" customFormat="false" ht="14.25" hidden="false" customHeight="false" outlineLevel="0" collapsed="false">
      <c r="A34128" s="4" t="s">
        <v>34022</v>
      </c>
      <c r="B34128" s="4" t="n">
        <v>32052.5</v>
      </c>
    </row>
    <row r="34129" customFormat="false" ht="14.25" hidden="false" customHeight="false" outlineLevel="0" collapsed="false">
      <c r="A34129" s="4" t="s">
        <v>34023</v>
      </c>
      <c r="B34129" s="4" t="n">
        <v>33444.5</v>
      </c>
    </row>
    <row r="34130" customFormat="false" ht="14.25" hidden="false" customHeight="false" outlineLevel="0" collapsed="false">
      <c r="A34130" s="4" t="s">
        <v>34024</v>
      </c>
      <c r="B34130" s="4" t="n">
        <v>32056.5</v>
      </c>
    </row>
    <row r="34131" customFormat="false" ht="14.25" hidden="false" customHeight="false" outlineLevel="0" collapsed="false">
      <c r="A34131" s="4" t="s">
        <v>34025</v>
      </c>
      <c r="B34131" s="4" t="n">
        <v>29994</v>
      </c>
    </row>
    <row r="34132" customFormat="false" ht="14.25" hidden="false" customHeight="false" outlineLevel="0" collapsed="false">
      <c r="A34132" s="4" t="s">
        <v>34026</v>
      </c>
      <c r="B34132" s="4" t="n">
        <v>36478.5</v>
      </c>
    </row>
    <row r="34133" customFormat="false" ht="14.25" hidden="false" customHeight="false" outlineLevel="0" collapsed="false">
      <c r="A34133" s="4" t="s">
        <v>34027</v>
      </c>
      <c r="B34133" s="4" t="n">
        <v>31354.5</v>
      </c>
    </row>
    <row r="34134" customFormat="false" ht="14.25" hidden="false" customHeight="false" outlineLevel="0" collapsed="false">
      <c r="A34134" s="4" t="s">
        <v>34028</v>
      </c>
      <c r="B34134" s="4" t="n">
        <v>23255</v>
      </c>
    </row>
    <row r="34135" customFormat="false" ht="14.25" hidden="false" customHeight="false" outlineLevel="0" collapsed="false">
      <c r="A34135" s="4" t="s">
        <v>34029</v>
      </c>
      <c r="B34135" s="4" t="n">
        <v>32596</v>
      </c>
    </row>
    <row r="34136" customFormat="false" ht="14.25" hidden="false" customHeight="false" outlineLevel="0" collapsed="false">
      <c r="A34136" s="4" t="s">
        <v>34030</v>
      </c>
      <c r="B34136" s="4" t="n">
        <v>28184.5</v>
      </c>
    </row>
    <row r="34137" customFormat="false" ht="14.25" hidden="false" customHeight="false" outlineLevel="0" collapsed="false">
      <c r="A34137" s="4" t="s">
        <v>34031</v>
      </c>
      <c r="B34137" s="4" t="n">
        <v>22577.5</v>
      </c>
    </row>
    <row r="34138" customFormat="false" ht="14.25" hidden="false" customHeight="false" outlineLevel="0" collapsed="false">
      <c r="A34138" s="4" t="s">
        <v>34032</v>
      </c>
      <c r="B34138" s="4" t="n">
        <v>25911</v>
      </c>
    </row>
    <row r="34139" customFormat="false" ht="14.25" hidden="false" customHeight="false" outlineLevel="0" collapsed="false">
      <c r="A34139" s="4" t="s">
        <v>34033</v>
      </c>
      <c r="B34139" s="4" t="n">
        <v>24887</v>
      </c>
    </row>
    <row r="34140" customFormat="false" ht="14.25" hidden="false" customHeight="false" outlineLevel="0" collapsed="false">
      <c r="A34140" s="4" t="s">
        <v>34034</v>
      </c>
      <c r="B34140" s="4" t="n">
        <v>22798.5</v>
      </c>
    </row>
    <row r="34141" customFormat="false" ht="14.25" hidden="false" customHeight="false" outlineLevel="0" collapsed="false">
      <c r="A34141" s="4" t="s">
        <v>34035</v>
      </c>
      <c r="B34141" s="4" t="n">
        <v>24068.5</v>
      </c>
    </row>
    <row r="34142" customFormat="false" ht="14.25" hidden="false" customHeight="false" outlineLevel="0" collapsed="false">
      <c r="A34142" s="4" t="s">
        <v>34036</v>
      </c>
      <c r="B34142" s="4" t="n">
        <v>32120</v>
      </c>
    </row>
    <row r="34143" customFormat="false" ht="14.25" hidden="false" customHeight="false" outlineLevel="0" collapsed="false">
      <c r="A34143" s="4" t="s">
        <v>34037</v>
      </c>
      <c r="B34143" s="4" t="n">
        <v>43223.5</v>
      </c>
    </row>
    <row r="34144" customFormat="false" ht="14.25" hidden="false" customHeight="false" outlineLevel="0" collapsed="false">
      <c r="A34144" s="4" t="s">
        <v>34038</v>
      </c>
      <c r="B34144" s="4" t="n">
        <v>37632.5</v>
      </c>
    </row>
    <row r="34145" customFormat="false" ht="14.25" hidden="false" customHeight="false" outlineLevel="0" collapsed="false">
      <c r="A34145" s="4" t="s">
        <v>34039</v>
      </c>
      <c r="B34145" s="4" t="n">
        <v>31918</v>
      </c>
    </row>
    <row r="34146" customFormat="false" ht="14.25" hidden="false" customHeight="false" outlineLevel="0" collapsed="false">
      <c r="A34146" s="4" t="s">
        <v>34040</v>
      </c>
      <c r="B34146" s="4" t="n">
        <v>26993.5</v>
      </c>
    </row>
    <row r="34147" customFormat="false" ht="14.25" hidden="false" customHeight="false" outlineLevel="0" collapsed="false">
      <c r="A34147" s="4" t="s">
        <v>34041</v>
      </c>
      <c r="B34147" s="4" t="n">
        <v>25022</v>
      </c>
    </row>
    <row r="34148" customFormat="false" ht="14.25" hidden="false" customHeight="false" outlineLevel="0" collapsed="false">
      <c r="A34148" s="4" t="s">
        <v>34042</v>
      </c>
      <c r="B34148" s="4" t="n">
        <v>24139</v>
      </c>
    </row>
    <row r="34149" customFormat="false" ht="14.25" hidden="false" customHeight="false" outlineLevel="0" collapsed="false">
      <c r="A34149" s="4" t="s">
        <v>34043</v>
      </c>
      <c r="B34149" s="4" t="n">
        <v>38587.5</v>
      </c>
    </row>
    <row r="34150" customFormat="false" ht="14.25" hidden="false" customHeight="false" outlineLevel="0" collapsed="false">
      <c r="A34150" s="4" t="s">
        <v>34044</v>
      </c>
      <c r="B34150" s="4" t="n">
        <v>22450</v>
      </c>
    </row>
    <row r="34151" customFormat="false" ht="14.25" hidden="false" customHeight="false" outlineLevel="0" collapsed="false">
      <c r="A34151" s="4" t="s">
        <v>34045</v>
      </c>
      <c r="B34151" s="4" t="n">
        <v>30598</v>
      </c>
    </row>
    <row r="34152" customFormat="false" ht="14.25" hidden="false" customHeight="false" outlineLevel="0" collapsed="false">
      <c r="A34152" s="4" t="s">
        <v>34046</v>
      </c>
      <c r="B34152" s="4" t="n">
        <v>34788.5</v>
      </c>
    </row>
    <row r="34153" customFormat="false" ht="14.25" hidden="false" customHeight="false" outlineLevel="0" collapsed="false">
      <c r="A34153" s="4" t="s">
        <v>34047</v>
      </c>
      <c r="B34153" s="4" t="n">
        <v>25698</v>
      </c>
    </row>
    <row r="34154" customFormat="false" ht="14.25" hidden="false" customHeight="false" outlineLevel="0" collapsed="false">
      <c r="A34154" s="4" t="s">
        <v>34048</v>
      </c>
      <c r="B34154" s="4" t="n">
        <v>28970</v>
      </c>
    </row>
    <row r="34155" customFormat="false" ht="14.25" hidden="false" customHeight="false" outlineLevel="0" collapsed="false">
      <c r="A34155" s="4" t="s">
        <v>34049</v>
      </c>
      <c r="B34155" s="4" t="n">
        <v>30496.5</v>
      </c>
    </row>
    <row r="34156" customFormat="false" ht="14.25" hidden="false" customHeight="false" outlineLevel="0" collapsed="false">
      <c r="A34156" s="4" t="s">
        <v>34050</v>
      </c>
      <c r="B34156" s="4" t="n">
        <v>44254</v>
      </c>
    </row>
    <row r="34157" customFormat="false" ht="14.25" hidden="false" customHeight="false" outlineLevel="0" collapsed="false">
      <c r="A34157" s="4" t="s">
        <v>34051</v>
      </c>
      <c r="B34157" s="4" t="n">
        <v>46494</v>
      </c>
    </row>
    <row r="34158" customFormat="false" ht="14.25" hidden="false" customHeight="false" outlineLevel="0" collapsed="false">
      <c r="A34158" s="4" t="s">
        <v>34052</v>
      </c>
      <c r="B34158" s="4" t="n">
        <v>31059.5</v>
      </c>
    </row>
    <row r="34159" customFormat="false" ht="14.25" hidden="false" customHeight="false" outlineLevel="0" collapsed="false">
      <c r="A34159" s="4" t="s">
        <v>34053</v>
      </c>
      <c r="B34159" s="4" t="n">
        <v>28260</v>
      </c>
    </row>
    <row r="34160" customFormat="false" ht="14.25" hidden="false" customHeight="false" outlineLevel="0" collapsed="false">
      <c r="A34160" s="4" t="s">
        <v>34054</v>
      </c>
      <c r="B34160" s="4" t="n">
        <v>34260.5</v>
      </c>
    </row>
    <row r="34161" customFormat="false" ht="14.25" hidden="false" customHeight="false" outlineLevel="0" collapsed="false">
      <c r="A34161" s="4" t="s">
        <v>34055</v>
      </c>
      <c r="B34161" s="4" t="n">
        <v>39870</v>
      </c>
    </row>
    <row r="34162" customFormat="false" ht="14.25" hidden="false" customHeight="false" outlineLevel="0" collapsed="false">
      <c r="A34162" s="4" t="s">
        <v>34056</v>
      </c>
      <c r="B34162" s="4" t="n">
        <v>41538.5</v>
      </c>
    </row>
    <row r="34163" customFormat="false" ht="14.25" hidden="false" customHeight="false" outlineLevel="0" collapsed="false">
      <c r="A34163" s="4" t="s">
        <v>34057</v>
      </c>
      <c r="B34163" s="4" t="n">
        <v>42072</v>
      </c>
    </row>
    <row r="34164" customFormat="false" ht="14.25" hidden="false" customHeight="false" outlineLevel="0" collapsed="false">
      <c r="A34164" s="4" t="s">
        <v>34058</v>
      </c>
      <c r="B34164" s="4" t="n">
        <v>56741</v>
      </c>
    </row>
    <row r="34165" customFormat="false" ht="14.25" hidden="false" customHeight="false" outlineLevel="0" collapsed="false">
      <c r="A34165" s="4" t="s">
        <v>34059</v>
      </c>
      <c r="B34165" s="4" t="n">
        <v>37047</v>
      </c>
    </row>
    <row r="34166" customFormat="false" ht="14.25" hidden="false" customHeight="false" outlineLevel="0" collapsed="false">
      <c r="A34166" s="4" t="s">
        <v>34060</v>
      </c>
      <c r="B34166" s="4" t="n">
        <v>45208</v>
      </c>
    </row>
    <row r="34167" customFormat="false" ht="14.25" hidden="false" customHeight="false" outlineLevel="0" collapsed="false">
      <c r="A34167" s="4" t="s">
        <v>34061</v>
      </c>
      <c r="B34167" s="4" t="n">
        <v>29071</v>
      </c>
    </row>
    <row r="34168" customFormat="false" ht="14.25" hidden="false" customHeight="false" outlineLevel="0" collapsed="false">
      <c r="A34168" s="4" t="s">
        <v>34062</v>
      </c>
      <c r="B34168" s="4" t="n">
        <v>42927</v>
      </c>
    </row>
    <row r="34169" customFormat="false" ht="14.25" hidden="false" customHeight="false" outlineLevel="0" collapsed="false">
      <c r="A34169" s="4" t="s">
        <v>34063</v>
      </c>
      <c r="B34169" s="4" t="n">
        <v>29685</v>
      </c>
    </row>
    <row r="34170" customFormat="false" ht="14.25" hidden="false" customHeight="false" outlineLevel="0" collapsed="false">
      <c r="A34170" s="4" t="s">
        <v>34064</v>
      </c>
      <c r="B34170" s="4" t="n">
        <v>48127.5</v>
      </c>
    </row>
    <row r="34171" customFormat="false" ht="14.25" hidden="false" customHeight="false" outlineLevel="0" collapsed="false">
      <c r="A34171" s="4" t="s">
        <v>34065</v>
      </c>
      <c r="B34171" s="4" t="n">
        <v>26183.5</v>
      </c>
    </row>
    <row r="34172" customFormat="false" ht="14.25" hidden="false" customHeight="false" outlineLevel="0" collapsed="false">
      <c r="A34172" s="4" t="s">
        <v>34066</v>
      </c>
      <c r="B34172" s="4" t="n">
        <v>61227</v>
      </c>
    </row>
    <row r="34173" customFormat="false" ht="14.25" hidden="false" customHeight="false" outlineLevel="0" collapsed="false">
      <c r="A34173" s="4" t="s">
        <v>34067</v>
      </c>
    </row>
    <row r="34174" customFormat="false" ht="14.25" hidden="false" customHeight="false" outlineLevel="0" collapsed="false">
      <c r="A34174" s="4" t="s">
        <v>34068</v>
      </c>
      <c r="B34174" s="4" t="n">
        <v>24504.5</v>
      </c>
    </row>
    <row r="34175" customFormat="false" ht="14.25" hidden="false" customHeight="false" outlineLevel="0" collapsed="false">
      <c r="A34175" s="4" t="s">
        <v>34069</v>
      </c>
      <c r="B34175" s="4" t="n">
        <v>28850.5</v>
      </c>
    </row>
    <row r="34176" customFormat="false" ht="14.25" hidden="false" customHeight="false" outlineLevel="0" collapsed="false">
      <c r="A34176" s="4" t="s">
        <v>34070</v>
      </c>
      <c r="B34176" s="4" t="n">
        <v>22930</v>
      </c>
    </row>
    <row r="34177" customFormat="false" ht="14.25" hidden="false" customHeight="false" outlineLevel="0" collapsed="false">
      <c r="A34177" s="4" t="s">
        <v>34071</v>
      </c>
      <c r="B34177" s="4" t="n">
        <v>22023.5</v>
      </c>
    </row>
    <row r="34178" customFormat="false" ht="14.25" hidden="false" customHeight="false" outlineLevel="0" collapsed="false">
      <c r="A34178" s="4" t="s">
        <v>34072</v>
      </c>
      <c r="B34178" s="4" t="n">
        <v>25096.5</v>
      </c>
    </row>
    <row r="34179" customFormat="false" ht="14.25" hidden="false" customHeight="false" outlineLevel="0" collapsed="false">
      <c r="A34179" s="4" t="s">
        <v>34073</v>
      </c>
      <c r="B34179" s="4" t="n">
        <v>31627</v>
      </c>
    </row>
    <row r="34180" customFormat="false" ht="14.25" hidden="false" customHeight="false" outlineLevel="0" collapsed="false">
      <c r="A34180" s="4" t="s">
        <v>34074</v>
      </c>
      <c r="B34180" s="4" t="n">
        <v>22918</v>
      </c>
    </row>
    <row r="34181" customFormat="false" ht="14.25" hidden="false" customHeight="false" outlineLevel="0" collapsed="false">
      <c r="A34181" s="4" t="s">
        <v>34075</v>
      </c>
      <c r="B34181" s="4" t="n">
        <v>27288</v>
      </c>
    </row>
    <row r="34182" customFormat="false" ht="14.25" hidden="false" customHeight="false" outlineLevel="0" collapsed="false">
      <c r="A34182" s="4" t="s">
        <v>34076</v>
      </c>
    </row>
    <row r="34183" customFormat="false" ht="14.25" hidden="false" customHeight="false" outlineLevel="0" collapsed="false">
      <c r="A34183" s="4" t="s">
        <v>34077</v>
      </c>
      <c r="B34183" s="4" t="n">
        <v>25063.5</v>
      </c>
    </row>
    <row r="34184" customFormat="false" ht="14.25" hidden="false" customHeight="false" outlineLevel="0" collapsed="false">
      <c r="A34184" s="4" t="s">
        <v>34078</v>
      </c>
    </row>
    <row r="34185" customFormat="false" ht="14.25" hidden="false" customHeight="false" outlineLevel="0" collapsed="false">
      <c r="A34185" s="4" t="s">
        <v>34079</v>
      </c>
    </row>
    <row r="34186" customFormat="false" ht="14.25" hidden="false" customHeight="false" outlineLevel="0" collapsed="false">
      <c r="A34186" s="4" t="s">
        <v>34080</v>
      </c>
    </row>
    <row r="34187" customFormat="false" ht="14.25" hidden="false" customHeight="false" outlineLevel="0" collapsed="false">
      <c r="A34187" s="4" t="s">
        <v>34081</v>
      </c>
    </row>
    <row r="34188" customFormat="false" ht="14.25" hidden="false" customHeight="false" outlineLevel="0" collapsed="false">
      <c r="A34188" s="4" t="s">
        <v>34082</v>
      </c>
      <c r="B34188" s="4" t="n">
        <v>17512.5</v>
      </c>
    </row>
    <row r="34189" customFormat="false" ht="14.25" hidden="false" customHeight="false" outlineLevel="0" collapsed="false">
      <c r="A34189" s="4" t="s">
        <v>34083</v>
      </c>
      <c r="B34189" s="4" t="n">
        <v>23538</v>
      </c>
    </row>
    <row r="34190" customFormat="false" ht="14.25" hidden="false" customHeight="false" outlineLevel="0" collapsed="false">
      <c r="A34190" s="4" t="s">
        <v>34084</v>
      </c>
    </row>
    <row r="34191" customFormat="false" ht="14.25" hidden="false" customHeight="false" outlineLevel="0" collapsed="false">
      <c r="A34191" s="4" t="s">
        <v>34085</v>
      </c>
      <c r="B34191" s="4" t="n">
        <v>24519</v>
      </c>
    </row>
    <row r="34192" customFormat="false" ht="14.25" hidden="false" customHeight="false" outlineLevel="0" collapsed="false">
      <c r="A34192" s="4" t="s">
        <v>34086</v>
      </c>
    </row>
    <row r="34193" customFormat="false" ht="14.25" hidden="false" customHeight="false" outlineLevel="0" collapsed="false">
      <c r="A34193" s="4" t="s">
        <v>34087</v>
      </c>
    </row>
    <row r="34194" customFormat="false" ht="14.25" hidden="false" customHeight="false" outlineLevel="0" collapsed="false">
      <c r="A34194" s="4" t="s">
        <v>34088</v>
      </c>
      <c r="B34194" s="4" t="n">
        <v>28471</v>
      </c>
    </row>
    <row r="34195" customFormat="false" ht="14.25" hidden="false" customHeight="false" outlineLevel="0" collapsed="false">
      <c r="A34195" s="4" t="s">
        <v>34089</v>
      </c>
    </row>
    <row r="34196" customFormat="false" ht="14.25" hidden="false" customHeight="false" outlineLevel="0" collapsed="false">
      <c r="A34196" s="4" t="s">
        <v>34090</v>
      </c>
      <c r="B34196" s="4" t="n">
        <v>25403</v>
      </c>
    </row>
    <row r="34197" customFormat="false" ht="14.25" hidden="false" customHeight="false" outlineLevel="0" collapsed="false">
      <c r="A34197" s="4" t="s">
        <v>34091</v>
      </c>
      <c r="B34197" s="4" t="n">
        <v>23100</v>
      </c>
    </row>
    <row r="34198" customFormat="false" ht="14.25" hidden="false" customHeight="false" outlineLevel="0" collapsed="false">
      <c r="A34198" s="4" t="s">
        <v>34092</v>
      </c>
      <c r="B34198" s="4" t="n">
        <v>23683</v>
      </c>
    </row>
    <row r="34199" customFormat="false" ht="14.25" hidden="false" customHeight="false" outlineLevel="0" collapsed="false">
      <c r="A34199" s="4" t="s">
        <v>34093</v>
      </c>
    </row>
    <row r="34200" customFormat="false" ht="14.25" hidden="false" customHeight="false" outlineLevel="0" collapsed="false">
      <c r="A34200" s="4" t="s">
        <v>34094</v>
      </c>
      <c r="B34200" s="4" t="n">
        <v>24922</v>
      </c>
    </row>
    <row r="34201" customFormat="false" ht="14.25" hidden="false" customHeight="false" outlineLevel="0" collapsed="false">
      <c r="A34201" s="4" t="s">
        <v>34095</v>
      </c>
      <c r="B34201" s="4" t="n">
        <v>28189</v>
      </c>
    </row>
    <row r="34202" customFormat="false" ht="14.25" hidden="false" customHeight="false" outlineLevel="0" collapsed="false">
      <c r="A34202" s="4" t="s">
        <v>34097</v>
      </c>
      <c r="B34202" s="4" t="n">
        <v>24683</v>
      </c>
    </row>
    <row r="34203" customFormat="false" ht="14.25" hidden="false" customHeight="false" outlineLevel="0" collapsed="false">
      <c r="A34203" s="4" t="s">
        <v>34098</v>
      </c>
    </row>
    <row r="34204" customFormat="false" ht="14.25" hidden="false" customHeight="false" outlineLevel="0" collapsed="false">
      <c r="A34204" s="4" t="s">
        <v>34099</v>
      </c>
      <c r="B34204" s="4" t="n">
        <v>22188.5</v>
      </c>
    </row>
    <row r="34205" customFormat="false" ht="14.25" hidden="false" customHeight="false" outlineLevel="0" collapsed="false">
      <c r="A34205" s="4" t="s">
        <v>34100</v>
      </c>
      <c r="B34205" s="4" t="n">
        <v>30930.5</v>
      </c>
    </row>
    <row r="34206" customFormat="false" ht="14.25" hidden="false" customHeight="false" outlineLevel="0" collapsed="false">
      <c r="A34206" s="4" t="s">
        <v>34101</v>
      </c>
    </row>
    <row r="34207" customFormat="false" ht="14.25" hidden="false" customHeight="false" outlineLevel="0" collapsed="false">
      <c r="A34207" s="4" t="s">
        <v>34102</v>
      </c>
      <c r="B34207" s="4" t="n">
        <v>18266</v>
      </c>
    </row>
    <row r="34208" customFormat="false" ht="14.25" hidden="false" customHeight="false" outlineLevel="0" collapsed="false">
      <c r="A34208" s="4" t="s">
        <v>34103</v>
      </c>
      <c r="B34208" s="4" t="n">
        <v>22493</v>
      </c>
    </row>
    <row r="34209" customFormat="false" ht="14.25" hidden="false" customHeight="false" outlineLevel="0" collapsed="false">
      <c r="A34209" s="4" t="s">
        <v>34104</v>
      </c>
    </row>
    <row r="34210" customFormat="false" ht="14.25" hidden="false" customHeight="false" outlineLevel="0" collapsed="false">
      <c r="A34210" s="4" t="s">
        <v>34105</v>
      </c>
      <c r="B34210" s="4" t="n">
        <v>22601.5</v>
      </c>
    </row>
    <row r="34211" customFormat="false" ht="14.25" hidden="false" customHeight="false" outlineLevel="0" collapsed="false">
      <c r="A34211" s="4" t="s">
        <v>34106</v>
      </c>
    </row>
    <row r="34212" customFormat="false" ht="14.25" hidden="false" customHeight="false" outlineLevel="0" collapsed="false">
      <c r="A34212" s="4" t="s">
        <v>34107</v>
      </c>
      <c r="B34212" s="4" t="n">
        <v>22969</v>
      </c>
    </row>
    <row r="34213" customFormat="false" ht="14.25" hidden="false" customHeight="false" outlineLevel="0" collapsed="false">
      <c r="A34213" s="4" t="s">
        <v>34108</v>
      </c>
      <c r="B34213" s="4" t="n">
        <v>23841</v>
      </c>
    </row>
    <row r="34214" customFormat="false" ht="14.25" hidden="false" customHeight="false" outlineLevel="0" collapsed="false">
      <c r="A34214" s="4" t="s">
        <v>34109</v>
      </c>
      <c r="B34214" s="4" t="n">
        <v>30137.5</v>
      </c>
    </row>
    <row r="34215" customFormat="false" ht="14.25" hidden="false" customHeight="false" outlineLevel="0" collapsed="false">
      <c r="A34215" s="4" t="s">
        <v>34110</v>
      </c>
      <c r="B34215" s="4" t="n">
        <v>30208.5</v>
      </c>
    </row>
    <row r="34216" customFormat="false" ht="14.25" hidden="false" customHeight="false" outlineLevel="0" collapsed="false">
      <c r="A34216" s="4" t="s">
        <v>34111</v>
      </c>
      <c r="B34216" s="4" t="n">
        <v>32901.5</v>
      </c>
    </row>
    <row r="34217" customFormat="false" ht="14.25" hidden="false" customHeight="false" outlineLevel="0" collapsed="false">
      <c r="A34217" s="4" t="s">
        <v>34112</v>
      </c>
      <c r="B34217" s="4" t="n">
        <v>26553.5</v>
      </c>
    </row>
    <row r="34218" customFormat="false" ht="14.25" hidden="false" customHeight="false" outlineLevel="0" collapsed="false">
      <c r="A34218" s="4" t="s">
        <v>34113</v>
      </c>
      <c r="B34218" s="4" t="n">
        <v>36706.5</v>
      </c>
    </row>
    <row r="34219" customFormat="false" ht="14.25" hidden="false" customHeight="false" outlineLevel="0" collapsed="false">
      <c r="A34219" s="4" t="s">
        <v>34114</v>
      </c>
      <c r="B34219" s="4" t="n">
        <v>20626.5</v>
      </c>
    </row>
    <row r="34220" customFormat="false" ht="14.25" hidden="false" customHeight="false" outlineLevel="0" collapsed="false">
      <c r="A34220" s="4" t="s">
        <v>34115</v>
      </c>
      <c r="B34220" s="4" t="n">
        <v>41388.5</v>
      </c>
    </row>
    <row r="34221" customFormat="false" ht="14.25" hidden="false" customHeight="false" outlineLevel="0" collapsed="false">
      <c r="A34221" s="4" t="s">
        <v>34116</v>
      </c>
      <c r="B34221" s="4" t="n">
        <v>33075</v>
      </c>
    </row>
    <row r="34222" customFormat="false" ht="14.25" hidden="false" customHeight="false" outlineLevel="0" collapsed="false">
      <c r="A34222" s="4" t="s">
        <v>34117</v>
      </c>
      <c r="B34222" s="4" t="n">
        <v>28652</v>
      </c>
    </row>
    <row r="34223" customFormat="false" ht="14.25" hidden="false" customHeight="false" outlineLevel="0" collapsed="false">
      <c r="A34223" s="4" t="s">
        <v>34118</v>
      </c>
      <c r="B34223" s="4" t="n">
        <v>36039.5</v>
      </c>
    </row>
    <row r="34224" customFormat="false" ht="14.25" hidden="false" customHeight="false" outlineLevel="0" collapsed="false">
      <c r="A34224" s="4" t="s">
        <v>34119</v>
      </c>
      <c r="B34224" s="4" t="n">
        <v>40222.5</v>
      </c>
    </row>
    <row r="34225" customFormat="false" ht="14.25" hidden="false" customHeight="false" outlineLevel="0" collapsed="false">
      <c r="A34225" s="4" t="s">
        <v>34120</v>
      </c>
      <c r="B34225" s="4" t="n">
        <v>31025.5</v>
      </c>
    </row>
    <row r="34226" customFormat="false" ht="14.25" hidden="false" customHeight="false" outlineLevel="0" collapsed="false">
      <c r="A34226" s="4" t="s">
        <v>34121</v>
      </c>
      <c r="B34226" s="4" t="n">
        <v>28499.5</v>
      </c>
    </row>
    <row r="34227" customFormat="false" ht="14.25" hidden="false" customHeight="false" outlineLevel="0" collapsed="false">
      <c r="A34227" s="4" t="s">
        <v>34122</v>
      </c>
      <c r="B34227" s="4" t="n">
        <v>26738</v>
      </c>
    </row>
    <row r="34228" customFormat="false" ht="14.25" hidden="false" customHeight="false" outlineLevel="0" collapsed="false">
      <c r="A34228" s="4" t="s">
        <v>34123</v>
      </c>
      <c r="B34228" s="4" t="n">
        <v>31928.5</v>
      </c>
    </row>
    <row r="34229" customFormat="false" ht="14.25" hidden="false" customHeight="false" outlineLevel="0" collapsed="false">
      <c r="A34229" s="4" t="s">
        <v>34124</v>
      </c>
      <c r="B34229" s="4" t="n">
        <v>31561.5</v>
      </c>
    </row>
    <row r="34230" customFormat="false" ht="14.25" hidden="false" customHeight="false" outlineLevel="0" collapsed="false">
      <c r="A34230" s="4" t="s">
        <v>34125</v>
      </c>
      <c r="B34230" s="4" t="n">
        <v>31909</v>
      </c>
    </row>
    <row r="34231" customFormat="false" ht="14.25" hidden="false" customHeight="false" outlineLevel="0" collapsed="false">
      <c r="A34231" s="4" t="s">
        <v>34126</v>
      </c>
      <c r="B34231" s="4" t="n">
        <v>34949.5</v>
      </c>
    </row>
    <row r="34232" customFormat="false" ht="14.25" hidden="false" customHeight="false" outlineLevel="0" collapsed="false">
      <c r="A34232" s="4" t="s">
        <v>34127</v>
      </c>
      <c r="B34232" s="4" t="n">
        <v>32172</v>
      </c>
    </row>
    <row r="34233" customFormat="false" ht="14.25" hidden="false" customHeight="false" outlineLevel="0" collapsed="false">
      <c r="A34233" s="4" t="s">
        <v>34128</v>
      </c>
      <c r="B34233" s="4" t="n">
        <v>39542.5</v>
      </c>
    </row>
    <row r="34234" customFormat="false" ht="14.25" hidden="false" customHeight="false" outlineLevel="0" collapsed="false">
      <c r="A34234" s="4" t="s">
        <v>34129</v>
      </c>
      <c r="B34234" s="4" t="n">
        <v>28569</v>
      </c>
    </row>
    <row r="34235" customFormat="false" ht="14.25" hidden="false" customHeight="false" outlineLevel="0" collapsed="false">
      <c r="A34235" s="4" t="s">
        <v>34130</v>
      </c>
      <c r="B34235" s="4" t="n">
        <v>28641.5</v>
      </c>
    </row>
    <row r="34236" customFormat="false" ht="14.25" hidden="false" customHeight="false" outlineLevel="0" collapsed="false">
      <c r="A34236" s="4" t="s">
        <v>34131</v>
      </c>
      <c r="B34236" s="4" t="n">
        <v>46995.5</v>
      </c>
    </row>
    <row r="34237" customFormat="false" ht="14.25" hidden="false" customHeight="false" outlineLevel="0" collapsed="false">
      <c r="A34237" s="4" t="s">
        <v>34132</v>
      </c>
      <c r="B34237" s="4" t="n">
        <v>31331.5</v>
      </c>
    </row>
    <row r="34238" customFormat="false" ht="14.25" hidden="false" customHeight="false" outlineLevel="0" collapsed="false">
      <c r="A34238" s="4" t="s">
        <v>34133</v>
      </c>
      <c r="B34238" s="4" t="n">
        <v>36470.5</v>
      </c>
    </row>
    <row r="34239" customFormat="false" ht="14.25" hidden="false" customHeight="false" outlineLevel="0" collapsed="false">
      <c r="A34239" s="4" t="s">
        <v>34134</v>
      </c>
      <c r="B34239" s="4" t="n">
        <v>34270</v>
      </c>
    </row>
    <row r="34240" customFormat="false" ht="14.25" hidden="false" customHeight="false" outlineLevel="0" collapsed="false">
      <c r="A34240" s="4" t="s">
        <v>34135</v>
      </c>
      <c r="B34240" s="4" t="n">
        <v>34574</v>
      </c>
    </row>
    <row r="34241" customFormat="false" ht="14.25" hidden="false" customHeight="false" outlineLevel="0" collapsed="false">
      <c r="A34241" s="4" t="s">
        <v>34136</v>
      </c>
      <c r="B34241" s="4" t="n">
        <v>39077.5</v>
      </c>
    </row>
    <row r="34242" customFormat="false" ht="14.25" hidden="false" customHeight="false" outlineLevel="0" collapsed="false">
      <c r="A34242" s="4" t="s">
        <v>34137</v>
      </c>
      <c r="B34242" s="4" t="n">
        <v>40191</v>
      </c>
    </row>
    <row r="34243" customFormat="false" ht="14.25" hidden="false" customHeight="false" outlineLevel="0" collapsed="false">
      <c r="A34243" s="4" t="s">
        <v>34138</v>
      </c>
      <c r="B34243" s="4" t="n">
        <v>35885</v>
      </c>
    </row>
    <row r="34244" customFormat="false" ht="14.25" hidden="false" customHeight="false" outlineLevel="0" collapsed="false">
      <c r="A34244" s="4" t="s">
        <v>34139</v>
      </c>
      <c r="B34244" s="4" t="n">
        <v>39253</v>
      </c>
    </row>
    <row r="34245" customFormat="false" ht="14.25" hidden="false" customHeight="false" outlineLevel="0" collapsed="false">
      <c r="A34245" s="4" t="s">
        <v>34140</v>
      </c>
      <c r="B34245" s="4" t="n">
        <v>36557</v>
      </c>
    </row>
    <row r="34246" customFormat="false" ht="14.25" hidden="false" customHeight="false" outlineLevel="0" collapsed="false">
      <c r="A34246" s="4" t="s">
        <v>34141</v>
      </c>
      <c r="B34246" s="4" t="n">
        <v>40026.5</v>
      </c>
    </row>
    <row r="34247" customFormat="false" ht="14.25" hidden="false" customHeight="false" outlineLevel="0" collapsed="false">
      <c r="A34247" s="4" t="s">
        <v>34142</v>
      </c>
      <c r="B34247" s="4" t="n">
        <v>32130</v>
      </c>
    </row>
    <row r="34248" customFormat="false" ht="14.25" hidden="false" customHeight="false" outlineLevel="0" collapsed="false">
      <c r="A34248" s="4" t="s">
        <v>34143</v>
      </c>
      <c r="B34248" s="4" t="n">
        <v>30364</v>
      </c>
    </row>
    <row r="34249" customFormat="false" ht="14.25" hidden="false" customHeight="false" outlineLevel="0" collapsed="false">
      <c r="A34249" s="4" t="s">
        <v>34144</v>
      </c>
      <c r="B34249" s="4" t="n">
        <v>39953.5</v>
      </c>
    </row>
    <row r="34250" customFormat="false" ht="14.25" hidden="false" customHeight="false" outlineLevel="0" collapsed="false">
      <c r="A34250" s="4" t="s">
        <v>34145</v>
      </c>
      <c r="B34250" s="4" t="n">
        <v>40089.5</v>
      </c>
    </row>
    <row r="34251" customFormat="false" ht="14.25" hidden="false" customHeight="false" outlineLevel="0" collapsed="false">
      <c r="A34251" s="4" t="s">
        <v>34146</v>
      </c>
      <c r="B34251" s="4" t="n">
        <v>27196.5</v>
      </c>
    </row>
    <row r="34252" customFormat="false" ht="14.25" hidden="false" customHeight="false" outlineLevel="0" collapsed="false">
      <c r="A34252" s="4" t="s">
        <v>34147</v>
      </c>
      <c r="B34252" s="4" t="n">
        <v>27849.5</v>
      </c>
    </row>
    <row r="34253" customFormat="false" ht="14.25" hidden="false" customHeight="false" outlineLevel="0" collapsed="false">
      <c r="A34253" s="4" t="s">
        <v>34148</v>
      </c>
      <c r="B34253" s="4" t="n">
        <v>25850</v>
      </c>
    </row>
    <row r="34254" customFormat="false" ht="14.25" hidden="false" customHeight="false" outlineLevel="0" collapsed="false">
      <c r="A34254" s="4" t="s">
        <v>34149</v>
      </c>
      <c r="B34254" s="4" t="n">
        <v>38073.5</v>
      </c>
    </row>
    <row r="34255" customFormat="false" ht="14.25" hidden="false" customHeight="false" outlineLevel="0" collapsed="false">
      <c r="A34255" s="4" t="s">
        <v>34150</v>
      </c>
      <c r="B34255" s="4" t="n">
        <v>32441.5</v>
      </c>
    </row>
    <row r="34256" customFormat="false" ht="14.25" hidden="false" customHeight="false" outlineLevel="0" collapsed="false">
      <c r="A34256" s="4" t="s">
        <v>34151</v>
      </c>
      <c r="B34256" s="4" t="n">
        <v>28415</v>
      </c>
    </row>
    <row r="34257" customFormat="false" ht="14.25" hidden="false" customHeight="false" outlineLevel="0" collapsed="false">
      <c r="A34257" s="4" t="s">
        <v>34152</v>
      </c>
      <c r="B34257" s="4" t="n">
        <v>38620.5</v>
      </c>
    </row>
    <row r="34258" customFormat="false" ht="14.25" hidden="false" customHeight="false" outlineLevel="0" collapsed="false">
      <c r="A34258" s="4" t="s">
        <v>34153</v>
      </c>
      <c r="B34258" s="4" t="n">
        <v>44199.5</v>
      </c>
    </row>
    <row r="34259" customFormat="false" ht="14.25" hidden="false" customHeight="false" outlineLevel="0" collapsed="false">
      <c r="A34259" s="4" t="s">
        <v>34154</v>
      </c>
      <c r="B34259" s="4" t="n">
        <v>32488</v>
      </c>
    </row>
    <row r="34260" customFormat="false" ht="14.25" hidden="false" customHeight="false" outlineLevel="0" collapsed="false">
      <c r="A34260" s="4" t="s">
        <v>34155</v>
      </c>
      <c r="B34260" s="4" t="n">
        <v>38019.5</v>
      </c>
    </row>
    <row r="34261" customFormat="false" ht="14.25" hidden="false" customHeight="false" outlineLevel="0" collapsed="false">
      <c r="A34261" s="4" t="s">
        <v>34156</v>
      </c>
      <c r="B34261" s="4" t="n">
        <v>35721</v>
      </c>
    </row>
    <row r="34262" customFormat="false" ht="14.25" hidden="false" customHeight="false" outlineLevel="0" collapsed="false">
      <c r="A34262" s="4" t="s">
        <v>34157</v>
      </c>
      <c r="B34262" s="4" t="n">
        <v>28748.5</v>
      </c>
    </row>
    <row r="34263" customFormat="false" ht="14.25" hidden="false" customHeight="false" outlineLevel="0" collapsed="false">
      <c r="A34263" s="4" t="s">
        <v>34158</v>
      </c>
      <c r="B34263" s="4" t="n">
        <v>33525.5</v>
      </c>
    </row>
    <row r="34264" customFormat="false" ht="14.25" hidden="false" customHeight="false" outlineLevel="0" collapsed="false">
      <c r="A34264" s="4" t="s">
        <v>34159</v>
      </c>
      <c r="B34264" s="4" t="n">
        <v>30248.5</v>
      </c>
    </row>
    <row r="34265" customFormat="false" ht="14.25" hidden="false" customHeight="false" outlineLevel="0" collapsed="false">
      <c r="A34265" s="4" t="s">
        <v>34160</v>
      </c>
      <c r="B34265" s="4" t="n">
        <v>27102.5</v>
      </c>
    </row>
    <row r="34266" customFormat="false" ht="14.25" hidden="false" customHeight="false" outlineLevel="0" collapsed="false">
      <c r="A34266" s="4" t="s">
        <v>34161</v>
      </c>
      <c r="B34266" s="4" t="n">
        <v>26005.5</v>
      </c>
    </row>
    <row r="34267" customFormat="false" ht="14.25" hidden="false" customHeight="false" outlineLevel="0" collapsed="false">
      <c r="A34267" s="4" t="s">
        <v>34162</v>
      </c>
      <c r="B34267" s="4" t="n">
        <v>28417.5</v>
      </c>
    </row>
    <row r="34268" customFormat="false" ht="14.25" hidden="false" customHeight="false" outlineLevel="0" collapsed="false">
      <c r="A34268" s="4" t="s">
        <v>34163</v>
      </c>
      <c r="B34268" s="4" t="n">
        <v>30077.5</v>
      </c>
    </row>
    <row r="34269" customFormat="false" ht="14.25" hidden="false" customHeight="false" outlineLevel="0" collapsed="false">
      <c r="A34269" s="4" t="s">
        <v>34164</v>
      </c>
      <c r="B34269" s="4" t="n">
        <v>32197.5</v>
      </c>
    </row>
    <row r="34270" customFormat="false" ht="14.25" hidden="false" customHeight="false" outlineLevel="0" collapsed="false">
      <c r="A34270" s="4" t="s">
        <v>34165</v>
      </c>
      <c r="B34270" s="4" t="n">
        <v>23840</v>
      </c>
    </row>
    <row r="34271" customFormat="false" ht="14.25" hidden="false" customHeight="false" outlineLevel="0" collapsed="false">
      <c r="A34271" s="4" t="s">
        <v>34166</v>
      </c>
      <c r="B34271" s="4" t="n">
        <v>28547.5</v>
      </c>
    </row>
    <row r="34272" customFormat="false" ht="14.25" hidden="false" customHeight="false" outlineLevel="0" collapsed="false">
      <c r="A34272" s="4" t="s">
        <v>34167</v>
      </c>
      <c r="B34272" s="4" t="n">
        <v>26440</v>
      </c>
    </row>
    <row r="34273" customFormat="false" ht="14.25" hidden="false" customHeight="false" outlineLevel="0" collapsed="false">
      <c r="A34273" s="4" t="s">
        <v>34168</v>
      </c>
      <c r="B34273" s="4" t="n">
        <v>25896</v>
      </c>
    </row>
    <row r="34274" customFormat="false" ht="14.25" hidden="false" customHeight="false" outlineLevel="0" collapsed="false">
      <c r="A34274" s="4" t="s">
        <v>36772</v>
      </c>
      <c r="B34274" s="4" t="n">
        <v>24681.5</v>
      </c>
    </row>
    <row r="34275" customFormat="false" ht="14.25" hidden="false" customHeight="false" outlineLevel="0" collapsed="false">
      <c r="A34275" s="4" t="s">
        <v>34169</v>
      </c>
      <c r="B34275" s="4" t="n">
        <v>31574.5</v>
      </c>
    </row>
    <row r="34276" customFormat="false" ht="14.25" hidden="false" customHeight="false" outlineLevel="0" collapsed="false">
      <c r="A34276" s="4" t="s">
        <v>34170</v>
      </c>
      <c r="B34276" s="4" t="n">
        <v>27401</v>
      </c>
    </row>
    <row r="34277" customFormat="false" ht="14.25" hidden="false" customHeight="false" outlineLevel="0" collapsed="false">
      <c r="A34277" s="4" t="s">
        <v>34171</v>
      </c>
      <c r="B34277" s="4" t="n">
        <v>29139.5</v>
      </c>
    </row>
    <row r="34278" customFormat="false" ht="14.25" hidden="false" customHeight="false" outlineLevel="0" collapsed="false">
      <c r="A34278" s="4" t="s">
        <v>34172</v>
      </c>
      <c r="B34278" s="4" t="n">
        <v>37956</v>
      </c>
    </row>
    <row r="34279" customFormat="false" ht="14.25" hidden="false" customHeight="false" outlineLevel="0" collapsed="false">
      <c r="A34279" s="4" t="s">
        <v>34174</v>
      </c>
      <c r="B34279" s="4" t="n">
        <v>24791.5</v>
      </c>
    </row>
    <row r="34280" customFormat="false" ht="14.25" hidden="false" customHeight="false" outlineLevel="0" collapsed="false">
      <c r="A34280" s="4" t="s">
        <v>34175</v>
      </c>
      <c r="B34280" s="4" t="n">
        <v>29501.5</v>
      </c>
    </row>
    <row r="34281" customFormat="false" ht="14.25" hidden="false" customHeight="false" outlineLevel="0" collapsed="false">
      <c r="A34281" s="4" t="s">
        <v>34176</v>
      </c>
      <c r="B34281" s="4" t="n">
        <v>28723</v>
      </c>
    </row>
    <row r="34282" customFormat="false" ht="14.25" hidden="false" customHeight="false" outlineLevel="0" collapsed="false">
      <c r="A34282" s="4" t="s">
        <v>34177</v>
      </c>
      <c r="B34282" s="4" t="n">
        <v>26482</v>
      </c>
    </row>
    <row r="34283" customFormat="false" ht="14.25" hidden="false" customHeight="false" outlineLevel="0" collapsed="false">
      <c r="A34283" s="4" t="s">
        <v>34178</v>
      </c>
      <c r="B34283" s="4" t="n">
        <v>33287</v>
      </c>
    </row>
    <row r="34284" customFormat="false" ht="14.25" hidden="false" customHeight="false" outlineLevel="0" collapsed="false">
      <c r="A34284" s="4" t="s">
        <v>34179</v>
      </c>
      <c r="B34284" s="4" t="n">
        <v>25100.5</v>
      </c>
    </row>
    <row r="34285" customFormat="false" ht="14.25" hidden="false" customHeight="false" outlineLevel="0" collapsed="false">
      <c r="A34285" s="4" t="s">
        <v>34180</v>
      </c>
      <c r="B34285" s="4" t="n">
        <v>25501.5</v>
      </c>
    </row>
    <row r="34286" customFormat="false" ht="14.25" hidden="false" customHeight="false" outlineLevel="0" collapsed="false">
      <c r="A34286" s="4" t="s">
        <v>34181</v>
      </c>
      <c r="B34286" s="4" t="n">
        <v>30343</v>
      </c>
    </row>
    <row r="34287" customFormat="false" ht="14.25" hidden="false" customHeight="false" outlineLevel="0" collapsed="false">
      <c r="A34287" s="4" t="s">
        <v>34182</v>
      </c>
      <c r="B34287" s="4" t="n">
        <v>27522</v>
      </c>
    </row>
    <row r="34288" customFormat="false" ht="14.25" hidden="false" customHeight="false" outlineLevel="0" collapsed="false">
      <c r="A34288" s="4" t="s">
        <v>34183</v>
      </c>
      <c r="B34288" s="4" t="n">
        <v>33687.5</v>
      </c>
    </row>
    <row r="34289" customFormat="false" ht="14.25" hidden="false" customHeight="false" outlineLevel="0" collapsed="false">
      <c r="A34289" s="4" t="s">
        <v>34184</v>
      </c>
      <c r="B34289" s="4" t="n">
        <v>26253</v>
      </c>
    </row>
    <row r="34290" customFormat="false" ht="14.25" hidden="false" customHeight="false" outlineLevel="0" collapsed="false">
      <c r="A34290" s="4" t="s">
        <v>34185</v>
      </c>
      <c r="B34290" s="4" t="n">
        <v>29343.5</v>
      </c>
    </row>
    <row r="34291" customFormat="false" ht="14.25" hidden="false" customHeight="false" outlineLevel="0" collapsed="false">
      <c r="A34291" s="4" t="s">
        <v>34186</v>
      </c>
      <c r="B34291" s="4" t="n">
        <v>23782.5</v>
      </c>
    </row>
    <row r="34292" customFormat="false" ht="14.25" hidden="false" customHeight="false" outlineLevel="0" collapsed="false">
      <c r="A34292" s="4" t="s">
        <v>34187</v>
      </c>
      <c r="B34292" s="4" t="n">
        <v>26584</v>
      </c>
    </row>
    <row r="34293" customFormat="false" ht="14.25" hidden="false" customHeight="false" outlineLevel="0" collapsed="false">
      <c r="A34293" s="4" t="s">
        <v>34188</v>
      </c>
      <c r="B34293" s="4" t="n">
        <v>25103</v>
      </c>
    </row>
    <row r="34294" customFormat="false" ht="14.25" hidden="false" customHeight="false" outlineLevel="0" collapsed="false">
      <c r="A34294" s="4" t="s">
        <v>34189</v>
      </c>
      <c r="B34294" s="4" t="n">
        <v>34449.5</v>
      </c>
    </row>
    <row r="34295" customFormat="false" ht="14.25" hidden="false" customHeight="false" outlineLevel="0" collapsed="false">
      <c r="A34295" s="4" t="s">
        <v>34190</v>
      </c>
      <c r="B34295" s="4" t="n">
        <v>27840.5</v>
      </c>
    </row>
    <row r="34296" customFormat="false" ht="14.25" hidden="false" customHeight="false" outlineLevel="0" collapsed="false">
      <c r="A34296" s="4" t="s">
        <v>34191</v>
      </c>
      <c r="B34296" s="4" t="n">
        <v>28371.5</v>
      </c>
    </row>
    <row r="34297" customFormat="false" ht="14.25" hidden="false" customHeight="false" outlineLevel="0" collapsed="false">
      <c r="A34297" s="4" t="s">
        <v>34192</v>
      </c>
      <c r="B34297" s="4" t="n">
        <v>37761</v>
      </c>
    </row>
    <row r="34298" customFormat="false" ht="14.25" hidden="false" customHeight="false" outlineLevel="0" collapsed="false">
      <c r="A34298" s="4" t="s">
        <v>34193</v>
      </c>
      <c r="B34298" s="4" t="n">
        <v>36258</v>
      </c>
    </row>
    <row r="34299" customFormat="false" ht="14.25" hidden="false" customHeight="false" outlineLevel="0" collapsed="false">
      <c r="A34299" s="4" t="s">
        <v>34194</v>
      </c>
      <c r="B34299" s="4" t="n">
        <v>31014</v>
      </c>
    </row>
    <row r="34300" customFormat="false" ht="14.25" hidden="false" customHeight="false" outlineLevel="0" collapsed="false">
      <c r="A34300" s="4" t="s">
        <v>34195</v>
      </c>
      <c r="B34300" s="4" t="n">
        <v>23921.5</v>
      </c>
    </row>
    <row r="34301" customFormat="false" ht="14.25" hidden="false" customHeight="false" outlineLevel="0" collapsed="false">
      <c r="A34301" s="4" t="s">
        <v>34196</v>
      </c>
      <c r="B34301" s="4" t="n">
        <v>26218.5</v>
      </c>
    </row>
    <row r="34302" customFormat="false" ht="14.25" hidden="false" customHeight="false" outlineLevel="0" collapsed="false">
      <c r="A34302" s="4" t="s">
        <v>34197</v>
      </c>
      <c r="B34302" s="4" t="n">
        <v>41501.5</v>
      </c>
    </row>
    <row r="34303" customFormat="false" ht="14.25" hidden="false" customHeight="false" outlineLevel="0" collapsed="false">
      <c r="A34303" s="4" t="s">
        <v>34198</v>
      </c>
      <c r="B34303" s="4" t="n">
        <v>29917</v>
      </c>
    </row>
    <row r="34304" customFormat="false" ht="14.25" hidden="false" customHeight="false" outlineLevel="0" collapsed="false">
      <c r="A34304" s="4" t="s">
        <v>34199</v>
      </c>
      <c r="B34304" s="4" t="n">
        <v>32772</v>
      </c>
    </row>
    <row r="34305" customFormat="false" ht="14.25" hidden="false" customHeight="false" outlineLevel="0" collapsed="false">
      <c r="A34305" s="4" t="s">
        <v>34200</v>
      </c>
      <c r="B34305" s="4" t="n">
        <v>30168.5</v>
      </c>
    </row>
    <row r="34306" customFormat="false" ht="14.25" hidden="false" customHeight="false" outlineLevel="0" collapsed="false">
      <c r="A34306" s="4" t="s">
        <v>34201</v>
      </c>
      <c r="B34306" s="4" t="n">
        <v>34707.5</v>
      </c>
    </row>
    <row r="34307" customFormat="false" ht="14.25" hidden="false" customHeight="false" outlineLevel="0" collapsed="false">
      <c r="A34307" s="4" t="s">
        <v>34202</v>
      </c>
      <c r="B34307" s="4" t="n">
        <v>29589.5</v>
      </c>
    </row>
    <row r="34308" customFormat="false" ht="14.25" hidden="false" customHeight="false" outlineLevel="0" collapsed="false">
      <c r="A34308" s="4" t="s">
        <v>34203</v>
      </c>
      <c r="B34308" s="4" t="n">
        <v>35558.5</v>
      </c>
    </row>
    <row r="34309" customFormat="false" ht="14.25" hidden="false" customHeight="false" outlineLevel="0" collapsed="false">
      <c r="A34309" s="4" t="s">
        <v>34204</v>
      </c>
      <c r="B34309" s="4" t="n">
        <v>30228.5</v>
      </c>
    </row>
    <row r="34310" customFormat="false" ht="14.25" hidden="false" customHeight="false" outlineLevel="0" collapsed="false">
      <c r="A34310" s="4" t="s">
        <v>34205</v>
      </c>
      <c r="B34310" s="4" t="n">
        <v>28272</v>
      </c>
    </row>
    <row r="34311" customFormat="false" ht="14.25" hidden="false" customHeight="false" outlineLevel="0" collapsed="false">
      <c r="A34311" s="4" t="s">
        <v>34206</v>
      </c>
      <c r="B34311" s="4" t="n">
        <v>31900.5</v>
      </c>
    </row>
    <row r="34312" customFormat="false" ht="14.25" hidden="false" customHeight="false" outlineLevel="0" collapsed="false">
      <c r="A34312" s="4" t="s">
        <v>34207</v>
      </c>
      <c r="B34312" s="4" t="n">
        <v>28834.5</v>
      </c>
    </row>
    <row r="34313" customFormat="false" ht="14.25" hidden="false" customHeight="false" outlineLevel="0" collapsed="false">
      <c r="A34313" s="4" t="s">
        <v>34208</v>
      </c>
      <c r="B34313" s="4" t="n">
        <v>25665.5</v>
      </c>
    </row>
    <row r="34314" customFormat="false" ht="14.25" hidden="false" customHeight="false" outlineLevel="0" collapsed="false">
      <c r="A34314" s="4" t="s">
        <v>34209</v>
      </c>
      <c r="B34314" s="4" t="n">
        <v>28094</v>
      </c>
    </row>
    <row r="34315" customFormat="false" ht="14.25" hidden="false" customHeight="false" outlineLevel="0" collapsed="false">
      <c r="A34315" s="4" t="s">
        <v>34210</v>
      </c>
      <c r="B34315" s="4" t="n">
        <v>25896.5</v>
      </c>
    </row>
    <row r="34316" customFormat="false" ht="14.25" hidden="false" customHeight="false" outlineLevel="0" collapsed="false">
      <c r="A34316" s="4" t="s">
        <v>34211</v>
      </c>
      <c r="B34316" s="4" t="n">
        <v>33896</v>
      </c>
    </row>
    <row r="34317" customFormat="false" ht="14.25" hidden="false" customHeight="false" outlineLevel="0" collapsed="false">
      <c r="A34317" s="4" t="s">
        <v>34212</v>
      </c>
      <c r="B34317" s="4" t="n">
        <v>37608</v>
      </c>
    </row>
    <row r="34318" customFormat="false" ht="14.25" hidden="false" customHeight="false" outlineLevel="0" collapsed="false">
      <c r="A34318" s="4" t="s">
        <v>34213</v>
      </c>
      <c r="B34318" s="4" t="n">
        <v>36049.5</v>
      </c>
    </row>
    <row r="34319" customFormat="false" ht="14.25" hidden="false" customHeight="false" outlineLevel="0" collapsed="false">
      <c r="A34319" s="4" t="s">
        <v>34214</v>
      </c>
      <c r="B34319" s="4" t="n">
        <v>29198</v>
      </c>
    </row>
    <row r="34320" customFormat="false" ht="14.25" hidden="false" customHeight="false" outlineLevel="0" collapsed="false">
      <c r="A34320" s="4" t="s">
        <v>34215</v>
      </c>
      <c r="B34320" s="4" t="n">
        <v>27483</v>
      </c>
    </row>
    <row r="34321" customFormat="false" ht="14.25" hidden="false" customHeight="false" outlineLevel="0" collapsed="false">
      <c r="A34321" s="4" t="s">
        <v>34216</v>
      </c>
      <c r="B34321" s="4" t="n">
        <v>27727.5</v>
      </c>
    </row>
    <row r="34322" customFormat="false" ht="14.25" hidden="false" customHeight="false" outlineLevel="0" collapsed="false">
      <c r="A34322" s="4" t="s">
        <v>34217</v>
      </c>
      <c r="B34322" s="4" t="n">
        <v>29984.5</v>
      </c>
    </row>
    <row r="34323" customFormat="false" ht="14.25" hidden="false" customHeight="false" outlineLevel="0" collapsed="false">
      <c r="A34323" s="4" t="s">
        <v>34218</v>
      </c>
      <c r="B34323" s="4" t="n">
        <v>25745</v>
      </c>
    </row>
    <row r="34324" customFormat="false" ht="14.25" hidden="false" customHeight="false" outlineLevel="0" collapsed="false">
      <c r="A34324" s="4" t="s">
        <v>34219</v>
      </c>
      <c r="B34324" s="4" t="n">
        <v>33750</v>
      </c>
    </row>
    <row r="34325" customFormat="false" ht="14.25" hidden="false" customHeight="false" outlineLevel="0" collapsed="false">
      <c r="A34325" s="4" t="s">
        <v>34220</v>
      </c>
      <c r="B34325" s="4" t="n">
        <v>30553.5</v>
      </c>
    </row>
    <row r="34326" customFormat="false" ht="14.25" hidden="false" customHeight="false" outlineLevel="0" collapsed="false">
      <c r="A34326" s="4" t="s">
        <v>34221</v>
      </c>
      <c r="B34326" s="4" t="n">
        <v>32529.5</v>
      </c>
    </row>
    <row r="34327" customFormat="false" ht="14.25" hidden="false" customHeight="false" outlineLevel="0" collapsed="false">
      <c r="A34327" s="4" t="s">
        <v>34222</v>
      </c>
      <c r="B34327" s="4" t="n">
        <v>27497</v>
      </c>
    </row>
    <row r="34328" customFormat="false" ht="14.25" hidden="false" customHeight="false" outlineLevel="0" collapsed="false">
      <c r="A34328" s="4" t="s">
        <v>34223</v>
      </c>
      <c r="B34328" s="4" t="n">
        <v>26174.5</v>
      </c>
    </row>
    <row r="34329" customFormat="false" ht="14.25" hidden="false" customHeight="false" outlineLevel="0" collapsed="false">
      <c r="A34329" s="4" t="s">
        <v>34224</v>
      </c>
      <c r="B34329" s="4" t="n">
        <v>25948.5</v>
      </c>
    </row>
    <row r="34330" customFormat="false" ht="14.25" hidden="false" customHeight="false" outlineLevel="0" collapsed="false">
      <c r="A34330" s="4" t="s">
        <v>34225</v>
      </c>
      <c r="B34330" s="4" t="n">
        <v>28933</v>
      </c>
    </row>
    <row r="34331" customFormat="false" ht="14.25" hidden="false" customHeight="false" outlineLevel="0" collapsed="false">
      <c r="A34331" s="4" t="s">
        <v>34226</v>
      </c>
      <c r="B34331" s="4" t="n">
        <v>25772.5</v>
      </c>
    </row>
    <row r="34332" customFormat="false" ht="14.25" hidden="false" customHeight="false" outlineLevel="0" collapsed="false">
      <c r="A34332" s="4" t="s">
        <v>34227</v>
      </c>
      <c r="B34332" s="4" t="n">
        <v>28616.5</v>
      </c>
    </row>
    <row r="34333" customFormat="false" ht="14.25" hidden="false" customHeight="false" outlineLevel="0" collapsed="false">
      <c r="A34333" s="4" t="s">
        <v>34228</v>
      </c>
      <c r="B34333" s="4" t="n">
        <v>28554</v>
      </c>
    </row>
    <row r="34334" customFormat="false" ht="14.25" hidden="false" customHeight="false" outlineLevel="0" collapsed="false">
      <c r="A34334" s="4" t="s">
        <v>34229</v>
      </c>
      <c r="B34334" s="4" t="n">
        <v>21673</v>
      </c>
    </row>
    <row r="34335" customFormat="false" ht="14.25" hidden="false" customHeight="false" outlineLevel="0" collapsed="false">
      <c r="A34335" s="4" t="s">
        <v>34230</v>
      </c>
      <c r="B34335" s="4" t="n">
        <v>34751.5</v>
      </c>
    </row>
    <row r="34336" customFormat="false" ht="14.25" hidden="false" customHeight="false" outlineLevel="0" collapsed="false">
      <c r="A34336" s="4" t="s">
        <v>34231</v>
      </c>
      <c r="B34336" s="4" t="n">
        <v>30804</v>
      </c>
    </row>
    <row r="34337" customFormat="false" ht="14.25" hidden="false" customHeight="false" outlineLevel="0" collapsed="false">
      <c r="A34337" s="4" t="s">
        <v>34232</v>
      </c>
      <c r="B34337" s="4" t="n">
        <v>25443</v>
      </c>
    </row>
    <row r="34338" customFormat="false" ht="14.25" hidden="false" customHeight="false" outlineLevel="0" collapsed="false">
      <c r="A34338" s="4" t="s">
        <v>34233</v>
      </c>
      <c r="B34338" s="4" t="n">
        <v>26007</v>
      </c>
    </row>
    <row r="34339" customFormat="false" ht="14.25" hidden="false" customHeight="false" outlineLevel="0" collapsed="false">
      <c r="A34339" s="4" t="s">
        <v>34234</v>
      </c>
      <c r="B34339" s="4" t="n">
        <v>26282</v>
      </c>
    </row>
    <row r="34340" customFormat="false" ht="14.25" hidden="false" customHeight="false" outlineLevel="0" collapsed="false">
      <c r="A34340" s="4" t="s">
        <v>34235</v>
      </c>
      <c r="B34340" s="4" t="n">
        <v>21406</v>
      </c>
    </row>
    <row r="34341" customFormat="false" ht="14.25" hidden="false" customHeight="false" outlineLevel="0" collapsed="false">
      <c r="A34341" s="4" t="s">
        <v>34236</v>
      </c>
      <c r="B34341" s="4" t="n">
        <v>32104.5</v>
      </c>
    </row>
    <row r="34342" customFormat="false" ht="14.25" hidden="false" customHeight="false" outlineLevel="0" collapsed="false">
      <c r="A34342" s="4" t="s">
        <v>34237</v>
      </c>
      <c r="B34342" s="4" t="n">
        <v>29399.5</v>
      </c>
    </row>
    <row r="34343" customFormat="false" ht="14.25" hidden="false" customHeight="false" outlineLevel="0" collapsed="false">
      <c r="A34343" s="4" t="s">
        <v>34238</v>
      </c>
      <c r="B34343" s="4" t="n">
        <v>29185.5</v>
      </c>
    </row>
    <row r="34344" customFormat="false" ht="14.25" hidden="false" customHeight="false" outlineLevel="0" collapsed="false">
      <c r="A34344" s="4" t="s">
        <v>34239</v>
      </c>
      <c r="B34344" s="4" t="n">
        <v>31451.5</v>
      </c>
    </row>
    <row r="34345" customFormat="false" ht="14.25" hidden="false" customHeight="false" outlineLevel="0" collapsed="false">
      <c r="A34345" s="4" t="s">
        <v>34240</v>
      </c>
      <c r="B34345" s="4" t="n">
        <v>37654</v>
      </c>
    </row>
    <row r="34346" customFormat="false" ht="14.25" hidden="false" customHeight="false" outlineLevel="0" collapsed="false">
      <c r="A34346" s="4" t="s">
        <v>34241</v>
      </c>
      <c r="B34346" s="4" t="n">
        <v>29648</v>
      </c>
    </row>
    <row r="34347" customFormat="false" ht="14.25" hidden="false" customHeight="false" outlineLevel="0" collapsed="false">
      <c r="A34347" s="4" t="s">
        <v>34242</v>
      </c>
      <c r="B34347" s="4" t="n">
        <v>42738</v>
      </c>
    </row>
    <row r="34348" customFormat="false" ht="14.25" hidden="false" customHeight="false" outlineLevel="0" collapsed="false">
      <c r="A34348" s="4" t="s">
        <v>34243</v>
      </c>
      <c r="B34348" s="4" t="n">
        <v>30077</v>
      </c>
    </row>
    <row r="34349" customFormat="false" ht="14.25" hidden="false" customHeight="false" outlineLevel="0" collapsed="false">
      <c r="A34349" s="4" t="s">
        <v>34244</v>
      </c>
      <c r="B34349" s="4" t="n">
        <v>26170</v>
      </c>
    </row>
    <row r="34350" customFormat="false" ht="14.25" hidden="false" customHeight="false" outlineLevel="0" collapsed="false">
      <c r="A34350" s="4" t="s">
        <v>34245</v>
      </c>
      <c r="B34350" s="4" t="n">
        <v>29050</v>
      </c>
    </row>
    <row r="34351" customFormat="false" ht="14.25" hidden="false" customHeight="false" outlineLevel="0" collapsed="false">
      <c r="A34351" s="4" t="s">
        <v>34246</v>
      </c>
      <c r="B34351" s="4" t="n">
        <v>31515.5</v>
      </c>
    </row>
    <row r="34352" customFormat="false" ht="14.25" hidden="false" customHeight="false" outlineLevel="0" collapsed="false">
      <c r="A34352" s="4" t="s">
        <v>34247</v>
      </c>
      <c r="B34352" s="4" t="n">
        <v>29717.5</v>
      </c>
    </row>
    <row r="34353" customFormat="false" ht="14.25" hidden="false" customHeight="false" outlineLevel="0" collapsed="false">
      <c r="A34353" s="4" t="s">
        <v>34248</v>
      </c>
      <c r="B34353" s="4" t="n">
        <v>28046</v>
      </c>
    </row>
    <row r="34354" customFormat="false" ht="14.25" hidden="false" customHeight="false" outlineLevel="0" collapsed="false">
      <c r="A34354" s="4" t="s">
        <v>34249</v>
      </c>
      <c r="B34354" s="4" t="n">
        <v>25637.5</v>
      </c>
    </row>
    <row r="34355" customFormat="false" ht="14.25" hidden="false" customHeight="false" outlineLevel="0" collapsed="false">
      <c r="A34355" s="4" t="s">
        <v>34250</v>
      </c>
      <c r="B34355" s="4" t="n">
        <v>29837.5</v>
      </c>
    </row>
    <row r="34356" customFormat="false" ht="14.25" hidden="false" customHeight="false" outlineLevel="0" collapsed="false">
      <c r="A34356" s="4" t="s">
        <v>34251</v>
      </c>
      <c r="B34356" s="4" t="n">
        <v>29738.5</v>
      </c>
    </row>
    <row r="34357" customFormat="false" ht="14.25" hidden="false" customHeight="false" outlineLevel="0" collapsed="false">
      <c r="A34357" s="4" t="s">
        <v>34252</v>
      </c>
      <c r="B34357" s="4" t="n">
        <v>28210</v>
      </c>
    </row>
    <row r="34358" customFormat="false" ht="14.25" hidden="false" customHeight="false" outlineLevel="0" collapsed="false">
      <c r="A34358" s="4" t="s">
        <v>34253</v>
      </c>
      <c r="B34358" s="4" t="n">
        <v>29052</v>
      </c>
    </row>
    <row r="34359" customFormat="false" ht="14.25" hidden="false" customHeight="false" outlineLevel="0" collapsed="false">
      <c r="A34359" s="4" t="s">
        <v>34254</v>
      </c>
      <c r="B34359" s="4" t="n">
        <v>29996.5</v>
      </c>
    </row>
    <row r="34360" customFormat="false" ht="14.25" hidden="false" customHeight="false" outlineLevel="0" collapsed="false">
      <c r="A34360" s="4" t="s">
        <v>34255</v>
      </c>
      <c r="B34360" s="4" t="n">
        <v>28984</v>
      </c>
    </row>
    <row r="34361" customFormat="false" ht="14.25" hidden="false" customHeight="false" outlineLevel="0" collapsed="false">
      <c r="A34361" s="4" t="s">
        <v>34256</v>
      </c>
      <c r="B34361" s="4" t="n">
        <v>33610.5</v>
      </c>
    </row>
    <row r="34362" customFormat="false" ht="14.25" hidden="false" customHeight="false" outlineLevel="0" collapsed="false">
      <c r="A34362" s="4" t="s">
        <v>34257</v>
      </c>
      <c r="B34362" s="4" t="n">
        <v>26287.5</v>
      </c>
    </row>
    <row r="34363" customFormat="false" ht="14.25" hidden="false" customHeight="false" outlineLevel="0" collapsed="false">
      <c r="A34363" s="4" t="s">
        <v>34258</v>
      </c>
      <c r="B34363" s="4" t="n">
        <v>28307.5</v>
      </c>
    </row>
    <row r="34364" customFormat="false" ht="14.25" hidden="false" customHeight="false" outlineLevel="0" collapsed="false">
      <c r="A34364" s="4" t="s">
        <v>34259</v>
      </c>
      <c r="B34364" s="4" t="n">
        <v>25108.5</v>
      </c>
    </row>
    <row r="34365" customFormat="false" ht="14.25" hidden="false" customHeight="false" outlineLevel="0" collapsed="false">
      <c r="A34365" s="4" t="s">
        <v>34260</v>
      </c>
      <c r="B34365" s="4" t="n">
        <v>28097</v>
      </c>
    </row>
    <row r="34366" customFormat="false" ht="14.25" hidden="false" customHeight="false" outlineLevel="0" collapsed="false">
      <c r="A34366" s="4" t="s">
        <v>34261</v>
      </c>
      <c r="B34366" s="4" t="n">
        <v>27625</v>
      </c>
    </row>
    <row r="34367" customFormat="false" ht="14.25" hidden="false" customHeight="false" outlineLevel="0" collapsed="false">
      <c r="A34367" s="4" t="s">
        <v>34262</v>
      </c>
      <c r="B34367" s="4" t="n">
        <v>26640.5</v>
      </c>
    </row>
    <row r="34368" customFormat="false" ht="14.25" hidden="false" customHeight="false" outlineLevel="0" collapsed="false">
      <c r="A34368" s="4" t="s">
        <v>34263</v>
      </c>
      <c r="B34368" s="4" t="n">
        <v>34523</v>
      </c>
    </row>
    <row r="34369" customFormat="false" ht="14.25" hidden="false" customHeight="false" outlineLevel="0" collapsed="false">
      <c r="A34369" s="4" t="s">
        <v>34264</v>
      </c>
      <c r="B34369" s="4" t="n">
        <v>25893</v>
      </c>
    </row>
    <row r="34370" customFormat="false" ht="14.25" hidden="false" customHeight="false" outlineLevel="0" collapsed="false">
      <c r="A34370" s="4" t="s">
        <v>34265</v>
      </c>
      <c r="B34370" s="4" t="n">
        <v>29576.5</v>
      </c>
    </row>
    <row r="34371" customFormat="false" ht="14.25" hidden="false" customHeight="false" outlineLevel="0" collapsed="false">
      <c r="A34371" s="4" t="s">
        <v>34266</v>
      </c>
      <c r="B34371" s="4" t="n">
        <v>30777</v>
      </c>
    </row>
    <row r="34372" customFormat="false" ht="14.25" hidden="false" customHeight="false" outlineLevel="0" collapsed="false">
      <c r="A34372" s="4" t="s">
        <v>34267</v>
      </c>
      <c r="B34372" s="4" t="n">
        <v>27770.5</v>
      </c>
    </row>
    <row r="34373" customFormat="false" ht="14.25" hidden="false" customHeight="false" outlineLevel="0" collapsed="false">
      <c r="A34373" s="4" t="s">
        <v>34268</v>
      </c>
      <c r="B34373" s="4" t="n">
        <v>30377.5</v>
      </c>
    </row>
    <row r="34374" customFormat="false" ht="14.25" hidden="false" customHeight="false" outlineLevel="0" collapsed="false">
      <c r="A34374" s="4" t="s">
        <v>34269</v>
      </c>
      <c r="B34374" s="4" t="n">
        <v>28184</v>
      </c>
    </row>
    <row r="34375" customFormat="false" ht="14.25" hidden="false" customHeight="false" outlineLevel="0" collapsed="false">
      <c r="A34375" s="4" t="s">
        <v>34270</v>
      </c>
      <c r="B34375" s="4" t="n">
        <v>36286</v>
      </c>
    </row>
    <row r="34376" customFormat="false" ht="14.25" hidden="false" customHeight="false" outlineLevel="0" collapsed="false">
      <c r="A34376" s="4" t="s">
        <v>34271</v>
      </c>
      <c r="B34376" s="4" t="n">
        <v>27835.5</v>
      </c>
    </row>
    <row r="34377" customFormat="false" ht="14.25" hidden="false" customHeight="false" outlineLevel="0" collapsed="false">
      <c r="A34377" s="4" t="s">
        <v>34272</v>
      </c>
      <c r="B34377" s="4" t="n">
        <v>26828.5</v>
      </c>
    </row>
    <row r="34378" customFormat="false" ht="14.25" hidden="false" customHeight="false" outlineLevel="0" collapsed="false">
      <c r="A34378" s="4" t="s">
        <v>34273</v>
      </c>
      <c r="B34378" s="4" t="n">
        <v>24090</v>
      </c>
    </row>
    <row r="34379" customFormat="false" ht="14.25" hidden="false" customHeight="false" outlineLevel="0" collapsed="false">
      <c r="A34379" s="4" t="s">
        <v>34274</v>
      </c>
      <c r="B34379" s="4" t="n">
        <v>33839.5</v>
      </c>
    </row>
    <row r="34380" customFormat="false" ht="14.25" hidden="false" customHeight="false" outlineLevel="0" collapsed="false">
      <c r="A34380" s="4" t="s">
        <v>34275</v>
      </c>
      <c r="B34380" s="4" t="n">
        <v>28287</v>
      </c>
    </row>
    <row r="34381" customFormat="false" ht="14.25" hidden="false" customHeight="false" outlineLevel="0" collapsed="false">
      <c r="A34381" s="4" t="s">
        <v>34276</v>
      </c>
      <c r="B34381" s="4" t="n">
        <v>30605.5</v>
      </c>
    </row>
    <row r="34382" customFormat="false" ht="14.25" hidden="false" customHeight="false" outlineLevel="0" collapsed="false">
      <c r="A34382" s="4" t="s">
        <v>34277</v>
      </c>
      <c r="B34382" s="4" t="n">
        <v>32639</v>
      </c>
    </row>
    <row r="34383" customFormat="false" ht="14.25" hidden="false" customHeight="false" outlineLevel="0" collapsed="false">
      <c r="A34383" s="4" t="s">
        <v>34278</v>
      </c>
      <c r="B34383" s="4" t="n">
        <v>29679</v>
      </c>
    </row>
    <row r="34384" customFormat="false" ht="14.25" hidden="false" customHeight="false" outlineLevel="0" collapsed="false">
      <c r="A34384" s="4" t="s">
        <v>34279</v>
      </c>
      <c r="B34384" s="4" t="n">
        <v>25760</v>
      </c>
    </row>
    <row r="34385" customFormat="false" ht="14.25" hidden="false" customHeight="false" outlineLevel="0" collapsed="false">
      <c r="A34385" s="4" t="s">
        <v>34280</v>
      </c>
      <c r="B34385" s="4" t="n">
        <v>32360.5</v>
      </c>
    </row>
    <row r="34386" customFormat="false" ht="14.25" hidden="false" customHeight="false" outlineLevel="0" collapsed="false">
      <c r="A34386" s="4" t="s">
        <v>34281</v>
      </c>
      <c r="B34386" s="4" t="n">
        <v>36248.5</v>
      </c>
    </row>
    <row r="34387" customFormat="false" ht="14.25" hidden="false" customHeight="false" outlineLevel="0" collapsed="false">
      <c r="A34387" s="4" t="s">
        <v>34282</v>
      </c>
      <c r="B34387" s="4" t="n">
        <v>39701</v>
      </c>
    </row>
    <row r="34388" customFormat="false" ht="14.25" hidden="false" customHeight="false" outlineLevel="0" collapsed="false">
      <c r="A34388" s="4" t="s">
        <v>34283</v>
      </c>
      <c r="B34388" s="4" t="n">
        <v>46646</v>
      </c>
    </row>
    <row r="34389" customFormat="false" ht="14.25" hidden="false" customHeight="false" outlineLevel="0" collapsed="false">
      <c r="A34389" s="4" t="s">
        <v>34284</v>
      </c>
      <c r="B34389" s="4" t="n">
        <v>50874</v>
      </c>
    </row>
    <row r="34390" customFormat="false" ht="14.25" hidden="false" customHeight="false" outlineLevel="0" collapsed="false">
      <c r="A34390" s="4" t="s">
        <v>34285</v>
      </c>
      <c r="B34390" s="4" t="n">
        <v>36770.5</v>
      </c>
    </row>
    <row r="34391" customFormat="false" ht="14.25" hidden="false" customHeight="false" outlineLevel="0" collapsed="false">
      <c r="A34391" s="4" t="s">
        <v>34286</v>
      </c>
      <c r="B34391" s="4" t="n">
        <v>23198.5</v>
      </c>
    </row>
    <row r="34392" customFormat="false" ht="14.25" hidden="false" customHeight="false" outlineLevel="0" collapsed="false">
      <c r="A34392" s="4" t="s">
        <v>34287</v>
      </c>
      <c r="B34392" s="4" t="n">
        <v>22967</v>
      </c>
    </row>
    <row r="34393" customFormat="false" ht="14.25" hidden="false" customHeight="false" outlineLevel="0" collapsed="false">
      <c r="A34393" s="4" t="s">
        <v>34288</v>
      </c>
      <c r="B34393" s="4" t="n">
        <v>24216</v>
      </c>
    </row>
    <row r="34394" customFormat="false" ht="14.25" hidden="false" customHeight="false" outlineLevel="0" collapsed="false">
      <c r="A34394" s="4" t="s">
        <v>34289</v>
      </c>
      <c r="B34394" s="4" t="n">
        <v>32114.5</v>
      </c>
    </row>
    <row r="34395" customFormat="false" ht="14.25" hidden="false" customHeight="false" outlineLevel="0" collapsed="false">
      <c r="A34395" s="4" t="s">
        <v>34290</v>
      </c>
      <c r="B34395" s="4" t="n">
        <v>33988.5</v>
      </c>
    </row>
    <row r="34396" customFormat="false" ht="14.25" hidden="false" customHeight="false" outlineLevel="0" collapsed="false">
      <c r="A34396" s="4" t="s">
        <v>34291</v>
      </c>
      <c r="B34396" s="4" t="n">
        <v>31251.5</v>
      </c>
    </row>
    <row r="34397" customFormat="false" ht="14.25" hidden="false" customHeight="false" outlineLevel="0" collapsed="false">
      <c r="A34397" s="4" t="s">
        <v>34292</v>
      </c>
      <c r="B34397" s="4" t="n">
        <v>32633.5</v>
      </c>
    </row>
    <row r="34398" customFormat="false" ht="14.25" hidden="false" customHeight="false" outlineLevel="0" collapsed="false">
      <c r="A34398" s="4" t="s">
        <v>34293</v>
      </c>
      <c r="B34398" s="4" t="n">
        <v>31674.5</v>
      </c>
    </row>
    <row r="34399" customFormat="false" ht="14.25" hidden="false" customHeight="false" outlineLevel="0" collapsed="false">
      <c r="A34399" s="4" t="s">
        <v>34294</v>
      </c>
      <c r="B34399" s="4" t="n">
        <v>45659</v>
      </c>
    </row>
    <row r="34400" customFormat="false" ht="14.25" hidden="false" customHeight="false" outlineLevel="0" collapsed="false">
      <c r="A34400" s="4" t="s">
        <v>34295</v>
      </c>
      <c r="B34400" s="4" t="n">
        <v>28091.5</v>
      </c>
    </row>
    <row r="34401" customFormat="false" ht="14.25" hidden="false" customHeight="false" outlineLevel="0" collapsed="false">
      <c r="A34401" s="4" t="s">
        <v>34296</v>
      </c>
      <c r="B34401" s="4" t="n">
        <v>36933</v>
      </c>
    </row>
    <row r="34402" customFormat="false" ht="14.25" hidden="false" customHeight="false" outlineLevel="0" collapsed="false">
      <c r="A34402" s="4" t="s">
        <v>34297</v>
      </c>
      <c r="B34402" s="4" t="n">
        <v>34945</v>
      </c>
    </row>
    <row r="34403" customFormat="false" ht="14.25" hidden="false" customHeight="false" outlineLevel="0" collapsed="false">
      <c r="A34403" s="4" t="s">
        <v>34298</v>
      </c>
      <c r="B34403" s="4" t="n">
        <v>25782.5</v>
      </c>
    </row>
    <row r="34404" customFormat="false" ht="14.25" hidden="false" customHeight="false" outlineLevel="0" collapsed="false">
      <c r="A34404" s="4" t="s">
        <v>34299</v>
      </c>
      <c r="B34404" s="4" t="n">
        <v>37773.5</v>
      </c>
    </row>
    <row r="34405" customFormat="false" ht="14.25" hidden="false" customHeight="false" outlineLevel="0" collapsed="false">
      <c r="A34405" s="4" t="s">
        <v>34300</v>
      </c>
      <c r="B34405" s="4" t="n">
        <v>30767.5</v>
      </c>
    </row>
    <row r="34406" customFormat="false" ht="14.25" hidden="false" customHeight="false" outlineLevel="0" collapsed="false">
      <c r="A34406" s="4" t="s">
        <v>34301</v>
      </c>
      <c r="B34406" s="4" t="n">
        <v>42623.5</v>
      </c>
    </row>
    <row r="34407" customFormat="false" ht="14.25" hidden="false" customHeight="false" outlineLevel="0" collapsed="false">
      <c r="A34407" s="4" t="s">
        <v>34302</v>
      </c>
      <c r="B34407" s="4" t="n">
        <v>33252.5</v>
      </c>
    </row>
    <row r="34408" customFormat="false" ht="14.25" hidden="false" customHeight="false" outlineLevel="0" collapsed="false">
      <c r="A34408" s="4" t="s">
        <v>34303</v>
      </c>
      <c r="B34408" s="4" t="n">
        <v>37927.5</v>
      </c>
    </row>
    <row r="34409" customFormat="false" ht="14.25" hidden="false" customHeight="false" outlineLevel="0" collapsed="false">
      <c r="A34409" s="4" t="s">
        <v>34304</v>
      </c>
      <c r="B34409" s="4" t="n">
        <v>38406</v>
      </c>
    </row>
    <row r="34410" customFormat="false" ht="14.25" hidden="false" customHeight="false" outlineLevel="0" collapsed="false">
      <c r="A34410" s="4" t="s">
        <v>34305</v>
      </c>
      <c r="B34410" s="4" t="n">
        <v>29416.5</v>
      </c>
    </row>
    <row r="34411" customFormat="false" ht="14.25" hidden="false" customHeight="false" outlineLevel="0" collapsed="false">
      <c r="A34411" s="4" t="s">
        <v>34306</v>
      </c>
      <c r="B34411" s="4" t="n">
        <v>31405.5</v>
      </c>
    </row>
    <row r="34412" customFormat="false" ht="14.25" hidden="false" customHeight="false" outlineLevel="0" collapsed="false">
      <c r="A34412" s="4" t="s">
        <v>34307</v>
      </c>
      <c r="B34412" s="4" t="n">
        <v>27178.5</v>
      </c>
    </row>
    <row r="34413" customFormat="false" ht="14.25" hidden="false" customHeight="false" outlineLevel="0" collapsed="false">
      <c r="A34413" s="4" t="s">
        <v>34308</v>
      </c>
      <c r="B34413" s="4" t="n">
        <v>34622</v>
      </c>
    </row>
    <row r="34414" customFormat="false" ht="14.25" hidden="false" customHeight="false" outlineLevel="0" collapsed="false">
      <c r="A34414" s="4" t="s">
        <v>34309</v>
      </c>
      <c r="B34414" s="4" t="n">
        <v>31084</v>
      </c>
    </row>
    <row r="34415" customFormat="false" ht="14.25" hidden="false" customHeight="false" outlineLevel="0" collapsed="false">
      <c r="A34415" s="4" t="s">
        <v>34310</v>
      </c>
      <c r="B34415" s="4" t="n">
        <v>27697</v>
      </c>
    </row>
    <row r="34416" customFormat="false" ht="14.25" hidden="false" customHeight="false" outlineLevel="0" collapsed="false">
      <c r="A34416" s="4" t="s">
        <v>34311</v>
      </c>
      <c r="B34416" s="4" t="n">
        <v>36840.5</v>
      </c>
    </row>
    <row r="34417" customFormat="false" ht="14.25" hidden="false" customHeight="false" outlineLevel="0" collapsed="false">
      <c r="A34417" s="4" t="s">
        <v>34312</v>
      </c>
      <c r="B34417" s="4" t="n">
        <v>29344</v>
      </c>
    </row>
    <row r="34418" customFormat="false" ht="14.25" hidden="false" customHeight="false" outlineLevel="0" collapsed="false">
      <c r="A34418" s="4" t="s">
        <v>34313</v>
      </c>
      <c r="B34418" s="4" t="n">
        <v>33094.5</v>
      </c>
    </row>
    <row r="34419" customFormat="false" ht="14.25" hidden="false" customHeight="false" outlineLevel="0" collapsed="false">
      <c r="A34419" s="4" t="s">
        <v>34314</v>
      </c>
      <c r="B34419" s="4" t="n">
        <v>26845.5</v>
      </c>
    </row>
    <row r="34420" customFormat="false" ht="14.25" hidden="false" customHeight="false" outlineLevel="0" collapsed="false">
      <c r="A34420" s="4" t="s">
        <v>34315</v>
      </c>
      <c r="B34420" s="4" t="n">
        <v>23757.5</v>
      </c>
    </row>
    <row r="34421" customFormat="false" ht="14.25" hidden="false" customHeight="false" outlineLevel="0" collapsed="false">
      <c r="A34421" s="4" t="s">
        <v>34316</v>
      </c>
      <c r="B34421" s="4" t="n">
        <v>37233</v>
      </c>
    </row>
    <row r="34422" customFormat="false" ht="14.25" hidden="false" customHeight="false" outlineLevel="0" collapsed="false">
      <c r="A34422" s="4" t="s">
        <v>34317</v>
      </c>
      <c r="B34422" s="4" t="n">
        <v>32662.5</v>
      </c>
    </row>
    <row r="34423" customFormat="false" ht="14.25" hidden="false" customHeight="false" outlineLevel="0" collapsed="false">
      <c r="A34423" s="4" t="s">
        <v>34318</v>
      </c>
      <c r="B34423" s="4" t="n">
        <v>34909.5</v>
      </c>
    </row>
    <row r="34424" customFormat="false" ht="14.25" hidden="false" customHeight="false" outlineLevel="0" collapsed="false">
      <c r="A34424" s="4" t="s">
        <v>34319</v>
      </c>
      <c r="B34424" s="4" t="n">
        <v>31680</v>
      </c>
    </row>
    <row r="34425" customFormat="false" ht="14.25" hidden="false" customHeight="false" outlineLevel="0" collapsed="false">
      <c r="A34425" s="4" t="s">
        <v>34320</v>
      </c>
      <c r="B34425" s="4" t="n">
        <v>46338.5</v>
      </c>
    </row>
    <row r="34426" customFormat="false" ht="14.25" hidden="false" customHeight="false" outlineLevel="0" collapsed="false">
      <c r="A34426" s="4" t="s">
        <v>34321</v>
      </c>
      <c r="B34426" s="4" t="n">
        <v>23988</v>
      </c>
    </row>
    <row r="34427" customFormat="false" ht="14.25" hidden="false" customHeight="false" outlineLevel="0" collapsed="false">
      <c r="A34427" s="4" t="s">
        <v>34322</v>
      </c>
      <c r="B34427" s="4" t="n">
        <v>38675.5</v>
      </c>
    </row>
    <row r="34428" customFormat="false" ht="14.25" hidden="false" customHeight="false" outlineLevel="0" collapsed="false">
      <c r="A34428" s="4" t="s">
        <v>34323</v>
      </c>
      <c r="B34428" s="4" t="n">
        <v>39220</v>
      </c>
    </row>
    <row r="34429" customFormat="false" ht="14.25" hidden="false" customHeight="false" outlineLevel="0" collapsed="false">
      <c r="A34429" s="4" t="s">
        <v>34324</v>
      </c>
      <c r="B34429" s="4" t="n">
        <v>48137.5</v>
      </c>
    </row>
    <row r="34430" customFormat="false" ht="14.25" hidden="false" customHeight="false" outlineLevel="0" collapsed="false">
      <c r="A34430" s="4" t="s">
        <v>34325</v>
      </c>
      <c r="B34430" s="4" t="n">
        <v>34459.5</v>
      </c>
    </row>
    <row r="34431" customFormat="false" ht="14.25" hidden="false" customHeight="false" outlineLevel="0" collapsed="false">
      <c r="A34431" s="4" t="s">
        <v>34326</v>
      </c>
      <c r="B34431" s="4" t="n">
        <v>29122</v>
      </c>
    </row>
    <row r="34432" customFormat="false" ht="14.25" hidden="false" customHeight="false" outlineLevel="0" collapsed="false">
      <c r="A34432" s="4" t="s">
        <v>34327</v>
      </c>
      <c r="B34432" s="4" t="n">
        <v>24921</v>
      </c>
    </row>
    <row r="34433" customFormat="false" ht="14.25" hidden="false" customHeight="false" outlineLevel="0" collapsed="false">
      <c r="A34433" s="4" t="s">
        <v>34328</v>
      </c>
      <c r="B34433" s="4" t="n">
        <v>23353</v>
      </c>
    </row>
    <row r="34434" customFormat="false" ht="14.25" hidden="false" customHeight="false" outlineLevel="0" collapsed="false">
      <c r="A34434" s="4" t="s">
        <v>34329</v>
      </c>
      <c r="B34434" s="4" t="n">
        <v>40809</v>
      </c>
    </row>
    <row r="34435" customFormat="false" ht="14.25" hidden="false" customHeight="false" outlineLevel="0" collapsed="false">
      <c r="A34435" s="4" t="s">
        <v>34330</v>
      </c>
      <c r="B34435" s="4" t="n">
        <v>30744</v>
      </c>
    </row>
    <row r="34436" customFormat="false" ht="14.25" hidden="false" customHeight="false" outlineLevel="0" collapsed="false">
      <c r="A34436" s="4" t="s">
        <v>34331</v>
      </c>
      <c r="B34436" s="4" t="n">
        <v>35256</v>
      </c>
    </row>
    <row r="34437" customFormat="false" ht="14.25" hidden="false" customHeight="false" outlineLevel="0" collapsed="false">
      <c r="A34437" s="4" t="s">
        <v>34332</v>
      </c>
      <c r="B34437" s="4" t="n">
        <v>38763</v>
      </c>
    </row>
    <row r="34438" customFormat="false" ht="14.25" hidden="false" customHeight="false" outlineLevel="0" collapsed="false">
      <c r="A34438" s="4" t="s">
        <v>34333</v>
      </c>
      <c r="B34438" s="4" t="n">
        <v>37302</v>
      </c>
    </row>
    <row r="34439" customFormat="false" ht="14.25" hidden="false" customHeight="false" outlineLevel="0" collapsed="false">
      <c r="A34439" s="4" t="s">
        <v>34334</v>
      </c>
      <c r="B34439" s="4" t="n">
        <v>22298.5</v>
      </c>
    </row>
    <row r="34440" customFormat="false" ht="14.25" hidden="false" customHeight="false" outlineLevel="0" collapsed="false">
      <c r="A34440" s="4" t="s">
        <v>34335</v>
      </c>
      <c r="B34440" s="4" t="n">
        <v>25066</v>
      </c>
    </row>
    <row r="34441" customFormat="false" ht="14.25" hidden="false" customHeight="false" outlineLevel="0" collapsed="false">
      <c r="A34441" s="4" t="s">
        <v>34336</v>
      </c>
      <c r="B34441" s="4" t="n">
        <v>38874.5</v>
      </c>
    </row>
    <row r="34442" customFormat="false" ht="14.25" hidden="false" customHeight="false" outlineLevel="0" collapsed="false">
      <c r="A34442" s="4" t="s">
        <v>34337</v>
      </c>
      <c r="B34442" s="4" t="n">
        <v>39798</v>
      </c>
    </row>
    <row r="34443" customFormat="false" ht="14.25" hidden="false" customHeight="false" outlineLevel="0" collapsed="false">
      <c r="A34443" s="4" t="s">
        <v>34338</v>
      </c>
      <c r="B34443" s="4" t="n">
        <v>43051</v>
      </c>
    </row>
    <row r="34444" customFormat="false" ht="14.25" hidden="false" customHeight="false" outlineLevel="0" collapsed="false">
      <c r="A34444" s="4" t="s">
        <v>34339</v>
      </c>
      <c r="B34444" s="4" t="n">
        <v>33419.5</v>
      </c>
    </row>
    <row r="34445" customFormat="false" ht="14.25" hidden="false" customHeight="false" outlineLevel="0" collapsed="false">
      <c r="A34445" s="4" t="s">
        <v>34340</v>
      </c>
      <c r="B34445" s="4" t="n">
        <v>35928.5</v>
      </c>
    </row>
    <row r="34446" customFormat="false" ht="14.25" hidden="false" customHeight="false" outlineLevel="0" collapsed="false">
      <c r="A34446" s="4" t="s">
        <v>34341</v>
      </c>
      <c r="B34446" s="4" t="n">
        <v>48237.5</v>
      </c>
    </row>
    <row r="34447" customFormat="false" ht="14.25" hidden="false" customHeight="false" outlineLevel="0" collapsed="false">
      <c r="A34447" s="4" t="s">
        <v>34342</v>
      </c>
      <c r="B34447" s="4" t="n">
        <v>40264.5</v>
      </c>
    </row>
    <row r="34448" customFormat="false" ht="14.25" hidden="false" customHeight="false" outlineLevel="0" collapsed="false">
      <c r="A34448" s="4" t="s">
        <v>34343</v>
      </c>
      <c r="B34448" s="4" t="n">
        <v>50343.5</v>
      </c>
    </row>
    <row r="34449" customFormat="false" ht="14.25" hidden="false" customHeight="false" outlineLevel="0" collapsed="false">
      <c r="A34449" s="4" t="s">
        <v>34344</v>
      </c>
      <c r="B34449" s="4" t="n">
        <v>37950</v>
      </c>
    </row>
    <row r="34450" customFormat="false" ht="14.25" hidden="false" customHeight="false" outlineLevel="0" collapsed="false">
      <c r="A34450" s="4" t="s">
        <v>34345</v>
      </c>
      <c r="B34450" s="4" t="n">
        <v>37657.5</v>
      </c>
    </row>
    <row r="34451" customFormat="false" ht="14.25" hidden="false" customHeight="false" outlineLevel="0" collapsed="false">
      <c r="A34451" s="4" t="s">
        <v>34346</v>
      </c>
      <c r="B34451" s="4" t="n">
        <v>29060</v>
      </c>
    </row>
    <row r="34452" customFormat="false" ht="14.25" hidden="false" customHeight="false" outlineLevel="0" collapsed="false">
      <c r="A34452" s="4" t="s">
        <v>34347</v>
      </c>
      <c r="B34452" s="4" t="n">
        <v>41137.5</v>
      </c>
    </row>
    <row r="34453" customFormat="false" ht="14.25" hidden="false" customHeight="false" outlineLevel="0" collapsed="false">
      <c r="A34453" s="4" t="s">
        <v>34348</v>
      </c>
      <c r="B34453" s="4" t="n">
        <v>31328</v>
      </c>
    </row>
    <row r="34454" customFormat="false" ht="14.25" hidden="false" customHeight="false" outlineLevel="0" collapsed="false">
      <c r="A34454" s="4" t="s">
        <v>34349</v>
      </c>
      <c r="B34454" s="4" t="n">
        <v>25773</v>
      </c>
    </row>
    <row r="34455" customFormat="false" ht="14.25" hidden="false" customHeight="false" outlineLevel="0" collapsed="false">
      <c r="A34455" s="4" t="s">
        <v>34350</v>
      </c>
      <c r="B34455" s="4" t="n">
        <v>24021.5</v>
      </c>
    </row>
    <row r="34456" customFormat="false" ht="14.25" hidden="false" customHeight="false" outlineLevel="0" collapsed="false">
      <c r="A34456" s="4" t="s">
        <v>34351</v>
      </c>
      <c r="B34456" s="4" t="n">
        <v>26263.5</v>
      </c>
    </row>
    <row r="34457" customFormat="false" ht="14.25" hidden="false" customHeight="false" outlineLevel="0" collapsed="false">
      <c r="A34457" s="4" t="s">
        <v>34352</v>
      </c>
      <c r="B34457" s="4" t="n">
        <v>29784.5</v>
      </c>
    </row>
    <row r="34458" customFormat="false" ht="14.25" hidden="false" customHeight="false" outlineLevel="0" collapsed="false">
      <c r="A34458" s="4" t="s">
        <v>34353</v>
      </c>
      <c r="B34458" s="4" t="n">
        <v>30430.5</v>
      </c>
    </row>
    <row r="34459" customFormat="false" ht="14.25" hidden="false" customHeight="false" outlineLevel="0" collapsed="false">
      <c r="A34459" s="4" t="s">
        <v>34354</v>
      </c>
      <c r="B34459" s="4" t="n">
        <v>25132.5</v>
      </c>
    </row>
    <row r="34460" customFormat="false" ht="14.25" hidden="false" customHeight="false" outlineLevel="0" collapsed="false">
      <c r="A34460" s="4" t="s">
        <v>34355</v>
      </c>
      <c r="B34460" s="4" t="n">
        <v>24598</v>
      </c>
    </row>
    <row r="34461" customFormat="false" ht="14.25" hidden="false" customHeight="false" outlineLevel="0" collapsed="false">
      <c r="A34461" s="4" t="s">
        <v>34356</v>
      </c>
      <c r="B34461" s="4" t="n">
        <v>41669</v>
      </c>
    </row>
    <row r="34462" customFormat="false" ht="14.25" hidden="false" customHeight="false" outlineLevel="0" collapsed="false">
      <c r="A34462" s="4" t="s">
        <v>34357</v>
      </c>
      <c r="B34462" s="4" t="n">
        <v>23499.5</v>
      </c>
    </row>
    <row r="34463" customFormat="false" ht="14.25" hidden="false" customHeight="false" outlineLevel="0" collapsed="false">
      <c r="A34463" s="4" t="s">
        <v>34358</v>
      </c>
      <c r="B34463" s="4" t="n">
        <v>22829</v>
      </c>
    </row>
    <row r="34464" customFormat="false" ht="14.25" hidden="false" customHeight="false" outlineLevel="0" collapsed="false">
      <c r="A34464" s="4" t="s">
        <v>34359</v>
      </c>
      <c r="B34464" s="4" t="n">
        <v>41826</v>
      </c>
    </row>
    <row r="34465" customFormat="false" ht="14.25" hidden="false" customHeight="false" outlineLevel="0" collapsed="false">
      <c r="A34465" s="4" t="s">
        <v>34360</v>
      </c>
      <c r="B34465" s="4" t="n">
        <v>33859</v>
      </c>
    </row>
    <row r="34466" customFormat="false" ht="14.25" hidden="false" customHeight="false" outlineLevel="0" collapsed="false">
      <c r="A34466" s="4" t="s">
        <v>34361</v>
      </c>
      <c r="B34466" s="4" t="n">
        <v>29379</v>
      </c>
    </row>
    <row r="34467" customFormat="false" ht="14.25" hidden="false" customHeight="false" outlineLevel="0" collapsed="false">
      <c r="A34467" s="4" t="s">
        <v>34362</v>
      </c>
      <c r="B34467" s="4" t="n">
        <v>25610.5</v>
      </c>
    </row>
    <row r="34468" customFormat="false" ht="14.25" hidden="false" customHeight="false" outlineLevel="0" collapsed="false">
      <c r="A34468" s="4" t="s">
        <v>34363</v>
      </c>
      <c r="B34468" s="4" t="n">
        <v>24766</v>
      </c>
    </row>
    <row r="34469" customFormat="false" ht="14.25" hidden="false" customHeight="false" outlineLevel="0" collapsed="false">
      <c r="A34469" s="4" t="s">
        <v>34364</v>
      </c>
      <c r="B34469" s="4" t="n">
        <v>22259</v>
      </c>
    </row>
    <row r="34470" customFormat="false" ht="14.25" hidden="false" customHeight="false" outlineLevel="0" collapsed="false">
      <c r="A34470" s="4" t="s">
        <v>34365</v>
      </c>
      <c r="B34470" s="4" t="n">
        <v>27177.5</v>
      </c>
    </row>
    <row r="34471" customFormat="false" ht="14.25" hidden="false" customHeight="false" outlineLevel="0" collapsed="false">
      <c r="A34471" s="4" t="s">
        <v>34366</v>
      </c>
      <c r="B34471" s="4" t="n">
        <v>23996.5</v>
      </c>
    </row>
    <row r="34472" customFormat="false" ht="14.25" hidden="false" customHeight="false" outlineLevel="0" collapsed="false">
      <c r="A34472" s="4" t="s">
        <v>34367</v>
      </c>
      <c r="B34472" s="4" t="n">
        <v>39274.5</v>
      </c>
    </row>
    <row r="34473" customFormat="false" ht="14.25" hidden="false" customHeight="false" outlineLevel="0" collapsed="false">
      <c r="A34473" s="4" t="s">
        <v>34368</v>
      </c>
      <c r="B34473" s="4" t="n">
        <v>35482</v>
      </c>
    </row>
    <row r="34474" customFormat="false" ht="14.25" hidden="false" customHeight="false" outlineLevel="0" collapsed="false">
      <c r="A34474" s="4" t="s">
        <v>34369</v>
      </c>
      <c r="B34474" s="4" t="n">
        <v>31956.5</v>
      </c>
    </row>
    <row r="34475" customFormat="false" ht="14.25" hidden="false" customHeight="false" outlineLevel="0" collapsed="false">
      <c r="A34475" s="4" t="s">
        <v>34370</v>
      </c>
      <c r="B34475" s="4" t="n">
        <v>28816</v>
      </c>
    </row>
    <row r="34476" customFormat="false" ht="14.25" hidden="false" customHeight="false" outlineLevel="0" collapsed="false">
      <c r="A34476" s="4" t="s">
        <v>34371</v>
      </c>
      <c r="B34476" s="4" t="n">
        <v>27154.5</v>
      </c>
    </row>
    <row r="34477" customFormat="false" ht="14.25" hidden="false" customHeight="false" outlineLevel="0" collapsed="false">
      <c r="A34477" s="4" t="s">
        <v>34372</v>
      </c>
      <c r="B34477" s="4" t="n">
        <v>23997.5</v>
      </c>
    </row>
    <row r="34478" customFormat="false" ht="14.25" hidden="false" customHeight="false" outlineLevel="0" collapsed="false">
      <c r="A34478" s="4" t="s">
        <v>34373</v>
      </c>
      <c r="B34478" s="4" t="n">
        <v>36926.5</v>
      </c>
    </row>
    <row r="34479" customFormat="false" ht="14.25" hidden="false" customHeight="false" outlineLevel="0" collapsed="false">
      <c r="A34479" s="4" t="s">
        <v>34374</v>
      </c>
      <c r="B34479" s="4" t="n">
        <v>49245.5</v>
      </c>
    </row>
    <row r="34480" customFormat="false" ht="14.25" hidden="false" customHeight="false" outlineLevel="0" collapsed="false">
      <c r="A34480" s="4" t="s">
        <v>34375</v>
      </c>
      <c r="B34480" s="4" t="n">
        <v>47157.5</v>
      </c>
    </row>
    <row r="34481" customFormat="false" ht="14.25" hidden="false" customHeight="false" outlineLevel="0" collapsed="false">
      <c r="A34481" s="4" t="s">
        <v>34376</v>
      </c>
      <c r="B34481" s="4" t="n">
        <v>47190</v>
      </c>
    </row>
    <row r="34482" customFormat="false" ht="14.25" hidden="false" customHeight="false" outlineLevel="0" collapsed="false">
      <c r="A34482" s="4" t="s">
        <v>34377</v>
      </c>
      <c r="B34482" s="4" t="n">
        <v>32089</v>
      </c>
    </row>
    <row r="34483" customFormat="false" ht="14.25" hidden="false" customHeight="false" outlineLevel="0" collapsed="false">
      <c r="A34483" s="4" t="s">
        <v>34378</v>
      </c>
      <c r="B34483" s="4" t="n">
        <v>39499.5</v>
      </c>
    </row>
    <row r="34484" customFormat="false" ht="14.25" hidden="false" customHeight="false" outlineLevel="0" collapsed="false">
      <c r="A34484" s="4" t="s">
        <v>34379</v>
      </c>
      <c r="B34484" s="4" t="n">
        <v>34485</v>
      </c>
    </row>
    <row r="34485" customFormat="false" ht="14.25" hidden="false" customHeight="false" outlineLevel="0" collapsed="false">
      <c r="A34485" s="4" t="s">
        <v>34380</v>
      </c>
      <c r="B34485" s="4" t="n">
        <v>25330</v>
      </c>
    </row>
    <row r="34486" customFormat="false" ht="14.25" hidden="false" customHeight="false" outlineLevel="0" collapsed="false">
      <c r="A34486" s="4" t="s">
        <v>34381</v>
      </c>
      <c r="B34486" s="4" t="n">
        <v>26175.5</v>
      </c>
    </row>
    <row r="34487" customFormat="false" ht="14.25" hidden="false" customHeight="false" outlineLevel="0" collapsed="false">
      <c r="A34487" s="4" t="s">
        <v>34382</v>
      </c>
      <c r="B34487" s="4" t="n">
        <v>18180.5</v>
      </c>
    </row>
    <row r="34488" customFormat="false" ht="14.25" hidden="false" customHeight="false" outlineLevel="0" collapsed="false">
      <c r="A34488" s="4" t="s">
        <v>34383</v>
      </c>
      <c r="B34488" s="4" t="n">
        <v>16896.5</v>
      </c>
    </row>
    <row r="34489" customFormat="false" ht="14.25" hidden="false" customHeight="false" outlineLevel="0" collapsed="false">
      <c r="A34489" s="4" t="s">
        <v>34384</v>
      </c>
      <c r="B34489" s="4" t="n">
        <v>18523</v>
      </c>
    </row>
    <row r="34490" customFormat="false" ht="14.25" hidden="false" customHeight="false" outlineLevel="0" collapsed="false">
      <c r="A34490" s="4" t="s">
        <v>34385</v>
      </c>
      <c r="B34490" s="4" t="n">
        <v>13894.5</v>
      </c>
    </row>
    <row r="34491" customFormat="false" ht="14.25" hidden="false" customHeight="false" outlineLevel="0" collapsed="false">
      <c r="A34491" s="4" t="s">
        <v>34386</v>
      </c>
      <c r="B34491" s="4" t="n">
        <v>18630.5</v>
      </c>
    </row>
    <row r="34492" customFormat="false" ht="14.25" hidden="false" customHeight="false" outlineLevel="0" collapsed="false">
      <c r="A34492" s="4" t="s">
        <v>34387</v>
      </c>
      <c r="B34492" s="4" t="n">
        <v>19338</v>
      </c>
    </row>
    <row r="34493" customFormat="false" ht="14.25" hidden="false" customHeight="false" outlineLevel="0" collapsed="false">
      <c r="A34493" s="4" t="s">
        <v>34388</v>
      </c>
      <c r="B34493" s="4" t="n">
        <v>17201</v>
      </c>
    </row>
    <row r="34494" customFormat="false" ht="14.25" hidden="false" customHeight="false" outlineLevel="0" collapsed="false">
      <c r="A34494" s="4" t="s">
        <v>34389</v>
      </c>
      <c r="B34494" s="4" t="n">
        <v>38730.5</v>
      </c>
    </row>
    <row r="34495" customFormat="false" ht="14.25" hidden="false" customHeight="false" outlineLevel="0" collapsed="false">
      <c r="A34495" s="4" t="s">
        <v>34390</v>
      </c>
      <c r="B34495" s="4" t="n">
        <v>41438.5</v>
      </c>
    </row>
    <row r="34496" customFormat="false" ht="14.25" hidden="false" customHeight="false" outlineLevel="0" collapsed="false">
      <c r="A34496" s="4" t="s">
        <v>34391</v>
      </c>
      <c r="B34496" s="4" t="n">
        <v>22881.5</v>
      </c>
    </row>
    <row r="34497" customFormat="false" ht="14.25" hidden="false" customHeight="false" outlineLevel="0" collapsed="false">
      <c r="A34497" s="4" t="s">
        <v>34392</v>
      </c>
      <c r="B34497" s="4" t="n">
        <v>38129.5</v>
      </c>
    </row>
    <row r="34498" customFormat="false" ht="14.25" hidden="false" customHeight="false" outlineLevel="0" collapsed="false">
      <c r="A34498" s="4" t="s">
        <v>34393</v>
      </c>
      <c r="B34498" s="4" t="n">
        <v>37128.5</v>
      </c>
    </row>
    <row r="34499" customFormat="false" ht="14.25" hidden="false" customHeight="false" outlineLevel="0" collapsed="false">
      <c r="A34499" s="4" t="s">
        <v>34394</v>
      </c>
      <c r="B34499" s="4" t="n">
        <v>29162.5</v>
      </c>
    </row>
    <row r="34500" customFormat="false" ht="14.25" hidden="false" customHeight="false" outlineLevel="0" collapsed="false">
      <c r="A34500" s="4" t="s">
        <v>34395</v>
      </c>
      <c r="B34500" s="4" t="n">
        <v>35365.5</v>
      </c>
    </row>
    <row r="34501" customFormat="false" ht="14.25" hidden="false" customHeight="false" outlineLevel="0" collapsed="false">
      <c r="A34501" s="4" t="s">
        <v>34396</v>
      </c>
      <c r="B34501" s="4" t="n">
        <v>36142</v>
      </c>
    </row>
    <row r="34502" customFormat="false" ht="14.25" hidden="false" customHeight="false" outlineLevel="0" collapsed="false">
      <c r="A34502" s="4" t="s">
        <v>34397</v>
      </c>
      <c r="B34502" s="4" t="n">
        <v>27985.5</v>
      </c>
    </row>
    <row r="34503" customFormat="false" ht="14.25" hidden="false" customHeight="false" outlineLevel="0" collapsed="false">
      <c r="A34503" s="4" t="s">
        <v>34398</v>
      </c>
      <c r="B34503" s="4" t="n">
        <v>35759.5</v>
      </c>
    </row>
    <row r="34504" customFormat="false" ht="14.25" hidden="false" customHeight="false" outlineLevel="0" collapsed="false">
      <c r="A34504" s="4" t="s">
        <v>34399</v>
      </c>
      <c r="B34504" s="4" t="n">
        <v>42733.5</v>
      </c>
    </row>
    <row r="34505" customFormat="false" ht="14.25" hidden="false" customHeight="false" outlineLevel="0" collapsed="false">
      <c r="A34505" s="4" t="s">
        <v>34400</v>
      </c>
      <c r="B34505" s="4" t="n">
        <v>34445.5</v>
      </c>
    </row>
    <row r="34506" customFormat="false" ht="14.25" hidden="false" customHeight="false" outlineLevel="0" collapsed="false">
      <c r="A34506" s="4" t="s">
        <v>34401</v>
      </c>
      <c r="B34506" s="4" t="n">
        <v>47284</v>
      </c>
    </row>
    <row r="34507" customFormat="false" ht="14.25" hidden="false" customHeight="false" outlineLevel="0" collapsed="false">
      <c r="A34507" s="4" t="s">
        <v>34402</v>
      </c>
      <c r="B34507" s="4" t="n">
        <v>38867.5</v>
      </c>
    </row>
    <row r="34508" customFormat="false" ht="14.25" hidden="false" customHeight="false" outlineLevel="0" collapsed="false">
      <c r="A34508" s="4" t="s">
        <v>34403</v>
      </c>
      <c r="B34508" s="4" t="n">
        <v>31247.5</v>
      </c>
    </row>
    <row r="34509" customFormat="false" ht="14.25" hidden="false" customHeight="false" outlineLevel="0" collapsed="false">
      <c r="A34509" s="4" t="s">
        <v>34404</v>
      </c>
      <c r="B34509" s="4" t="n">
        <v>26931</v>
      </c>
    </row>
    <row r="34510" customFormat="false" ht="14.25" hidden="false" customHeight="false" outlineLevel="0" collapsed="false">
      <c r="A34510" s="4" t="s">
        <v>34405</v>
      </c>
      <c r="B34510" s="4" t="n">
        <v>30967</v>
      </c>
    </row>
    <row r="34511" customFormat="false" ht="14.25" hidden="false" customHeight="false" outlineLevel="0" collapsed="false">
      <c r="A34511" s="4" t="s">
        <v>34406</v>
      </c>
      <c r="B34511" s="4" t="n">
        <v>30529</v>
      </c>
    </row>
    <row r="34512" customFormat="false" ht="14.25" hidden="false" customHeight="false" outlineLevel="0" collapsed="false">
      <c r="A34512" s="4" t="s">
        <v>34407</v>
      </c>
      <c r="B34512" s="4" t="n">
        <v>30827.5</v>
      </c>
    </row>
    <row r="34513" customFormat="false" ht="14.25" hidden="false" customHeight="false" outlineLevel="0" collapsed="false">
      <c r="A34513" s="4" t="s">
        <v>34408</v>
      </c>
      <c r="B34513" s="4" t="n">
        <v>28812</v>
      </c>
    </row>
    <row r="34514" customFormat="false" ht="14.25" hidden="false" customHeight="false" outlineLevel="0" collapsed="false">
      <c r="A34514" s="4" t="s">
        <v>34409</v>
      </c>
      <c r="B34514" s="4" t="n">
        <v>36897</v>
      </c>
    </row>
    <row r="34515" customFormat="false" ht="14.25" hidden="false" customHeight="false" outlineLevel="0" collapsed="false">
      <c r="A34515" s="4" t="s">
        <v>34410</v>
      </c>
      <c r="B34515" s="4" t="n">
        <v>36101.5</v>
      </c>
    </row>
    <row r="34516" customFormat="false" ht="14.25" hidden="false" customHeight="false" outlineLevel="0" collapsed="false">
      <c r="A34516" s="4" t="s">
        <v>34411</v>
      </c>
      <c r="B34516" s="4" t="n">
        <v>30008.5</v>
      </c>
    </row>
    <row r="34517" customFormat="false" ht="14.25" hidden="false" customHeight="false" outlineLevel="0" collapsed="false">
      <c r="A34517" s="4" t="s">
        <v>34412</v>
      </c>
      <c r="B34517" s="4" t="n">
        <v>28990</v>
      </c>
    </row>
    <row r="34518" customFormat="false" ht="14.25" hidden="false" customHeight="false" outlineLevel="0" collapsed="false">
      <c r="A34518" s="4" t="s">
        <v>34413</v>
      </c>
      <c r="B34518" s="4" t="n">
        <v>32861.5</v>
      </c>
    </row>
    <row r="34519" customFormat="false" ht="14.25" hidden="false" customHeight="false" outlineLevel="0" collapsed="false">
      <c r="A34519" s="4" t="s">
        <v>34414</v>
      </c>
      <c r="B34519" s="4" t="n">
        <v>28341.5</v>
      </c>
    </row>
    <row r="34520" customFormat="false" ht="14.25" hidden="false" customHeight="false" outlineLevel="0" collapsed="false">
      <c r="A34520" s="4" t="s">
        <v>34415</v>
      </c>
      <c r="B34520" s="4" t="n">
        <v>28543.5</v>
      </c>
    </row>
    <row r="34521" customFormat="false" ht="14.25" hidden="false" customHeight="false" outlineLevel="0" collapsed="false">
      <c r="A34521" s="4" t="s">
        <v>34416</v>
      </c>
      <c r="B34521" s="4" t="n">
        <v>35672.5</v>
      </c>
    </row>
    <row r="34522" customFormat="false" ht="14.25" hidden="false" customHeight="false" outlineLevel="0" collapsed="false">
      <c r="A34522" s="4" t="s">
        <v>34417</v>
      </c>
      <c r="B34522" s="4" t="n">
        <v>28173</v>
      </c>
    </row>
    <row r="34523" customFormat="false" ht="14.25" hidden="false" customHeight="false" outlineLevel="0" collapsed="false">
      <c r="A34523" s="4" t="s">
        <v>34418</v>
      </c>
      <c r="B34523" s="4" t="n">
        <v>25569</v>
      </c>
    </row>
    <row r="34524" customFormat="false" ht="14.25" hidden="false" customHeight="false" outlineLevel="0" collapsed="false">
      <c r="A34524" s="4" t="s">
        <v>34419</v>
      </c>
      <c r="B34524" s="4" t="n">
        <v>24299</v>
      </c>
    </row>
    <row r="34525" customFormat="false" ht="14.25" hidden="false" customHeight="false" outlineLevel="0" collapsed="false">
      <c r="A34525" s="4" t="s">
        <v>34420</v>
      </c>
      <c r="B34525" s="4" t="n">
        <v>26749.5</v>
      </c>
    </row>
    <row r="34526" customFormat="false" ht="14.25" hidden="false" customHeight="false" outlineLevel="0" collapsed="false">
      <c r="A34526" s="4" t="s">
        <v>34421</v>
      </c>
      <c r="B34526" s="4" t="n">
        <v>18085</v>
      </c>
    </row>
    <row r="34527" customFormat="false" ht="14.25" hidden="false" customHeight="false" outlineLevel="0" collapsed="false">
      <c r="A34527" s="4" t="s">
        <v>34422</v>
      </c>
      <c r="B34527" s="4" t="n">
        <v>25492</v>
      </c>
    </row>
    <row r="34528" customFormat="false" ht="14.25" hidden="false" customHeight="false" outlineLevel="0" collapsed="false">
      <c r="A34528" s="4" t="s">
        <v>34423</v>
      </c>
      <c r="B34528" s="4" t="n">
        <v>30126.5</v>
      </c>
    </row>
    <row r="34529" customFormat="false" ht="14.25" hidden="false" customHeight="false" outlineLevel="0" collapsed="false">
      <c r="A34529" s="4" t="s">
        <v>34424</v>
      </c>
      <c r="B34529" s="4" t="n">
        <v>24826.5</v>
      </c>
    </row>
    <row r="34530" customFormat="false" ht="14.25" hidden="false" customHeight="false" outlineLevel="0" collapsed="false">
      <c r="A34530" s="4" t="s">
        <v>34425</v>
      </c>
      <c r="B34530" s="4" t="n">
        <v>26650</v>
      </c>
    </row>
    <row r="34531" customFormat="false" ht="14.25" hidden="false" customHeight="false" outlineLevel="0" collapsed="false">
      <c r="A34531" s="4" t="s">
        <v>34426</v>
      </c>
      <c r="B34531" s="4" t="n">
        <v>21047</v>
      </c>
    </row>
    <row r="34532" customFormat="false" ht="14.25" hidden="false" customHeight="false" outlineLevel="0" collapsed="false">
      <c r="A34532" s="4" t="s">
        <v>34427</v>
      </c>
      <c r="B34532" s="4" t="n">
        <v>22315.5</v>
      </c>
    </row>
    <row r="34533" customFormat="false" ht="14.25" hidden="false" customHeight="false" outlineLevel="0" collapsed="false">
      <c r="A34533" s="4" t="s">
        <v>34428</v>
      </c>
      <c r="B34533" s="4" t="n">
        <v>23368</v>
      </c>
    </row>
    <row r="34534" customFormat="false" ht="14.25" hidden="false" customHeight="false" outlineLevel="0" collapsed="false">
      <c r="A34534" s="4" t="s">
        <v>34429</v>
      </c>
      <c r="B34534" s="4" t="n">
        <v>25453</v>
      </c>
    </row>
    <row r="34535" customFormat="false" ht="14.25" hidden="false" customHeight="false" outlineLevel="0" collapsed="false">
      <c r="A34535" s="4" t="s">
        <v>34430</v>
      </c>
      <c r="B34535" s="4" t="n">
        <v>25298</v>
      </c>
    </row>
    <row r="34536" customFormat="false" ht="14.25" hidden="false" customHeight="false" outlineLevel="0" collapsed="false">
      <c r="A34536" s="4" t="s">
        <v>34431</v>
      </c>
      <c r="B34536" s="4" t="n">
        <v>29222</v>
      </c>
    </row>
    <row r="34537" customFormat="false" ht="14.25" hidden="false" customHeight="false" outlineLevel="0" collapsed="false">
      <c r="A34537" s="4" t="s">
        <v>34432</v>
      </c>
      <c r="B34537" s="4" t="n">
        <v>25144.5</v>
      </c>
    </row>
    <row r="34538" customFormat="false" ht="14.25" hidden="false" customHeight="false" outlineLevel="0" collapsed="false">
      <c r="A34538" s="4" t="s">
        <v>34433</v>
      </c>
      <c r="B34538" s="4" t="n">
        <v>42594</v>
      </c>
    </row>
    <row r="34539" customFormat="false" ht="14.25" hidden="false" customHeight="false" outlineLevel="0" collapsed="false">
      <c r="A34539" s="4" t="s">
        <v>34434</v>
      </c>
      <c r="B34539" s="4" t="n">
        <v>28540.5</v>
      </c>
    </row>
    <row r="34540" customFormat="false" ht="14.25" hidden="false" customHeight="false" outlineLevel="0" collapsed="false">
      <c r="A34540" s="4" t="s">
        <v>34435</v>
      </c>
      <c r="B34540" s="4" t="n">
        <v>34323.5</v>
      </c>
    </row>
    <row r="34541" customFormat="false" ht="14.25" hidden="false" customHeight="false" outlineLevel="0" collapsed="false">
      <c r="A34541" s="4" t="s">
        <v>34436</v>
      </c>
      <c r="B34541" s="4" t="n">
        <v>31255.5</v>
      </c>
    </row>
    <row r="34542" customFormat="false" ht="14.25" hidden="false" customHeight="false" outlineLevel="0" collapsed="false">
      <c r="A34542" s="4" t="s">
        <v>34437</v>
      </c>
      <c r="B34542" s="4" t="n">
        <v>43441</v>
      </c>
    </row>
    <row r="34543" customFormat="false" ht="14.25" hidden="false" customHeight="false" outlineLevel="0" collapsed="false">
      <c r="A34543" s="4" t="s">
        <v>34438</v>
      </c>
      <c r="B34543" s="4" t="n">
        <v>30925</v>
      </c>
    </row>
    <row r="34544" customFormat="false" ht="14.25" hidden="false" customHeight="false" outlineLevel="0" collapsed="false">
      <c r="A34544" s="4" t="s">
        <v>34439</v>
      </c>
      <c r="B34544" s="4" t="n">
        <v>33648</v>
      </c>
    </row>
    <row r="34545" customFormat="false" ht="14.25" hidden="false" customHeight="false" outlineLevel="0" collapsed="false">
      <c r="A34545" s="4" t="s">
        <v>34440</v>
      </c>
      <c r="B34545" s="4" t="n">
        <v>28854.5</v>
      </c>
    </row>
    <row r="34546" customFormat="false" ht="14.25" hidden="false" customHeight="false" outlineLevel="0" collapsed="false">
      <c r="A34546" s="4" t="s">
        <v>34441</v>
      </c>
      <c r="B34546" s="4" t="n">
        <v>32895</v>
      </c>
    </row>
    <row r="34547" customFormat="false" ht="14.25" hidden="false" customHeight="false" outlineLevel="0" collapsed="false">
      <c r="A34547" s="4" t="s">
        <v>34442</v>
      </c>
      <c r="B34547" s="4" t="n">
        <v>27619</v>
      </c>
    </row>
    <row r="34548" customFormat="false" ht="14.25" hidden="false" customHeight="false" outlineLevel="0" collapsed="false">
      <c r="A34548" s="4" t="s">
        <v>34443</v>
      </c>
      <c r="B34548" s="4" t="n">
        <v>30248</v>
      </c>
    </row>
    <row r="34549" customFormat="false" ht="14.25" hidden="false" customHeight="false" outlineLevel="0" collapsed="false">
      <c r="A34549" s="4" t="s">
        <v>34444</v>
      </c>
      <c r="B34549" s="4" t="n">
        <v>28344.5</v>
      </c>
    </row>
    <row r="34550" customFormat="false" ht="14.25" hidden="false" customHeight="false" outlineLevel="0" collapsed="false">
      <c r="A34550" s="4" t="s">
        <v>34445</v>
      </c>
      <c r="B34550" s="4" t="n">
        <v>24359.5</v>
      </c>
    </row>
    <row r="34551" customFormat="false" ht="14.25" hidden="false" customHeight="false" outlineLevel="0" collapsed="false">
      <c r="A34551" s="4" t="s">
        <v>34446</v>
      </c>
      <c r="B34551" s="4" t="n">
        <v>42496</v>
      </c>
    </row>
    <row r="34552" customFormat="false" ht="14.25" hidden="false" customHeight="false" outlineLevel="0" collapsed="false">
      <c r="A34552" s="4" t="s">
        <v>34447</v>
      </c>
      <c r="B34552" s="4" t="n">
        <v>26404.5</v>
      </c>
    </row>
    <row r="34553" customFormat="false" ht="14.25" hidden="false" customHeight="false" outlineLevel="0" collapsed="false">
      <c r="A34553" s="4" t="s">
        <v>34448</v>
      </c>
      <c r="B34553" s="4" t="n">
        <v>28432.5</v>
      </c>
    </row>
    <row r="34554" customFormat="false" ht="14.25" hidden="false" customHeight="false" outlineLevel="0" collapsed="false">
      <c r="A34554" s="4" t="s">
        <v>34449</v>
      </c>
      <c r="B34554" s="4" t="n">
        <v>27176</v>
      </c>
    </row>
    <row r="34555" customFormat="false" ht="14.25" hidden="false" customHeight="false" outlineLevel="0" collapsed="false">
      <c r="A34555" s="4" t="s">
        <v>34450</v>
      </c>
      <c r="B34555" s="4" t="n">
        <v>22736.5</v>
      </c>
    </row>
    <row r="34556" customFormat="false" ht="14.25" hidden="false" customHeight="false" outlineLevel="0" collapsed="false">
      <c r="A34556" s="4" t="s">
        <v>34451</v>
      </c>
      <c r="B34556" s="4" t="n">
        <v>31162</v>
      </c>
    </row>
    <row r="34557" customFormat="false" ht="14.25" hidden="false" customHeight="false" outlineLevel="0" collapsed="false">
      <c r="A34557" s="4" t="s">
        <v>34452</v>
      </c>
      <c r="B34557" s="4" t="n">
        <v>27153.5</v>
      </c>
    </row>
    <row r="34558" customFormat="false" ht="14.25" hidden="false" customHeight="false" outlineLevel="0" collapsed="false">
      <c r="A34558" s="4" t="s">
        <v>34453</v>
      </c>
      <c r="B34558" s="4" t="n">
        <v>23547</v>
      </c>
    </row>
    <row r="34559" customFormat="false" ht="14.25" hidden="false" customHeight="false" outlineLevel="0" collapsed="false">
      <c r="A34559" s="4" t="s">
        <v>34454</v>
      </c>
      <c r="B34559" s="4" t="n">
        <v>23056.5</v>
      </c>
    </row>
    <row r="34560" customFormat="false" ht="14.25" hidden="false" customHeight="false" outlineLevel="0" collapsed="false">
      <c r="A34560" s="4" t="s">
        <v>34455</v>
      </c>
      <c r="B34560" s="4" t="n">
        <v>24911.5</v>
      </c>
    </row>
    <row r="34561" customFormat="false" ht="14.25" hidden="false" customHeight="false" outlineLevel="0" collapsed="false">
      <c r="A34561" s="4" t="s">
        <v>34456</v>
      </c>
      <c r="B34561" s="4" t="n">
        <v>23474</v>
      </c>
    </row>
    <row r="34562" customFormat="false" ht="14.25" hidden="false" customHeight="false" outlineLevel="0" collapsed="false">
      <c r="A34562" s="4" t="s">
        <v>34457</v>
      </c>
      <c r="B34562" s="4" t="n">
        <v>21202.5</v>
      </c>
    </row>
    <row r="34563" customFormat="false" ht="14.25" hidden="false" customHeight="false" outlineLevel="0" collapsed="false">
      <c r="A34563" s="4" t="s">
        <v>34458</v>
      </c>
      <c r="B34563" s="4" t="n">
        <v>25213.5</v>
      </c>
    </row>
    <row r="34564" customFormat="false" ht="14.25" hidden="false" customHeight="false" outlineLevel="0" collapsed="false">
      <c r="A34564" s="4" t="s">
        <v>34459</v>
      </c>
      <c r="B34564" s="4" t="n">
        <v>37773.5</v>
      </c>
    </row>
    <row r="34565" customFormat="false" ht="14.25" hidden="false" customHeight="false" outlineLevel="0" collapsed="false">
      <c r="A34565" s="4" t="s">
        <v>34460</v>
      </c>
      <c r="B34565" s="4" t="n">
        <v>22750</v>
      </c>
    </row>
    <row r="34566" customFormat="false" ht="14.25" hidden="false" customHeight="false" outlineLevel="0" collapsed="false">
      <c r="A34566" s="4" t="s">
        <v>34461</v>
      </c>
      <c r="B34566" s="4" t="n">
        <v>23711</v>
      </c>
    </row>
    <row r="34567" customFormat="false" ht="14.25" hidden="false" customHeight="false" outlineLevel="0" collapsed="false">
      <c r="A34567" s="4" t="s">
        <v>34462</v>
      </c>
      <c r="B34567" s="4" t="n">
        <v>41169</v>
      </c>
    </row>
    <row r="34568" customFormat="false" ht="14.25" hidden="false" customHeight="false" outlineLevel="0" collapsed="false">
      <c r="A34568" s="4" t="s">
        <v>34463</v>
      </c>
      <c r="B34568" s="4" t="n">
        <v>21324.5</v>
      </c>
    </row>
    <row r="34569" customFormat="false" ht="14.25" hidden="false" customHeight="false" outlineLevel="0" collapsed="false">
      <c r="A34569" s="4" t="s">
        <v>34464</v>
      </c>
      <c r="B34569" s="4" t="n">
        <v>29605</v>
      </c>
    </row>
    <row r="34570" customFormat="false" ht="14.25" hidden="false" customHeight="false" outlineLevel="0" collapsed="false">
      <c r="A34570" s="4" t="s">
        <v>34465</v>
      </c>
      <c r="B34570" s="4" t="n">
        <v>27038</v>
      </c>
    </row>
    <row r="34571" customFormat="false" ht="14.25" hidden="false" customHeight="false" outlineLevel="0" collapsed="false">
      <c r="A34571" s="4" t="s">
        <v>34466</v>
      </c>
      <c r="B34571" s="4" t="n">
        <v>24714</v>
      </c>
    </row>
    <row r="34572" customFormat="false" ht="14.25" hidden="false" customHeight="false" outlineLevel="0" collapsed="false">
      <c r="A34572" s="4" t="s">
        <v>34467</v>
      </c>
      <c r="B34572" s="4" t="n">
        <v>25396.5</v>
      </c>
    </row>
    <row r="34573" customFormat="false" ht="14.25" hidden="false" customHeight="false" outlineLevel="0" collapsed="false">
      <c r="A34573" s="4" t="s">
        <v>34468</v>
      </c>
      <c r="B34573" s="4" t="n">
        <v>26837.5</v>
      </c>
    </row>
    <row r="34574" customFormat="false" ht="14.25" hidden="false" customHeight="false" outlineLevel="0" collapsed="false">
      <c r="A34574" s="4" t="s">
        <v>34469</v>
      </c>
      <c r="B34574" s="4" t="n">
        <v>27806</v>
      </c>
    </row>
    <row r="34575" customFormat="false" ht="14.25" hidden="false" customHeight="false" outlineLevel="0" collapsed="false">
      <c r="A34575" s="4" t="s">
        <v>34470</v>
      </c>
      <c r="B34575" s="4" t="n">
        <v>40620.5</v>
      </c>
    </row>
    <row r="34576" customFormat="false" ht="14.25" hidden="false" customHeight="false" outlineLevel="0" collapsed="false">
      <c r="A34576" s="4" t="s">
        <v>34471</v>
      </c>
      <c r="B34576" s="4" t="n">
        <v>37779</v>
      </c>
    </row>
    <row r="34577" customFormat="false" ht="14.25" hidden="false" customHeight="false" outlineLevel="0" collapsed="false">
      <c r="A34577" s="4" t="s">
        <v>34472</v>
      </c>
      <c r="B34577" s="4" t="n">
        <v>39242.5</v>
      </c>
    </row>
    <row r="34578" customFormat="false" ht="14.25" hidden="false" customHeight="false" outlineLevel="0" collapsed="false">
      <c r="A34578" s="4" t="s">
        <v>34473</v>
      </c>
      <c r="B34578" s="4" t="n">
        <v>16802.5</v>
      </c>
    </row>
    <row r="34579" customFormat="false" ht="14.25" hidden="false" customHeight="false" outlineLevel="0" collapsed="false">
      <c r="A34579" s="4" t="s">
        <v>34474</v>
      </c>
      <c r="B34579" s="4" t="n">
        <v>35794</v>
      </c>
    </row>
    <row r="34580" customFormat="false" ht="14.25" hidden="false" customHeight="false" outlineLevel="0" collapsed="false">
      <c r="A34580" s="4" t="s">
        <v>34475</v>
      </c>
      <c r="B34580" s="4" t="n">
        <v>37784</v>
      </c>
    </row>
    <row r="34581" customFormat="false" ht="14.25" hidden="false" customHeight="false" outlineLevel="0" collapsed="false">
      <c r="A34581" s="4" t="s">
        <v>34476</v>
      </c>
      <c r="B34581" s="4" t="n">
        <v>86912</v>
      </c>
    </row>
    <row r="34582" customFormat="false" ht="14.25" hidden="false" customHeight="false" outlineLevel="0" collapsed="false">
      <c r="A34582" s="4" t="s">
        <v>34477</v>
      </c>
      <c r="B34582" s="4" t="n">
        <v>71125.5</v>
      </c>
    </row>
    <row r="34583" customFormat="false" ht="14.25" hidden="false" customHeight="false" outlineLevel="0" collapsed="false">
      <c r="A34583" s="4" t="s">
        <v>34478</v>
      </c>
      <c r="B34583" s="4" t="n">
        <v>50154</v>
      </c>
    </row>
    <row r="34584" customFormat="false" ht="14.25" hidden="false" customHeight="false" outlineLevel="0" collapsed="false">
      <c r="A34584" s="4" t="s">
        <v>34479</v>
      </c>
      <c r="B34584" s="4" t="n">
        <v>50117</v>
      </c>
    </row>
    <row r="34585" customFormat="false" ht="14.25" hidden="false" customHeight="false" outlineLevel="0" collapsed="false">
      <c r="A34585" s="4" t="s">
        <v>34480</v>
      </c>
      <c r="B34585" s="4" t="n">
        <v>57643.5</v>
      </c>
    </row>
    <row r="34586" customFormat="false" ht="14.25" hidden="false" customHeight="false" outlineLevel="0" collapsed="false">
      <c r="A34586" s="4" t="s">
        <v>34481</v>
      </c>
      <c r="B34586" s="4" t="n">
        <v>42913</v>
      </c>
    </row>
    <row r="34587" customFormat="false" ht="14.25" hidden="false" customHeight="false" outlineLevel="0" collapsed="false">
      <c r="A34587" s="4" t="s">
        <v>34482</v>
      </c>
      <c r="B34587" s="4" t="n">
        <v>65957.5</v>
      </c>
    </row>
    <row r="34588" customFormat="false" ht="14.25" hidden="false" customHeight="false" outlineLevel="0" collapsed="false">
      <c r="A34588" s="4" t="s">
        <v>34483</v>
      </c>
      <c r="B34588" s="4" t="n">
        <v>78792</v>
      </c>
    </row>
    <row r="34589" customFormat="false" ht="14.25" hidden="false" customHeight="false" outlineLevel="0" collapsed="false">
      <c r="A34589" s="4" t="s">
        <v>34484</v>
      </c>
      <c r="B34589" s="4" t="n">
        <v>59441</v>
      </c>
    </row>
    <row r="34590" customFormat="false" ht="14.25" hidden="false" customHeight="false" outlineLevel="0" collapsed="false">
      <c r="A34590" s="4" t="s">
        <v>34485</v>
      </c>
      <c r="B34590" s="4" t="n">
        <v>65953</v>
      </c>
    </row>
    <row r="34591" customFormat="false" ht="14.25" hidden="false" customHeight="false" outlineLevel="0" collapsed="false">
      <c r="A34591" s="4" t="s">
        <v>34486</v>
      </c>
      <c r="B34591" s="4" t="n">
        <v>69591</v>
      </c>
    </row>
    <row r="34592" customFormat="false" ht="14.25" hidden="false" customHeight="false" outlineLevel="0" collapsed="false">
      <c r="A34592" s="4" t="s">
        <v>34487</v>
      </c>
      <c r="B34592" s="4" t="n">
        <v>69873.5</v>
      </c>
    </row>
    <row r="34593" customFormat="false" ht="14.25" hidden="false" customHeight="false" outlineLevel="0" collapsed="false">
      <c r="A34593" s="4" t="s">
        <v>34488</v>
      </c>
      <c r="B34593" s="4" t="n">
        <v>60058.5</v>
      </c>
    </row>
    <row r="34594" customFormat="false" ht="14.25" hidden="false" customHeight="false" outlineLevel="0" collapsed="false">
      <c r="A34594" s="4" t="s">
        <v>34489</v>
      </c>
      <c r="B34594" s="4" t="n">
        <v>58313.5</v>
      </c>
    </row>
    <row r="34595" customFormat="false" ht="14.25" hidden="false" customHeight="false" outlineLevel="0" collapsed="false">
      <c r="A34595" s="4" t="s">
        <v>34490</v>
      </c>
      <c r="B34595" s="4" t="n">
        <v>83128</v>
      </c>
    </row>
    <row r="34596" customFormat="false" ht="14.25" hidden="false" customHeight="false" outlineLevel="0" collapsed="false">
      <c r="A34596" s="4" t="s">
        <v>34491</v>
      </c>
      <c r="B34596" s="4" t="n">
        <v>77980</v>
      </c>
    </row>
    <row r="34597" customFormat="false" ht="14.25" hidden="false" customHeight="false" outlineLevel="0" collapsed="false">
      <c r="A34597" s="4" t="s">
        <v>34492</v>
      </c>
      <c r="B34597" s="4" t="n">
        <v>82088.5</v>
      </c>
    </row>
    <row r="34598" customFormat="false" ht="14.25" hidden="false" customHeight="false" outlineLevel="0" collapsed="false">
      <c r="A34598" s="4" t="s">
        <v>34493</v>
      </c>
      <c r="B34598" s="4" t="n">
        <v>68188</v>
      </c>
    </row>
    <row r="34599" customFormat="false" ht="14.25" hidden="false" customHeight="false" outlineLevel="0" collapsed="false">
      <c r="A34599" s="4" t="s">
        <v>34494</v>
      </c>
      <c r="B34599" s="4" t="n">
        <v>61527</v>
      </c>
    </row>
    <row r="34600" customFormat="false" ht="14.25" hidden="false" customHeight="false" outlineLevel="0" collapsed="false">
      <c r="A34600" s="4" t="s">
        <v>34495</v>
      </c>
      <c r="B34600" s="4" t="n">
        <v>51552.5</v>
      </c>
    </row>
    <row r="34601" customFormat="false" ht="14.25" hidden="false" customHeight="false" outlineLevel="0" collapsed="false">
      <c r="A34601" s="4" t="s">
        <v>34496</v>
      </c>
      <c r="B34601" s="4" t="n">
        <v>50730</v>
      </c>
    </row>
    <row r="34602" customFormat="false" ht="14.25" hidden="false" customHeight="false" outlineLevel="0" collapsed="false">
      <c r="A34602" s="4" t="s">
        <v>34497</v>
      </c>
      <c r="B34602" s="4" t="n">
        <v>45348</v>
      </c>
    </row>
    <row r="34603" customFormat="false" ht="14.25" hidden="false" customHeight="false" outlineLevel="0" collapsed="false">
      <c r="A34603" s="4" t="s">
        <v>34498</v>
      </c>
      <c r="B34603" s="4" t="n">
        <v>49124</v>
      </c>
    </row>
    <row r="34604" customFormat="false" ht="14.25" hidden="false" customHeight="false" outlineLevel="0" collapsed="false">
      <c r="A34604" s="4" t="s">
        <v>34499</v>
      </c>
      <c r="B34604" s="4" t="n">
        <v>47261</v>
      </c>
    </row>
    <row r="34605" customFormat="false" ht="14.25" hidden="false" customHeight="false" outlineLevel="0" collapsed="false">
      <c r="A34605" s="4" t="s">
        <v>34500</v>
      </c>
      <c r="B34605" s="4" t="n">
        <v>58162</v>
      </c>
    </row>
    <row r="34606" customFormat="false" ht="14.25" hidden="false" customHeight="false" outlineLevel="0" collapsed="false">
      <c r="A34606" s="4" t="s">
        <v>34501</v>
      </c>
      <c r="B34606" s="4" t="n">
        <v>67853</v>
      </c>
    </row>
    <row r="34607" customFormat="false" ht="14.25" hidden="false" customHeight="false" outlineLevel="0" collapsed="false">
      <c r="A34607" s="4" t="s">
        <v>34502</v>
      </c>
      <c r="B34607" s="4" t="n">
        <v>51847.5</v>
      </c>
    </row>
    <row r="34608" customFormat="false" ht="14.25" hidden="false" customHeight="false" outlineLevel="0" collapsed="false">
      <c r="A34608" s="4" t="s">
        <v>34503</v>
      </c>
      <c r="B34608" s="4" t="n">
        <v>49775</v>
      </c>
    </row>
    <row r="34609" customFormat="false" ht="14.25" hidden="false" customHeight="false" outlineLevel="0" collapsed="false">
      <c r="A34609" s="4" t="s">
        <v>34504</v>
      </c>
      <c r="B34609" s="4" t="n">
        <v>33968</v>
      </c>
    </row>
    <row r="34610" customFormat="false" ht="14.25" hidden="false" customHeight="false" outlineLevel="0" collapsed="false">
      <c r="A34610" s="4" t="s">
        <v>34505</v>
      </c>
      <c r="B34610" s="4" t="n">
        <v>50953.5</v>
      </c>
    </row>
    <row r="34611" customFormat="false" ht="14.25" hidden="false" customHeight="false" outlineLevel="0" collapsed="false">
      <c r="A34611" s="4" t="s">
        <v>34506</v>
      </c>
      <c r="B34611" s="4" t="n">
        <v>50950</v>
      </c>
    </row>
    <row r="34612" customFormat="false" ht="14.25" hidden="false" customHeight="false" outlineLevel="0" collapsed="false">
      <c r="A34612" s="4" t="s">
        <v>34507</v>
      </c>
      <c r="B34612" s="4" t="n">
        <v>48745.5</v>
      </c>
    </row>
    <row r="34613" customFormat="false" ht="14.25" hidden="false" customHeight="false" outlineLevel="0" collapsed="false">
      <c r="A34613" s="4" t="s">
        <v>34508</v>
      </c>
      <c r="B34613" s="4" t="n">
        <v>39460</v>
      </c>
    </row>
    <row r="34614" customFormat="false" ht="14.25" hidden="false" customHeight="false" outlineLevel="0" collapsed="false">
      <c r="A34614" s="4" t="s">
        <v>34509</v>
      </c>
      <c r="B34614" s="4" t="n">
        <v>38359.5</v>
      </c>
    </row>
    <row r="34615" customFormat="false" ht="14.25" hidden="false" customHeight="false" outlineLevel="0" collapsed="false">
      <c r="A34615" s="4" t="s">
        <v>34510</v>
      </c>
      <c r="B34615" s="4" t="n">
        <v>42626.5</v>
      </c>
    </row>
    <row r="34616" customFormat="false" ht="14.25" hidden="false" customHeight="false" outlineLevel="0" collapsed="false">
      <c r="A34616" s="4" t="s">
        <v>34511</v>
      </c>
      <c r="B34616" s="4" t="n">
        <v>45968</v>
      </c>
    </row>
    <row r="34617" customFormat="false" ht="14.25" hidden="false" customHeight="false" outlineLevel="0" collapsed="false">
      <c r="A34617" s="4" t="s">
        <v>34512</v>
      </c>
      <c r="B34617" s="4" t="n">
        <v>61361.5</v>
      </c>
    </row>
    <row r="34618" customFormat="false" ht="14.25" hidden="false" customHeight="false" outlineLevel="0" collapsed="false">
      <c r="A34618" s="4" t="s">
        <v>34513</v>
      </c>
      <c r="B34618" s="4" t="n">
        <v>45694</v>
      </c>
    </row>
    <row r="34619" customFormat="false" ht="14.25" hidden="false" customHeight="false" outlineLevel="0" collapsed="false">
      <c r="A34619" s="4" t="s">
        <v>34514</v>
      </c>
      <c r="B34619" s="4" t="n">
        <v>41890</v>
      </c>
    </row>
    <row r="34620" customFormat="false" ht="14.25" hidden="false" customHeight="false" outlineLevel="0" collapsed="false">
      <c r="A34620" s="4" t="s">
        <v>34515</v>
      </c>
      <c r="B34620" s="4" t="n">
        <v>39529.5</v>
      </c>
    </row>
    <row r="34621" customFormat="false" ht="14.25" hidden="false" customHeight="false" outlineLevel="0" collapsed="false">
      <c r="A34621" s="4" t="s">
        <v>34516</v>
      </c>
      <c r="B34621" s="4" t="n">
        <v>37176.5</v>
      </c>
    </row>
    <row r="34622" customFormat="false" ht="14.25" hidden="false" customHeight="false" outlineLevel="0" collapsed="false">
      <c r="A34622" s="4" t="s">
        <v>34517</v>
      </c>
      <c r="B34622" s="4" t="n">
        <v>39169</v>
      </c>
    </row>
    <row r="34623" customFormat="false" ht="14.25" hidden="false" customHeight="false" outlineLevel="0" collapsed="false">
      <c r="A34623" s="4" t="s">
        <v>34518</v>
      </c>
      <c r="B34623" s="4" t="n">
        <v>45236.5</v>
      </c>
    </row>
    <row r="34624" customFormat="false" ht="14.25" hidden="false" customHeight="false" outlineLevel="0" collapsed="false">
      <c r="A34624" s="4" t="s">
        <v>34519</v>
      </c>
      <c r="B34624" s="4" t="n">
        <v>39815.5</v>
      </c>
    </row>
    <row r="34625" customFormat="false" ht="14.25" hidden="false" customHeight="false" outlineLevel="0" collapsed="false">
      <c r="A34625" s="4" t="s">
        <v>34520</v>
      </c>
      <c r="B34625" s="4" t="n">
        <v>40711</v>
      </c>
    </row>
    <row r="34626" customFormat="false" ht="14.25" hidden="false" customHeight="false" outlineLevel="0" collapsed="false">
      <c r="A34626" s="4" t="s">
        <v>34521</v>
      </c>
      <c r="B34626" s="4" t="n">
        <v>36259</v>
      </c>
    </row>
    <row r="34627" customFormat="false" ht="14.25" hidden="false" customHeight="false" outlineLevel="0" collapsed="false">
      <c r="A34627" s="4" t="s">
        <v>34522</v>
      </c>
      <c r="B34627" s="4" t="n">
        <v>31110.5</v>
      </c>
    </row>
    <row r="34628" customFormat="false" ht="14.25" hidden="false" customHeight="false" outlineLevel="0" collapsed="false">
      <c r="A34628" s="4" t="s">
        <v>34523</v>
      </c>
      <c r="B34628" s="4" t="n">
        <v>35880.5</v>
      </c>
    </row>
    <row r="34629" customFormat="false" ht="14.25" hidden="false" customHeight="false" outlineLevel="0" collapsed="false">
      <c r="A34629" s="4" t="s">
        <v>34524</v>
      </c>
      <c r="B34629" s="4" t="n">
        <v>35755</v>
      </c>
    </row>
    <row r="34630" customFormat="false" ht="14.25" hidden="false" customHeight="false" outlineLevel="0" collapsed="false">
      <c r="A34630" s="4" t="s">
        <v>34525</v>
      </c>
      <c r="B34630" s="4" t="n">
        <v>34367</v>
      </c>
    </row>
    <row r="34631" customFormat="false" ht="14.25" hidden="false" customHeight="false" outlineLevel="0" collapsed="false">
      <c r="A34631" s="4" t="s">
        <v>34526</v>
      </c>
      <c r="B34631" s="4" t="n">
        <v>38009.5</v>
      </c>
    </row>
    <row r="34632" customFormat="false" ht="14.25" hidden="false" customHeight="false" outlineLevel="0" collapsed="false">
      <c r="A34632" s="4" t="s">
        <v>34527</v>
      </c>
      <c r="B34632" s="4" t="n">
        <v>37538.5</v>
      </c>
    </row>
    <row r="34633" customFormat="false" ht="14.25" hidden="false" customHeight="false" outlineLevel="0" collapsed="false">
      <c r="A34633" s="4" t="s">
        <v>34528</v>
      </c>
      <c r="B34633" s="4" t="n">
        <v>33427.5</v>
      </c>
    </row>
    <row r="34634" customFormat="false" ht="14.25" hidden="false" customHeight="false" outlineLevel="0" collapsed="false">
      <c r="A34634" s="4" t="s">
        <v>34529</v>
      </c>
      <c r="B34634" s="4" t="n">
        <v>51839</v>
      </c>
    </row>
    <row r="34635" customFormat="false" ht="14.25" hidden="false" customHeight="false" outlineLevel="0" collapsed="false">
      <c r="A34635" s="4" t="s">
        <v>34530</v>
      </c>
      <c r="B34635" s="4" t="n">
        <v>41151</v>
      </c>
    </row>
    <row r="34636" customFormat="false" ht="14.25" hidden="false" customHeight="false" outlineLevel="0" collapsed="false">
      <c r="A34636" s="4" t="s">
        <v>34531</v>
      </c>
      <c r="B34636" s="4" t="n">
        <v>28546</v>
      </c>
    </row>
    <row r="34637" customFormat="false" ht="14.25" hidden="false" customHeight="false" outlineLevel="0" collapsed="false">
      <c r="A34637" s="4" t="s">
        <v>34532</v>
      </c>
      <c r="B34637" s="4" t="n">
        <v>26081</v>
      </c>
    </row>
    <row r="34638" customFormat="false" ht="14.25" hidden="false" customHeight="false" outlineLevel="0" collapsed="false">
      <c r="A34638" s="4" t="s">
        <v>34533</v>
      </c>
      <c r="B34638" s="4" t="n">
        <v>38155.5</v>
      </c>
    </row>
    <row r="34639" customFormat="false" ht="14.25" hidden="false" customHeight="false" outlineLevel="0" collapsed="false">
      <c r="A34639" s="4" t="s">
        <v>34534</v>
      </c>
      <c r="B34639" s="4" t="n">
        <v>24805</v>
      </c>
    </row>
    <row r="34640" customFormat="false" ht="14.25" hidden="false" customHeight="false" outlineLevel="0" collapsed="false">
      <c r="A34640" s="4" t="s">
        <v>34535</v>
      </c>
      <c r="B34640" s="4" t="n">
        <v>24555</v>
      </c>
    </row>
    <row r="34641" customFormat="false" ht="14.25" hidden="false" customHeight="false" outlineLevel="0" collapsed="false">
      <c r="A34641" s="4" t="s">
        <v>34536</v>
      </c>
      <c r="B34641" s="4" t="n">
        <v>27186.5</v>
      </c>
    </row>
    <row r="34642" customFormat="false" ht="14.25" hidden="false" customHeight="false" outlineLevel="0" collapsed="false">
      <c r="A34642" s="4" t="s">
        <v>34537</v>
      </c>
      <c r="B34642" s="4" t="n">
        <v>29342.5</v>
      </c>
    </row>
    <row r="34643" customFormat="false" ht="14.25" hidden="false" customHeight="false" outlineLevel="0" collapsed="false">
      <c r="A34643" s="4" t="s">
        <v>34538</v>
      </c>
      <c r="B34643" s="4" t="n">
        <v>23120</v>
      </c>
    </row>
    <row r="34644" customFormat="false" ht="14.25" hidden="false" customHeight="false" outlineLevel="0" collapsed="false">
      <c r="A34644" s="4" t="s">
        <v>34539</v>
      </c>
      <c r="B34644" s="4" t="n">
        <v>26941.5</v>
      </c>
    </row>
    <row r="34645" customFormat="false" ht="14.25" hidden="false" customHeight="false" outlineLevel="0" collapsed="false">
      <c r="A34645" s="4" t="s">
        <v>34540</v>
      </c>
      <c r="B34645" s="4" t="n">
        <v>30886</v>
      </c>
    </row>
    <row r="34646" customFormat="false" ht="14.25" hidden="false" customHeight="false" outlineLevel="0" collapsed="false">
      <c r="A34646" s="4" t="s">
        <v>34541</v>
      </c>
      <c r="B34646" s="4" t="n">
        <v>26391.5</v>
      </c>
    </row>
    <row r="34647" customFormat="false" ht="14.25" hidden="false" customHeight="false" outlineLevel="0" collapsed="false">
      <c r="A34647" s="4" t="s">
        <v>34542</v>
      </c>
      <c r="B34647" s="4" t="n">
        <v>20802.5</v>
      </c>
    </row>
    <row r="34648" customFormat="false" ht="14.25" hidden="false" customHeight="false" outlineLevel="0" collapsed="false">
      <c r="A34648" s="4" t="s">
        <v>34543</v>
      </c>
      <c r="B34648" s="4" t="n">
        <v>23906.5</v>
      </c>
    </row>
    <row r="34649" customFormat="false" ht="14.25" hidden="false" customHeight="false" outlineLevel="0" collapsed="false">
      <c r="A34649" s="4" t="s">
        <v>34544</v>
      </c>
      <c r="B34649" s="4" t="n">
        <v>22481</v>
      </c>
    </row>
    <row r="34650" customFormat="false" ht="14.25" hidden="false" customHeight="false" outlineLevel="0" collapsed="false">
      <c r="A34650" s="4" t="s">
        <v>34545</v>
      </c>
      <c r="B34650" s="4" t="n">
        <v>23195</v>
      </c>
    </row>
    <row r="34651" customFormat="false" ht="14.25" hidden="false" customHeight="false" outlineLevel="0" collapsed="false">
      <c r="A34651" s="4" t="s">
        <v>34546</v>
      </c>
      <c r="B34651" s="4" t="n">
        <v>23959.5</v>
      </c>
    </row>
    <row r="34652" customFormat="false" ht="14.25" hidden="false" customHeight="false" outlineLevel="0" collapsed="false">
      <c r="A34652" s="4" t="s">
        <v>34547</v>
      </c>
      <c r="B34652" s="4" t="n">
        <v>21154</v>
      </c>
    </row>
    <row r="34653" customFormat="false" ht="14.25" hidden="false" customHeight="false" outlineLevel="0" collapsed="false">
      <c r="A34653" s="4" t="s">
        <v>34548</v>
      </c>
      <c r="B34653" s="4" t="n">
        <v>22315.5</v>
      </c>
    </row>
    <row r="34654" customFormat="false" ht="14.25" hidden="false" customHeight="false" outlineLevel="0" collapsed="false">
      <c r="A34654" s="4" t="s">
        <v>34549</v>
      </c>
      <c r="B34654" s="4" t="n">
        <v>27249</v>
      </c>
    </row>
    <row r="34655" customFormat="false" ht="14.25" hidden="false" customHeight="false" outlineLevel="0" collapsed="false">
      <c r="A34655" s="4" t="s">
        <v>34550</v>
      </c>
      <c r="B34655" s="4" t="n">
        <v>19400</v>
      </c>
    </row>
    <row r="34656" customFormat="false" ht="14.25" hidden="false" customHeight="false" outlineLevel="0" collapsed="false">
      <c r="A34656" s="4" t="s">
        <v>34551</v>
      </c>
      <c r="B34656" s="4" t="n">
        <v>19773.5</v>
      </c>
    </row>
    <row r="34657" customFormat="false" ht="14.25" hidden="false" customHeight="false" outlineLevel="0" collapsed="false">
      <c r="A34657" s="4" t="s">
        <v>34552</v>
      </c>
      <c r="B34657" s="4" t="n">
        <v>25989.5</v>
      </c>
    </row>
    <row r="34658" customFormat="false" ht="14.25" hidden="false" customHeight="false" outlineLevel="0" collapsed="false">
      <c r="A34658" s="4" t="s">
        <v>34553</v>
      </c>
      <c r="B34658" s="4" t="n">
        <v>19883</v>
      </c>
    </row>
    <row r="34659" customFormat="false" ht="14.25" hidden="false" customHeight="false" outlineLevel="0" collapsed="false">
      <c r="A34659" s="4" t="s">
        <v>34554</v>
      </c>
      <c r="B34659" s="4" t="n">
        <v>19733.5</v>
      </c>
    </row>
    <row r="34660" customFormat="false" ht="14.25" hidden="false" customHeight="false" outlineLevel="0" collapsed="false">
      <c r="A34660" s="4" t="s">
        <v>34555</v>
      </c>
      <c r="B34660" s="4" t="n">
        <v>40336</v>
      </c>
    </row>
    <row r="34661" customFormat="false" ht="14.25" hidden="false" customHeight="false" outlineLevel="0" collapsed="false">
      <c r="A34661" s="4" t="s">
        <v>34556</v>
      </c>
      <c r="B34661" s="4" t="n">
        <v>45715</v>
      </c>
    </row>
    <row r="34662" customFormat="false" ht="14.25" hidden="false" customHeight="false" outlineLevel="0" collapsed="false">
      <c r="A34662" s="4" t="s">
        <v>34557</v>
      </c>
      <c r="B34662" s="4" t="n">
        <v>37247.5</v>
      </c>
    </row>
    <row r="34663" customFormat="false" ht="14.25" hidden="false" customHeight="false" outlineLevel="0" collapsed="false">
      <c r="A34663" s="4" t="s">
        <v>34558</v>
      </c>
      <c r="B34663" s="4" t="n">
        <v>25950.5</v>
      </c>
    </row>
    <row r="34664" customFormat="false" ht="14.25" hidden="false" customHeight="false" outlineLevel="0" collapsed="false">
      <c r="A34664" s="4" t="s">
        <v>34559</v>
      </c>
      <c r="B34664" s="4" t="n">
        <v>30376</v>
      </c>
    </row>
    <row r="34665" customFormat="false" ht="14.25" hidden="false" customHeight="false" outlineLevel="0" collapsed="false">
      <c r="A34665" s="4" t="s">
        <v>34560</v>
      </c>
      <c r="B34665" s="4" t="n">
        <v>29211.5</v>
      </c>
    </row>
    <row r="34666" customFormat="false" ht="14.25" hidden="false" customHeight="false" outlineLevel="0" collapsed="false">
      <c r="A34666" s="4" t="s">
        <v>34561</v>
      </c>
      <c r="B34666" s="4" t="n">
        <v>27245</v>
      </c>
    </row>
    <row r="34667" customFormat="false" ht="14.25" hidden="false" customHeight="false" outlineLevel="0" collapsed="false">
      <c r="A34667" s="4" t="s">
        <v>34562</v>
      </c>
      <c r="B34667" s="4" t="n">
        <v>25918.5</v>
      </c>
    </row>
    <row r="34668" customFormat="false" ht="14.25" hidden="false" customHeight="false" outlineLevel="0" collapsed="false">
      <c r="A34668" s="4" t="s">
        <v>34563</v>
      </c>
      <c r="B34668" s="4" t="n">
        <v>21640.5</v>
      </c>
    </row>
    <row r="34669" customFormat="false" ht="14.25" hidden="false" customHeight="false" outlineLevel="0" collapsed="false">
      <c r="A34669" s="4" t="s">
        <v>34564</v>
      </c>
      <c r="B34669" s="4" t="n">
        <v>25524.5</v>
      </c>
    </row>
    <row r="34670" customFormat="false" ht="14.25" hidden="false" customHeight="false" outlineLevel="0" collapsed="false">
      <c r="A34670" s="4" t="s">
        <v>34565</v>
      </c>
      <c r="B34670" s="4" t="n">
        <v>27985.5</v>
      </c>
    </row>
    <row r="34671" customFormat="false" ht="14.25" hidden="false" customHeight="false" outlineLevel="0" collapsed="false">
      <c r="A34671" s="4" t="s">
        <v>34566</v>
      </c>
      <c r="B34671" s="4" t="n">
        <v>22110</v>
      </c>
    </row>
    <row r="34672" customFormat="false" ht="14.25" hidden="false" customHeight="false" outlineLevel="0" collapsed="false">
      <c r="A34672" s="4" t="s">
        <v>34567</v>
      </c>
      <c r="B34672" s="4" t="n">
        <v>24276.5</v>
      </c>
    </row>
    <row r="34673" customFormat="false" ht="14.25" hidden="false" customHeight="false" outlineLevel="0" collapsed="false">
      <c r="A34673" s="4" t="s">
        <v>34568</v>
      </c>
      <c r="B34673" s="4" t="n">
        <v>25018</v>
      </c>
    </row>
    <row r="34674" customFormat="false" ht="14.25" hidden="false" customHeight="false" outlineLevel="0" collapsed="false">
      <c r="A34674" s="4" t="s">
        <v>34569</v>
      </c>
      <c r="B34674" s="4" t="n">
        <v>25485.5</v>
      </c>
    </row>
    <row r="34675" customFormat="false" ht="14.25" hidden="false" customHeight="false" outlineLevel="0" collapsed="false">
      <c r="A34675" s="4" t="s">
        <v>34570</v>
      </c>
      <c r="B34675" s="4" t="n">
        <v>37056.5</v>
      </c>
    </row>
    <row r="34676" customFormat="false" ht="14.25" hidden="false" customHeight="false" outlineLevel="0" collapsed="false">
      <c r="A34676" s="4" t="s">
        <v>34571</v>
      </c>
      <c r="B34676" s="4" t="n">
        <v>41763.5</v>
      </c>
    </row>
    <row r="34677" customFormat="false" ht="14.25" hidden="false" customHeight="false" outlineLevel="0" collapsed="false">
      <c r="A34677" s="4" t="s">
        <v>34572</v>
      </c>
      <c r="B34677" s="4" t="n">
        <v>37646</v>
      </c>
    </row>
    <row r="34678" customFormat="false" ht="14.25" hidden="false" customHeight="false" outlineLevel="0" collapsed="false">
      <c r="A34678" s="4" t="s">
        <v>34573</v>
      </c>
      <c r="B34678" s="4" t="n">
        <v>47041.5</v>
      </c>
    </row>
    <row r="34679" customFormat="false" ht="14.25" hidden="false" customHeight="false" outlineLevel="0" collapsed="false">
      <c r="A34679" s="4" t="s">
        <v>34574</v>
      </c>
      <c r="B34679" s="4" t="n">
        <v>40631.5</v>
      </c>
    </row>
    <row r="34680" customFormat="false" ht="14.25" hidden="false" customHeight="false" outlineLevel="0" collapsed="false">
      <c r="A34680" s="4" t="s">
        <v>34575</v>
      </c>
      <c r="B34680" s="4" t="n">
        <v>36922</v>
      </c>
    </row>
    <row r="34681" customFormat="false" ht="14.25" hidden="false" customHeight="false" outlineLevel="0" collapsed="false">
      <c r="A34681" s="4" t="s">
        <v>34576</v>
      </c>
      <c r="B34681" s="4" t="n">
        <v>35642</v>
      </c>
    </row>
    <row r="34682" customFormat="false" ht="14.25" hidden="false" customHeight="false" outlineLevel="0" collapsed="false">
      <c r="A34682" s="4" t="s">
        <v>34577</v>
      </c>
      <c r="B34682" s="4" t="n">
        <v>37094</v>
      </c>
    </row>
    <row r="34683" customFormat="false" ht="14.25" hidden="false" customHeight="false" outlineLevel="0" collapsed="false">
      <c r="A34683" s="4" t="s">
        <v>34578</v>
      </c>
      <c r="B34683" s="4" t="n">
        <v>25031</v>
      </c>
    </row>
    <row r="34684" customFormat="false" ht="14.25" hidden="false" customHeight="false" outlineLevel="0" collapsed="false">
      <c r="A34684" s="4" t="s">
        <v>34579</v>
      </c>
      <c r="B34684" s="4" t="n">
        <v>36064</v>
      </c>
    </row>
    <row r="34685" customFormat="false" ht="14.25" hidden="false" customHeight="false" outlineLevel="0" collapsed="false">
      <c r="A34685" s="4" t="s">
        <v>34580</v>
      </c>
      <c r="B34685" s="4" t="n">
        <v>36495.5</v>
      </c>
    </row>
    <row r="34686" customFormat="false" ht="14.25" hidden="false" customHeight="false" outlineLevel="0" collapsed="false">
      <c r="A34686" s="4" t="s">
        <v>34581</v>
      </c>
      <c r="B34686" s="4" t="n">
        <v>32550</v>
      </c>
    </row>
    <row r="34687" customFormat="false" ht="14.25" hidden="false" customHeight="false" outlineLevel="0" collapsed="false">
      <c r="A34687" s="4" t="s">
        <v>34582</v>
      </c>
      <c r="B34687" s="4" t="n">
        <v>30629</v>
      </c>
    </row>
    <row r="34688" customFormat="false" ht="14.25" hidden="false" customHeight="false" outlineLevel="0" collapsed="false">
      <c r="A34688" s="4" t="s">
        <v>34583</v>
      </c>
      <c r="B34688" s="4" t="n">
        <v>26990</v>
      </c>
    </row>
    <row r="34689" customFormat="false" ht="14.25" hidden="false" customHeight="false" outlineLevel="0" collapsed="false">
      <c r="A34689" s="4" t="s">
        <v>34584</v>
      </c>
      <c r="B34689" s="4" t="n">
        <v>23114.5</v>
      </c>
    </row>
    <row r="34690" customFormat="false" ht="14.25" hidden="false" customHeight="false" outlineLevel="0" collapsed="false">
      <c r="A34690" s="4" t="s">
        <v>34585</v>
      </c>
      <c r="B34690" s="4" t="n">
        <v>41488.5</v>
      </c>
    </row>
    <row r="34691" customFormat="false" ht="14.25" hidden="false" customHeight="false" outlineLevel="0" collapsed="false">
      <c r="A34691" s="4" t="s">
        <v>34586</v>
      </c>
      <c r="B34691" s="4" t="n">
        <v>38882</v>
      </c>
    </row>
    <row r="34692" customFormat="false" ht="14.25" hidden="false" customHeight="false" outlineLevel="0" collapsed="false">
      <c r="A34692" s="4" t="s">
        <v>34587</v>
      </c>
      <c r="B34692" s="4" t="n">
        <v>36664.5</v>
      </c>
    </row>
    <row r="34693" customFormat="false" ht="14.25" hidden="false" customHeight="false" outlineLevel="0" collapsed="false">
      <c r="A34693" s="4" t="s">
        <v>34588</v>
      </c>
      <c r="B34693" s="4" t="n">
        <v>38272.5</v>
      </c>
    </row>
    <row r="34694" customFormat="false" ht="14.25" hidden="false" customHeight="false" outlineLevel="0" collapsed="false">
      <c r="A34694" s="4" t="s">
        <v>34589</v>
      </c>
      <c r="B34694" s="4" t="n">
        <v>29428.5</v>
      </c>
    </row>
    <row r="34695" customFormat="false" ht="14.25" hidden="false" customHeight="false" outlineLevel="0" collapsed="false">
      <c r="A34695" s="4" t="s">
        <v>34590</v>
      </c>
      <c r="B34695" s="4" t="n">
        <v>41584.5</v>
      </c>
    </row>
    <row r="34696" customFormat="false" ht="14.25" hidden="false" customHeight="false" outlineLevel="0" collapsed="false">
      <c r="A34696" s="4" t="s">
        <v>34591</v>
      </c>
      <c r="B34696" s="4" t="n">
        <v>35521.5</v>
      </c>
    </row>
    <row r="34697" customFormat="false" ht="14.25" hidden="false" customHeight="false" outlineLevel="0" collapsed="false">
      <c r="A34697" s="4" t="s">
        <v>34592</v>
      </c>
      <c r="B34697" s="4" t="n">
        <v>35303.5</v>
      </c>
    </row>
    <row r="34698" customFormat="false" ht="14.25" hidden="false" customHeight="false" outlineLevel="0" collapsed="false">
      <c r="A34698" s="4" t="s">
        <v>34593</v>
      </c>
      <c r="B34698" s="4" t="n">
        <v>29385.5</v>
      </c>
    </row>
    <row r="34699" customFormat="false" ht="14.25" hidden="false" customHeight="false" outlineLevel="0" collapsed="false">
      <c r="A34699" s="4" t="s">
        <v>34594</v>
      </c>
      <c r="B34699" s="4" t="n">
        <v>30891.5</v>
      </c>
    </row>
    <row r="34700" customFormat="false" ht="14.25" hidden="false" customHeight="false" outlineLevel="0" collapsed="false">
      <c r="A34700" s="4" t="s">
        <v>34595</v>
      </c>
      <c r="B34700" s="4" t="n">
        <v>43297.5</v>
      </c>
    </row>
    <row r="34701" customFormat="false" ht="14.25" hidden="false" customHeight="false" outlineLevel="0" collapsed="false">
      <c r="A34701" s="4" t="s">
        <v>34596</v>
      </c>
      <c r="B34701" s="4" t="n">
        <v>45379.5</v>
      </c>
    </row>
    <row r="34702" customFormat="false" ht="14.25" hidden="false" customHeight="false" outlineLevel="0" collapsed="false">
      <c r="A34702" s="4" t="s">
        <v>34597</v>
      </c>
      <c r="B34702" s="4" t="n">
        <v>28050.5</v>
      </c>
    </row>
    <row r="34703" customFormat="false" ht="14.25" hidden="false" customHeight="false" outlineLevel="0" collapsed="false">
      <c r="A34703" s="4" t="s">
        <v>34598</v>
      </c>
      <c r="B34703" s="4" t="n">
        <v>35569.5</v>
      </c>
    </row>
    <row r="34704" customFormat="false" ht="14.25" hidden="false" customHeight="false" outlineLevel="0" collapsed="false">
      <c r="A34704" s="4" t="s">
        <v>34599</v>
      </c>
      <c r="B34704" s="4" t="n">
        <v>38981</v>
      </c>
    </row>
    <row r="34705" customFormat="false" ht="14.25" hidden="false" customHeight="false" outlineLevel="0" collapsed="false">
      <c r="A34705" s="4" t="s">
        <v>34600</v>
      </c>
      <c r="B34705" s="4" t="n">
        <v>33971</v>
      </c>
    </row>
    <row r="34706" customFormat="false" ht="14.25" hidden="false" customHeight="false" outlineLevel="0" collapsed="false">
      <c r="A34706" s="4" t="s">
        <v>34601</v>
      </c>
      <c r="B34706" s="4" t="n">
        <v>38961</v>
      </c>
    </row>
    <row r="34707" customFormat="false" ht="14.25" hidden="false" customHeight="false" outlineLevel="0" collapsed="false">
      <c r="A34707" s="4" t="s">
        <v>34602</v>
      </c>
      <c r="B34707" s="4" t="n">
        <v>44509</v>
      </c>
    </row>
    <row r="34708" customFormat="false" ht="14.25" hidden="false" customHeight="false" outlineLevel="0" collapsed="false">
      <c r="A34708" s="4" t="s">
        <v>34603</v>
      </c>
      <c r="B34708" s="4" t="n">
        <v>39851.5</v>
      </c>
    </row>
    <row r="34709" customFormat="false" ht="14.25" hidden="false" customHeight="false" outlineLevel="0" collapsed="false">
      <c r="A34709" s="4" t="s">
        <v>34604</v>
      </c>
      <c r="B34709" s="4" t="n">
        <v>42779.5</v>
      </c>
    </row>
    <row r="34710" customFormat="false" ht="14.25" hidden="false" customHeight="false" outlineLevel="0" collapsed="false">
      <c r="A34710" s="4" t="s">
        <v>34605</v>
      </c>
      <c r="B34710" s="4" t="n">
        <v>42565.5</v>
      </c>
    </row>
    <row r="34711" customFormat="false" ht="14.25" hidden="false" customHeight="false" outlineLevel="0" collapsed="false">
      <c r="A34711" s="4" t="s">
        <v>34606</v>
      </c>
      <c r="B34711" s="4" t="n">
        <v>36847.5</v>
      </c>
    </row>
    <row r="34712" customFormat="false" ht="14.25" hidden="false" customHeight="false" outlineLevel="0" collapsed="false">
      <c r="A34712" s="4" t="s">
        <v>34607</v>
      </c>
      <c r="B34712" s="4" t="n">
        <v>37190.5</v>
      </c>
    </row>
    <row r="34713" customFormat="false" ht="14.25" hidden="false" customHeight="false" outlineLevel="0" collapsed="false">
      <c r="A34713" s="4" t="s">
        <v>34608</v>
      </c>
      <c r="B34713" s="4" t="n">
        <v>53512.5</v>
      </c>
    </row>
    <row r="34714" customFormat="false" ht="14.25" hidden="false" customHeight="false" outlineLevel="0" collapsed="false">
      <c r="A34714" s="4" t="s">
        <v>34609</v>
      </c>
      <c r="B34714" s="4" t="n">
        <v>32124</v>
      </c>
    </row>
    <row r="34715" customFormat="false" ht="14.25" hidden="false" customHeight="false" outlineLevel="0" collapsed="false">
      <c r="A34715" s="4" t="s">
        <v>34610</v>
      </c>
      <c r="B34715" s="4" t="n">
        <v>34490.5</v>
      </c>
    </row>
    <row r="34716" customFormat="false" ht="14.25" hidden="false" customHeight="false" outlineLevel="0" collapsed="false">
      <c r="A34716" s="4" t="s">
        <v>34611</v>
      </c>
      <c r="B34716" s="4" t="n">
        <v>36070.5</v>
      </c>
    </row>
    <row r="34717" customFormat="false" ht="14.25" hidden="false" customHeight="false" outlineLevel="0" collapsed="false">
      <c r="A34717" s="4" t="s">
        <v>34612</v>
      </c>
      <c r="B34717" s="4" t="n">
        <v>24319.5</v>
      </c>
    </row>
    <row r="34718" customFormat="false" ht="14.25" hidden="false" customHeight="false" outlineLevel="0" collapsed="false">
      <c r="A34718" s="4" t="s">
        <v>34613</v>
      </c>
      <c r="B34718" s="4" t="n">
        <v>24889.5</v>
      </c>
    </row>
    <row r="34719" customFormat="false" ht="14.25" hidden="false" customHeight="false" outlineLevel="0" collapsed="false">
      <c r="A34719" s="4" t="s">
        <v>34614</v>
      </c>
      <c r="B34719" s="4" t="n">
        <v>36267.5</v>
      </c>
    </row>
    <row r="34720" customFormat="false" ht="14.25" hidden="false" customHeight="false" outlineLevel="0" collapsed="false">
      <c r="A34720" s="4" t="s">
        <v>34615</v>
      </c>
      <c r="B34720" s="4" t="n">
        <v>35597.5</v>
      </c>
    </row>
    <row r="34721" customFormat="false" ht="14.25" hidden="false" customHeight="false" outlineLevel="0" collapsed="false">
      <c r="A34721" s="4" t="s">
        <v>34616</v>
      </c>
      <c r="B34721" s="4" t="n">
        <v>39168</v>
      </c>
    </row>
    <row r="34722" customFormat="false" ht="14.25" hidden="false" customHeight="false" outlineLevel="0" collapsed="false">
      <c r="A34722" s="4" t="s">
        <v>34617</v>
      </c>
      <c r="B34722" s="4" t="n">
        <v>38399.5</v>
      </c>
    </row>
    <row r="34723" customFormat="false" ht="14.25" hidden="false" customHeight="false" outlineLevel="0" collapsed="false">
      <c r="A34723" s="4" t="s">
        <v>34618</v>
      </c>
      <c r="B34723" s="4" t="n">
        <v>24920.5</v>
      </c>
    </row>
    <row r="34724" customFormat="false" ht="14.25" hidden="false" customHeight="false" outlineLevel="0" collapsed="false">
      <c r="A34724" s="4" t="s">
        <v>34619</v>
      </c>
      <c r="B34724" s="4" t="n">
        <v>37519</v>
      </c>
    </row>
    <row r="34725" customFormat="false" ht="14.25" hidden="false" customHeight="false" outlineLevel="0" collapsed="false">
      <c r="A34725" s="4" t="s">
        <v>34620</v>
      </c>
      <c r="B34725" s="4" t="n">
        <v>34106.5</v>
      </c>
    </row>
    <row r="34726" customFormat="false" ht="14.25" hidden="false" customHeight="false" outlineLevel="0" collapsed="false">
      <c r="A34726" s="4" t="s">
        <v>34621</v>
      </c>
      <c r="B34726" s="4" t="n">
        <v>37692.5</v>
      </c>
    </row>
    <row r="34727" customFormat="false" ht="14.25" hidden="false" customHeight="false" outlineLevel="0" collapsed="false">
      <c r="A34727" s="4" t="s">
        <v>34622</v>
      </c>
      <c r="B34727" s="4" t="n">
        <v>40402.5</v>
      </c>
    </row>
    <row r="34728" customFormat="false" ht="14.25" hidden="false" customHeight="false" outlineLevel="0" collapsed="false">
      <c r="A34728" s="4" t="s">
        <v>34623</v>
      </c>
      <c r="B34728" s="4" t="n">
        <v>43565</v>
      </c>
    </row>
    <row r="34729" customFormat="false" ht="14.25" hidden="false" customHeight="false" outlineLevel="0" collapsed="false">
      <c r="A34729" s="4" t="s">
        <v>34624</v>
      </c>
      <c r="B34729" s="4" t="n">
        <v>41215.5</v>
      </c>
    </row>
    <row r="34730" customFormat="false" ht="14.25" hidden="false" customHeight="false" outlineLevel="0" collapsed="false">
      <c r="A34730" s="4" t="s">
        <v>34625</v>
      </c>
      <c r="B34730" s="4" t="n">
        <v>31461.5</v>
      </c>
    </row>
    <row r="34731" customFormat="false" ht="14.25" hidden="false" customHeight="false" outlineLevel="0" collapsed="false">
      <c r="A34731" s="4" t="s">
        <v>34626</v>
      </c>
      <c r="B34731" s="4" t="n">
        <v>28367</v>
      </c>
    </row>
    <row r="34732" customFormat="false" ht="14.25" hidden="false" customHeight="false" outlineLevel="0" collapsed="false">
      <c r="A34732" s="4" t="s">
        <v>34627</v>
      </c>
      <c r="B34732" s="4" t="n">
        <v>26814</v>
      </c>
    </row>
    <row r="34733" customFormat="false" ht="14.25" hidden="false" customHeight="false" outlineLevel="0" collapsed="false">
      <c r="A34733" s="4" t="s">
        <v>34628</v>
      </c>
      <c r="B34733" s="4" t="n">
        <v>34149</v>
      </c>
    </row>
    <row r="34734" customFormat="false" ht="14.25" hidden="false" customHeight="false" outlineLevel="0" collapsed="false">
      <c r="A34734" s="4" t="s">
        <v>34629</v>
      </c>
      <c r="B34734" s="4" t="n">
        <v>27583</v>
      </c>
    </row>
    <row r="34735" customFormat="false" ht="14.25" hidden="false" customHeight="false" outlineLevel="0" collapsed="false">
      <c r="A34735" s="4" t="s">
        <v>34630</v>
      </c>
      <c r="B34735" s="4" t="n">
        <v>30098.5</v>
      </c>
    </row>
    <row r="34736" customFormat="false" ht="14.25" hidden="false" customHeight="false" outlineLevel="0" collapsed="false">
      <c r="A34736" s="4" t="s">
        <v>34631</v>
      </c>
      <c r="B34736" s="4" t="n">
        <v>27982.5</v>
      </c>
    </row>
    <row r="34737" customFormat="false" ht="14.25" hidden="false" customHeight="false" outlineLevel="0" collapsed="false">
      <c r="A34737" s="4" t="s">
        <v>34632</v>
      </c>
      <c r="B34737" s="4" t="n">
        <v>34221</v>
      </c>
    </row>
    <row r="34738" customFormat="false" ht="14.25" hidden="false" customHeight="false" outlineLevel="0" collapsed="false">
      <c r="A34738" s="4" t="s">
        <v>34633</v>
      </c>
      <c r="B34738" s="4" t="n">
        <v>31291.5</v>
      </c>
    </row>
    <row r="34739" customFormat="false" ht="14.25" hidden="false" customHeight="false" outlineLevel="0" collapsed="false">
      <c r="A34739" s="4" t="s">
        <v>34634</v>
      </c>
      <c r="B34739" s="4" t="n">
        <v>35459.5</v>
      </c>
    </row>
    <row r="34740" customFormat="false" ht="14.25" hidden="false" customHeight="false" outlineLevel="0" collapsed="false">
      <c r="A34740" s="4" t="s">
        <v>34635</v>
      </c>
      <c r="B34740" s="4" t="n">
        <v>34308.5</v>
      </c>
    </row>
    <row r="34741" customFormat="false" ht="14.25" hidden="false" customHeight="false" outlineLevel="0" collapsed="false">
      <c r="A34741" s="4" t="s">
        <v>34636</v>
      </c>
      <c r="B34741" s="4" t="n">
        <v>35522</v>
      </c>
    </row>
    <row r="34742" customFormat="false" ht="14.25" hidden="false" customHeight="false" outlineLevel="0" collapsed="false">
      <c r="A34742" s="4" t="s">
        <v>34637</v>
      </c>
      <c r="B34742" s="4" t="n">
        <v>34928.5</v>
      </c>
    </row>
    <row r="34743" customFormat="false" ht="14.25" hidden="false" customHeight="false" outlineLevel="0" collapsed="false">
      <c r="A34743" s="4" t="s">
        <v>34638</v>
      </c>
      <c r="B34743" s="4" t="n">
        <v>36685.5</v>
      </c>
    </row>
    <row r="34744" customFormat="false" ht="14.25" hidden="false" customHeight="false" outlineLevel="0" collapsed="false">
      <c r="A34744" s="4" t="s">
        <v>34639</v>
      </c>
      <c r="B34744" s="4" t="n">
        <v>30861.5</v>
      </c>
    </row>
    <row r="34745" customFormat="false" ht="14.25" hidden="false" customHeight="false" outlineLevel="0" collapsed="false">
      <c r="A34745" s="4" t="s">
        <v>34640</v>
      </c>
      <c r="B34745" s="4" t="n">
        <v>32712.5</v>
      </c>
    </row>
    <row r="34746" customFormat="false" ht="14.25" hidden="false" customHeight="false" outlineLevel="0" collapsed="false">
      <c r="A34746" s="4" t="s">
        <v>34641</v>
      </c>
      <c r="B34746" s="4" t="n">
        <v>32499</v>
      </c>
    </row>
    <row r="34747" customFormat="false" ht="14.25" hidden="false" customHeight="false" outlineLevel="0" collapsed="false">
      <c r="A34747" s="4" t="s">
        <v>34642</v>
      </c>
      <c r="B34747" s="4" t="n">
        <v>30704.5</v>
      </c>
    </row>
    <row r="34748" customFormat="false" ht="14.25" hidden="false" customHeight="false" outlineLevel="0" collapsed="false">
      <c r="A34748" s="4" t="s">
        <v>34643</v>
      </c>
      <c r="B34748" s="4" t="n">
        <v>46233</v>
      </c>
    </row>
    <row r="34749" customFormat="false" ht="14.25" hidden="false" customHeight="false" outlineLevel="0" collapsed="false">
      <c r="A34749" s="4" t="s">
        <v>34644</v>
      </c>
      <c r="B34749" s="4" t="n">
        <v>39919</v>
      </c>
    </row>
    <row r="34750" customFormat="false" ht="14.25" hidden="false" customHeight="false" outlineLevel="0" collapsed="false">
      <c r="A34750" s="4" t="s">
        <v>34645</v>
      </c>
      <c r="B34750" s="4" t="n">
        <v>29190.5</v>
      </c>
    </row>
    <row r="34751" customFormat="false" ht="14.25" hidden="false" customHeight="false" outlineLevel="0" collapsed="false">
      <c r="A34751" s="4" t="s">
        <v>34646</v>
      </c>
      <c r="B34751" s="4" t="n">
        <v>38656</v>
      </c>
    </row>
    <row r="34752" customFormat="false" ht="14.25" hidden="false" customHeight="false" outlineLevel="0" collapsed="false">
      <c r="A34752" s="4" t="s">
        <v>34647</v>
      </c>
      <c r="B34752" s="4" t="n">
        <v>34090</v>
      </c>
    </row>
    <row r="34753" customFormat="false" ht="14.25" hidden="false" customHeight="false" outlineLevel="0" collapsed="false">
      <c r="A34753" s="4" t="s">
        <v>34648</v>
      </c>
      <c r="B34753" s="4" t="n">
        <v>43385.5</v>
      </c>
    </row>
    <row r="34754" customFormat="false" ht="14.25" hidden="false" customHeight="false" outlineLevel="0" collapsed="false">
      <c r="A34754" s="4" t="s">
        <v>34649</v>
      </c>
      <c r="B34754" s="4" t="n">
        <v>31016</v>
      </c>
    </row>
    <row r="34755" customFormat="false" ht="14.25" hidden="false" customHeight="false" outlineLevel="0" collapsed="false">
      <c r="A34755" s="4" t="s">
        <v>34650</v>
      </c>
      <c r="B34755" s="4" t="n">
        <v>42223.5</v>
      </c>
    </row>
    <row r="34756" customFormat="false" ht="14.25" hidden="false" customHeight="false" outlineLevel="0" collapsed="false">
      <c r="A34756" s="4" t="s">
        <v>34651</v>
      </c>
      <c r="B34756" s="4" t="n">
        <v>36458</v>
      </c>
    </row>
    <row r="34757" customFormat="false" ht="14.25" hidden="false" customHeight="false" outlineLevel="0" collapsed="false">
      <c r="A34757" s="4" t="s">
        <v>34652</v>
      </c>
      <c r="B34757" s="4" t="n">
        <v>42847.5</v>
      </c>
    </row>
    <row r="34758" customFormat="false" ht="14.25" hidden="false" customHeight="false" outlineLevel="0" collapsed="false">
      <c r="A34758" s="4" t="s">
        <v>34653</v>
      </c>
      <c r="B34758" s="4" t="n">
        <v>42881</v>
      </c>
    </row>
    <row r="34759" customFormat="false" ht="14.25" hidden="false" customHeight="false" outlineLevel="0" collapsed="false">
      <c r="A34759" s="4" t="s">
        <v>34654</v>
      </c>
      <c r="B34759" s="4" t="n">
        <v>38930</v>
      </c>
    </row>
    <row r="34760" customFormat="false" ht="14.25" hidden="false" customHeight="false" outlineLevel="0" collapsed="false">
      <c r="A34760" s="4" t="s">
        <v>34655</v>
      </c>
      <c r="B34760" s="4" t="n">
        <v>27206</v>
      </c>
    </row>
    <row r="34761" customFormat="false" ht="14.25" hidden="false" customHeight="false" outlineLevel="0" collapsed="false">
      <c r="A34761" s="4" t="s">
        <v>34656</v>
      </c>
      <c r="B34761" s="4" t="n">
        <v>36727</v>
      </c>
    </row>
    <row r="34762" customFormat="false" ht="14.25" hidden="false" customHeight="false" outlineLevel="0" collapsed="false">
      <c r="A34762" s="4" t="s">
        <v>34657</v>
      </c>
      <c r="B34762" s="4" t="n">
        <v>33730</v>
      </c>
    </row>
    <row r="34763" customFormat="false" ht="14.25" hidden="false" customHeight="false" outlineLevel="0" collapsed="false">
      <c r="A34763" s="4" t="s">
        <v>34658</v>
      </c>
      <c r="B34763" s="4" t="n">
        <v>32704.5</v>
      </c>
    </row>
    <row r="34764" customFormat="false" ht="14.25" hidden="false" customHeight="false" outlineLevel="0" collapsed="false">
      <c r="A34764" s="4" t="s">
        <v>34659</v>
      </c>
      <c r="B34764" s="4" t="n">
        <v>34411</v>
      </c>
    </row>
    <row r="34765" customFormat="false" ht="14.25" hidden="false" customHeight="false" outlineLevel="0" collapsed="false">
      <c r="A34765" s="4" t="s">
        <v>34660</v>
      </c>
      <c r="B34765" s="4" t="n">
        <v>30524.5</v>
      </c>
    </row>
    <row r="34766" customFormat="false" ht="14.25" hidden="false" customHeight="false" outlineLevel="0" collapsed="false">
      <c r="A34766" s="4" t="s">
        <v>34661</v>
      </c>
      <c r="B34766" s="4" t="n">
        <v>49109.5</v>
      </c>
    </row>
    <row r="34767" customFormat="false" ht="14.25" hidden="false" customHeight="false" outlineLevel="0" collapsed="false">
      <c r="A34767" s="4" t="s">
        <v>34662</v>
      </c>
      <c r="B34767" s="4" t="n">
        <v>53792.5</v>
      </c>
    </row>
    <row r="34768" customFormat="false" ht="14.25" hidden="false" customHeight="false" outlineLevel="0" collapsed="false">
      <c r="A34768" s="4" t="s">
        <v>34663</v>
      </c>
      <c r="B34768" s="4" t="n">
        <v>42888.5</v>
      </c>
    </row>
    <row r="34769" customFormat="false" ht="14.25" hidden="false" customHeight="false" outlineLevel="0" collapsed="false">
      <c r="A34769" s="4" t="s">
        <v>34664</v>
      </c>
      <c r="B34769" s="4" t="n">
        <v>38499</v>
      </c>
    </row>
    <row r="34770" customFormat="false" ht="14.25" hidden="false" customHeight="false" outlineLevel="0" collapsed="false">
      <c r="A34770" s="4" t="s">
        <v>34665</v>
      </c>
      <c r="B34770" s="4" t="n">
        <v>37504.5</v>
      </c>
    </row>
    <row r="34771" customFormat="false" ht="14.25" hidden="false" customHeight="false" outlineLevel="0" collapsed="false">
      <c r="A34771" s="4" t="s">
        <v>34666</v>
      </c>
      <c r="B34771" s="4" t="n">
        <v>35122.5</v>
      </c>
    </row>
    <row r="34772" customFormat="false" ht="14.25" hidden="false" customHeight="false" outlineLevel="0" collapsed="false">
      <c r="A34772" s="4" t="s">
        <v>34667</v>
      </c>
      <c r="B34772" s="4" t="n">
        <v>42238</v>
      </c>
    </row>
    <row r="34773" customFormat="false" ht="14.25" hidden="false" customHeight="false" outlineLevel="0" collapsed="false">
      <c r="A34773" s="4" t="s">
        <v>34668</v>
      </c>
      <c r="B34773" s="4" t="n">
        <v>37080.5</v>
      </c>
    </row>
    <row r="34774" customFormat="false" ht="14.25" hidden="false" customHeight="false" outlineLevel="0" collapsed="false">
      <c r="A34774" s="4" t="s">
        <v>34669</v>
      </c>
      <c r="B34774" s="4" t="n">
        <v>71548.5</v>
      </c>
    </row>
    <row r="34775" customFormat="false" ht="14.25" hidden="false" customHeight="false" outlineLevel="0" collapsed="false">
      <c r="A34775" s="4" t="s">
        <v>34670</v>
      </c>
      <c r="B34775" s="4" t="n">
        <v>32301.5</v>
      </c>
    </row>
    <row r="34776" customFormat="false" ht="14.25" hidden="false" customHeight="false" outlineLevel="0" collapsed="false">
      <c r="A34776" s="4" t="s">
        <v>34671</v>
      </c>
      <c r="B34776" s="4" t="n">
        <v>84898</v>
      </c>
    </row>
    <row r="34777" customFormat="false" ht="14.25" hidden="false" customHeight="false" outlineLevel="0" collapsed="false">
      <c r="A34777" s="4" t="s">
        <v>34672</v>
      </c>
      <c r="B34777" s="4" t="n">
        <v>43324.5</v>
      </c>
    </row>
    <row r="34778" customFormat="false" ht="14.25" hidden="false" customHeight="false" outlineLevel="0" collapsed="false">
      <c r="A34778" s="4" t="s">
        <v>34673</v>
      </c>
      <c r="B34778" s="4" t="n">
        <v>49000</v>
      </c>
    </row>
    <row r="34779" customFormat="false" ht="14.25" hidden="false" customHeight="false" outlineLevel="0" collapsed="false">
      <c r="A34779" s="4" t="s">
        <v>34674</v>
      </c>
      <c r="B34779" s="4" t="n">
        <v>34170.5</v>
      </c>
    </row>
    <row r="34780" customFormat="false" ht="14.25" hidden="false" customHeight="false" outlineLevel="0" collapsed="false">
      <c r="A34780" s="4" t="s">
        <v>34675</v>
      </c>
      <c r="B34780" s="4" t="n">
        <v>40656</v>
      </c>
    </row>
    <row r="34781" customFormat="false" ht="14.25" hidden="false" customHeight="false" outlineLevel="0" collapsed="false">
      <c r="A34781" s="4" t="s">
        <v>34676</v>
      </c>
      <c r="B34781" s="4" t="n">
        <v>52609.5</v>
      </c>
    </row>
    <row r="34782" customFormat="false" ht="14.25" hidden="false" customHeight="false" outlineLevel="0" collapsed="false">
      <c r="A34782" s="4" t="s">
        <v>34677</v>
      </c>
      <c r="B34782" s="4" t="n">
        <v>60756</v>
      </c>
    </row>
    <row r="34783" customFormat="false" ht="14.25" hidden="false" customHeight="false" outlineLevel="0" collapsed="false">
      <c r="A34783" s="4" t="s">
        <v>34678</v>
      </c>
      <c r="B34783" s="4" t="n">
        <v>56197.5</v>
      </c>
    </row>
    <row r="34784" customFormat="false" ht="14.25" hidden="false" customHeight="false" outlineLevel="0" collapsed="false">
      <c r="A34784" s="4" t="s">
        <v>34679</v>
      </c>
      <c r="B34784" s="4" t="n">
        <v>57409.5</v>
      </c>
    </row>
    <row r="34785" customFormat="false" ht="14.25" hidden="false" customHeight="false" outlineLevel="0" collapsed="false">
      <c r="A34785" s="4" t="s">
        <v>34680</v>
      </c>
      <c r="B34785" s="4" t="n">
        <v>41005</v>
      </c>
    </row>
    <row r="34786" customFormat="false" ht="14.25" hidden="false" customHeight="false" outlineLevel="0" collapsed="false">
      <c r="A34786" s="4" t="s">
        <v>34681</v>
      </c>
      <c r="B34786" s="4" t="n">
        <v>45248.5</v>
      </c>
    </row>
    <row r="34787" customFormat="false" ht="14.25" hidden="false" customHeight="false" outlineLevel="0" collapsed="false">
      <c r="A34787" s="4" t="s">
        <v>34682</v>
      </c>
      <c r="B34787" s="4" t="n">
        <v>35341.5</v>
      </c>
    </row>
    <row r="34788" customFormat="false" ht="14.25" hidden="false" customHeight="false" outlineLevel="0" collapsed="false">
      <c r="A34788" s="4" t="s">
        <v>34683</v>
      </c>
      <c r="B34788" s="4" t="n">
        <v>34359.5</v>
      </c>
    </row>
    <row r="34789" customFormat="false" ht="14.25" hidden="false" customHeight="false" outlineLevel="0" collapsed="false">
      <c r="A34789" s="4" t="s">
        <v>34684</v>
      </c>
      <c r="B34789" s="4" t="n">
        <v>34763.5</v>
      </c>
    </row>
    <row r="34790" customFormat="false" ht="14.25" hidden="false" customHeight="false" outlineLevel="0" collapsed="false">
      <c r="A34790" s="4" t="s">
        <v>34685</v>
      </c>
      <c r="B34790" s="4" t="n">
        <v>44632</v>
      </c>
    </row>
    <row r="34791" customFormat="false" ht="14.25" hidden="false" customHeight="false" outlineLevel="0" collapsed="false">
      <c r="A34791" s="4" t="s">
        <v>34686</v>
      </c>
      <c r="B34791" s="4" t="n">
        <v>82711.5</v>
      </c>
    </row>
    <row r="34792" customFormat="false" ht="14.25" hidden="false" customHeight="false" outlineLevel="0" collapsed="false">
      <c r="A34792" s="4" t="s">
        <v>34687</v>
      </c>
      <c r="B34792" s="4" t="n">
        <v>77971.5</v>
      </c>
    </row>
    <row r="34793" customFormat="false" ht="14.25" hidden="false" customHeight="false" outlineLevel="0" collapsed="false">
      <c r="A34793" s="4" t="s">
        <v>34688</v>
      </c>
      <c r="B34793" s="4" t="n">
        <v>31692</v>
      </c>
    </row>
    <row r="34794" customFormat="false" ht="14.25" hidden="false" customHeight="false" outlineLevel="0" collapsed="false">
      <c r="A34794" s="4" t="s">
        <v>34689</v>
      </c>
      <c r="B34794" s="4" t="n">
        <v>38268.5</v>
      </c>
    </row>
    <row r="34795" customFormat="false" ht="14.25" hidden="false" customHeight="false" outlineLevel="0" collapsed="false">
      <c r="A34795" s="4" t="s">
        <v>34690</v>
      </c>
      <c r="B34795" s="4" t="n">
        <v>42845.5</v>
      </c>
    </row>
    <row r="34796" customFormat="false" ht="14.25" hidden="false" customHeight="false" outlineLevel="0" collapsed="false">
      <c r="A34796" s="4" t="s">
        <v>34691</v>
      </c>
      <c r="B34796" s="4" t="n">
        <v>38578.5</v>
      </c>
    </row>
    <row r="34797" customFormat="false" ht="14.25" hidden="false" customHeight="false" outlineLevel="0" collapsed="false">
      <c r="A34797" s="4" t="s">
        <v>34692</v>
      </c>
      <c r="B34797" s="4" t="n">
        <v>70535.5</v>
      </c>
    </row>
    <row r="34798" customFormat="false" ht="14.25" hidden="false" customHeight="false" outlineLevel="0" collapsed="false">
      <c r="A34798" s="4" t="s">
        <v>34693</v>
      </c>
      <c r="B34798" s="4" t="n">
        <v>49776.5</v>
      </c>
    </row>
    <row r="34799" customFormat="false" ht="14.25" hidden="false" customHeight="false" outlineLevel="0" collapsed="false">
      <c r="A34799" s="4" t="s">
        <v>34694</v>
      </c>
      <c r="B34799" s="4" t="n">
        <v>36282</v>
      </c>
    </row>
    <row r="34800" customFormat="false" ht="14.25" hidden="false" customHeight="false" outlineLevel="0" collapsed="false">
      <c r="A34800" s="4" t="s">
        <v>34695</v>
      </c>
      <c r="B34800" s="4" t="n">
        <v>36163.5</v>
      </c>
    </row>
    <row r="34801" customFormat="false" ht="14.25" hidden="false" customHeight="false" outlineLevel="0" collapsed="false">
      <c r="A34801" s="4" t="s">
        <v>34696</v>
      </c>
      <c r="B34801" s="4" t="n">
        <v>44499.5</v>
      </c>
    </row>
    <row r="34802" customFormat="false" ht="14.25" hidden="false" customHeight="false" outlineLevel="0" collapsed="false">
      <c r="A34802" s="4" t="s">
        <v>34697</v>
      </c>
      <c r="B34802" s="4" t="n">
        <v>30426</v>
      </c>
    </row>
    <row r="34803" customFormat="false" ht="14.25" hidden="false" customHeight="false" outlineLevel="0" collapsed="false">
      <c r="A34803" s="4" t="s">
        <v>34698</v>
      </c>
      <c r="B34803" s="4" t="n">
        <v>53583</v>
      </c>
    </row>
    <row r="34804" customFormat="false" ht="14.25" hidden="false" customHeight="false" outlineLevel="0" collapsed="false">
      <c r="A34804" s="4" t="s">
        <v>34699</v>
      </c>
      <c r="B34804" s="4" t="n">
        <v>38043.5</v>
      </c>
    </row>
    <row r="34805" customFormat="false" ht="14.25" hidden="false" customHeight="false" outlineLevel="0" collapsed="false">
      <c r="A34805" s="4" t="s">
        <v>34700</v>
      </c>
      <c r="B34805" s="4" t="n">
        <v>86912</v>
      </c>
    </row>
    <row r="34806" customFormat="false" ht="14.25" hidden="false" customHeight="false" outlineLevel="0" collapsed="false">
      <c r="A34806" s="4" t="s">
        <v>34701</v>
      </c>
      <c r="B34806" s="4" t="n">
        <v>37401.5</v>
      </c>
    </row>
    <row r="34807" customFormat="false" ht="14.25" hidden="false" customHeight="false" outlineLevel="0" collapsed="false">
      <c r="A34807" s="4" t="s">
        <v>34702</v>
      </c>
      <c r="B34807" s="4" t="n">
        <v>32601.5</v>
      </c>
    </row>
    <row r="34808" customFormat="false" ht="14.25" hidden="false" customHeight="false" outlineLevel="0" collapsed="false">
      <c r="A34808" s="4" t="s">
        <v>34703</v>
      </c>
      <c r="B34808" s="4" t="n">
        <v>61027</v>
      </c>
    </row>
    <row r="34809" customFormat="false" ht="14.25" hidden="false" customHeight="false" outlineLevel="0" collapsed="false">
      <c r="A34809" s="4" t="s">
        <v>34704</v>
      </c>
      <c r="B34809" s="4" t="n">
        <v>41862.5</v>
      </c>
    </row>
    <row r="34810" customFormat="false" ht="14.25" hidden="false" customHeight="false" outlineLevel="0" collapsed="false">
      <c r="A34810" s="4" t="s">
        <v>34705</v>
      </c>
      <c r="B34810" s="4" t="n">
        <v>39933</v>
      </c>
    </row>
    <row r="34811" customFormat="false" ht="14.25" hidden="false" customHeight="false" outlineLevel="0" collapsed="false">
      <c r="A34811" s="4" t="s">
        <v>34706</v>
      </c>
      <c r="B34811" s="4" t="n">
        <v>32941</v>
      </c>
    </row>
    <row r="34812" customFormat="false" ht="14.25" hidden="false" customHeight="false" outlineLevel="0" collapsed="false">
      <c r="A34812" s="4" t="s">
        <v>34707</v>
      </c>
      <c r="B34812" s="4" t="n">
        <v>46733.5</v>
      </c>
    </row>
    <row r="34813" customFormat="false" ht="14.25" hidden="false" customHeight="false" outlineLevel="0" collapsed="false">
      <c r="A34813" s="4" t="s">
        <v>34708</v>
      </c>
      <c r="B34813" s="4" t="n">
        <v>84093</v>
      </c>
    </row>
    <row r="34814" customFormat="false" ht="14.25" hidden="false" customHeight="false" outlineLevel="0" collapsed="false">
      <c r="A34814" s="4" t="s">
        <v>34709</v>
      </c>
      <c r="B34814" s="4" t="n">
        <v>51706</v>
      </c>
    </row>
    <row r="34815" customFormat="false" ht="14.25" hidden="false" customHeight="false" outlineLevel="0" collapsed="false">
      <c r="A34815" s="4" t="s">
        <v>34710</v>
      </c>
      <c r="B34815" s="4" t="n">
        <v>83876</v>
      </c>
    </row>
    <row r="34816" customFormat="false" ht="14.25" hidden="false" customHeight="false" outlineLevel="0" collapsed="false">
      <c r="A34816" s="4" t="s">
        <v>34711</v>
      </c>
      <c r="B34816" s="4" t="n">
        <v>64521</v>
      </c>
    </row>
    <row r="34817" customFormat="false" ht="14.25" hidden="false" customHeight="false" outlineLevel="0" collapsed="false">
      <c r="A34817" s="4" t="s">
        <v>34712</v>
      </c>
      <c r="B34817" s="4" t="n">
        <v>80496</v>
      </c>
    </row>
    <row r="34818" customFormat="false" ht="14.25" hidden="false" customHeight="false" outlineLevel="0" collapsed="false">
      <c r="A34818" s="4" t="s">
        <v>34713</v>
      </c>
      <c r="B34818" s="4" t="n">
        <v>49492.5</v>
      </c>
    </row>
    <row r="34819" customFormat="false" ht="14.25" hidden="false" customHeight="false" outlineLevel="0" collapsed="false">
      <c r="A34819" s="4" t="s">
        <v>34714</v>
      </c>
      <c r="B34819" s="4" t="n">
        <v>40029.5</v>
      </c>
    </row>
    <row r="34820" customFormat="false" ht="14.25" hidden="false" customHeight="false" outlineLevel="0" collapsed="false">
      <c r="A34820" s="4" t="s">
        <v>34715</v>
      </c>
      <c r="B34820" s="4" t="n">
        <v>46417.5</v>
      </c>
    </row>
    <row r="34821" customFormat="false" ht="14.25" hidden="false" customHeight="false" outlineLevel="0" collapsed="false">
      <c r="A34821" s="4" t="s">
        <v>34716</v>
      </c>
      <c r="B34821" s="4" t="n">
        <v>28658</v>
      </c>
    </row>
    <row r="34822" customFormat="false" ht="14.25" hidden="false" customHeight="false" outlineLevel="0" collapsed="false">
      <c r="A34822" s="4" t="s">
        <v>34717</v>
      </c>
      <c r="B34822" s="4" t="n">
        <v>29270</v>
      </c>
    </row>
    <row r="34823" customFormat="false" ht="14.25" hidden="false" customHeight="false" outlineLevel="0" collapsed="false">
      <c r="A34823" s="4" t="s">
        <v>34718</v>
      </c>
      <c r="B34823" s="4" t="n">
        <v>51947</v>
      </c>
    </row>
    <row r="34824" customFormat="false" ht="14.25" hidden="false" customHeight="false" outlineLevel="0" collapsed="false">
      <c r="A34824" s="4" t="s">
        <v>34719</v>
      </c>
      <c r="B34824" s="4" t="n">
        <v>54417.5</v>
      </c>
    </row>
    <row r="34825" customFormat="false" ht="14.25" hidden="false" customHeight="false" outlineLevel="0" collapsed="false">
      <c r="A34825" s="4" t="s">
        <v>34720</v>
      </c>
      <c r="B34825" s="4" t="n">
        <v>46581</v>
      </c>
    </row>
    <row r="34826" customFormat="false" ht="14.25" hidden="false" customHeight="false" outlineLevel="0" collapsed="false">
      <c r="A34826" s="4" t="s">
        <v>34721</v>
      </c>
      <c r="B34826" s="4" t="n">
        <v>29014</v>
      </c>
    </row>
    <row r="34827" customFormat="false" ht="14.25" hidden="false" customHeight="false" outlineLevel="0" collapsed="false">
      <c r="A34827" s="4" t="s">
        <v>34722</v>
      </c>
      <c r="B34827" s="4" t="n">
        <v>75162</v>
      </c>
    </row>
    <row r="34828" customFormat="false" ht="14.25" hidden="false" customHeight="false" outlineLevel="0" collapsed="false">
      <c r="A34828" s="4" t="s">
        <v>34723</v>
      </c>
      <c r="B34828" s="4" t="n">
        <v>47926.5</v>
      </c>
    </row>
    <row r="34829" customFormat="false" ht="14.25" hidden="false" customHeight="false" outlineLevel="0" collapsed="false">
      <c r="A34829" s="4" t="s">
        <v>34724</v>
      </c>
      <c r="B34829" s="4" t="n">
        <v>40104.5</v>
      </c>
    </row>
    <row r="34830" customFormat="false" ht="14.25" hidden="false" customHeight="false" outlineLevel="0" collapsed="false">
      <c r="A34830" s="4" t="s">
        <v>34725</v>
      </c>
      <c r="B34830" s="4" t="n">
        <v>32566.5</v>
      </c>
    </row>
    <row r="34831" customFormat="false" ht="14.25" hidden="false" customHeight="false" outlineLevel="0" collapsed="false">
      <c r="A34831" s="4" t="s">
        <v>34726</v>
      </c>
      <c r="B34831" s="4" t="n">
        <v>45361</v>
      </c>
    </row>
    <row r="34832" customFormat="false" ht="14.25" hidden="false" customHeight="false" outlineLevel="0" collapsed="false">
      <c r="A34832" s="4" t="s">
        <v>34727</v>
      </c>
      <c r="B34832" s="4" t="n">
        <v>27299.5</v>
      </c>
    </row>
    <row r="34833" customFormat="false" ht="14.25" hidden="false" customHeight="false" outlineLevel="0" collapsed="false">
      <c r="A34833" s="4" t="s">
        <v>34728</v>
      </c>
      <c r="B34833" s="4" t="n">
        <v>26563</v>
      </c>
    </row>
    <row r="34834" customFormat="false" ht="14.25" hidden="false" customHeight="false" outlineLevel="0" collapsed="false">
      <c r="A34834" s="4" t="s">
        <v>34729</v>
      </c>
      <c r="B34834" s="4" t="n">
        <v>30174</v>
      </c>
    </row>
    <row r="34835" customFormat="false" ht="14.25" hidden="false" customHeight="false" outlineLevel="0" collapsed="false">
      <c r="A34835" s="4" t="s">
        <v>34730</v>
      </c>
      <c r="B34835" s="4" t="n">
        <v>55407</v>
      </c>
    </row>
    <row r="34836" customFormat="false" ht="14.25" hidden="false" customHeight="false" outlineLevel="0" collapsed="false">
      <c r="A34836" s="4" t="s">
        <v>34731</v>
      </c>
      <c r="B34836" s="4" t="n">
        <v>62887.5</v>
      </c>
    </row>
    <row r="34837" customFormat="false" ht="14.25" hidden="false" customHeight="false" outlineLevel="0" collapsed="false">
      <c r="A34837" s="4" t="s">
        <v>34732</v>
      </c>
      <c r="B34837" s="4" t="n">
        <v>33401</v>
      </c>
    </row>
    <row r="34838" customFormat="false" ht="14.25" hidden="false" customHeight="false" outlineLevel="0" collapsed="false">
      <c r="A34838" s="4" t="s">
        <v>34733</v>
      </c>
      <c r="B34838" s="4" t="n">
        <v>86912</v>
      </c>
    </row>
    <row r="34839" customFormat="false" ht="14.25" hidden="false" customHeight="false" outlineLevel="0" collapsed="false">
      <c r="A34839" s="4" t="s">
        <v>34734</v>
      </c>
      <c r="B34839" s="4" t="n">
        <v>41575.5</v>
      </c>
    </row>
    <row r="34840" customFormat="false" ht="14.25" hidden="false" customHeight="false" outlineLevel="0" collapsed="false">
      <c r="A34840" s="4" t="s">
        <v>34735</v>
      </c>
      <c r="B34840" s="4" t="n">
        <v>32347</v>
      </c>
    </row>
    <row r="34841" customFormat="false" ht="14.25" hidden="false" customHeight="false" outlineLevel="0" collapsed="false">
      <c r="A34841" s="4" t="s">
        <v>34736</v>
      </c>
      <c r="B34841" s="4" t="n">
        <v>26912.5</v>
      </c>
    </row>
    <row r="34842" customFormat="false" ht="14.25" hidden="false" customHeight="false" outlineLevel="0" collapsed="false">
      <c r="A34842" s="4" t="s">
        <v>34737</v>
      </c>
      <c r="B34842" s="4" t="n">
        <v>33561</v>
      </c>
    </row>
    <row r="34843" customFormat="false" ht="14.25" hidden="false" customHeight="false" outlineLevel="0" collapsed="false">
      <c r="A34843" s="4" t="s">
        <v>34738</v>
      </c>
      <c r="B34843" s="4" t="n">
        <v>28505</v>
      </c>
    </row>
    <row r="34844" customFormat="false" ht="14.25" hidden="false" customHeight="false" outlineLevel="0" collapsed="false">
      <c r="A34844" s="4" t="s">
        <v>34739</v>
      </c>
      <c r="B34844" s="4" t="n">
        <v>27166.5</v>
      </c>
    </row>
    <row r="34845" customFormat="false" ht="14.25" hidden="false" customHeight="false" outlineLevel="0" collapsed="false">
      <c r="A34845" s="4" t="s">
        <v>34740</v>
      </c>
      <c r="B34845" s="4" t="n">
        <v>36059</v>
      </c>
    </row>
    <row r="34846" customFormat="false" ht="14.25" hidden="false" customHeight="false" outlineLevel="0" collapsed="false">
      <c r="A34846" s="4" t="s">
        <v>34741</v>
      </c>
      <c r="B34846" s="4" t="n">
        <v>30040</v>
      </c>
    </row>
    <row r="34847" customFormat="false" ht="14.25" hidden="false" customHeight="false" outlineLevel="0" collapsed="false">
      <c r="A34847" s="4" t="s">
        <v>34742</v>
      </c>
      <c r="B34847" s="4" t="n">
        <v>31630.5</v>
      </c>
    </row>
    <row r="34848" customFormat="false" ht="14.25" hidden="false" customHeight="false" outlineLevel="0" collapsed="false">
      <c r="A34848" s="4" t="s">
        <v>34743</v>
      </c>
      <c r="B34848" s="4" t="n">
        <v>30687.5</v>
      </c>
    </row>
    <row r="34849" customFormat="false" ht="14.25" hidden="false" customHeight="false" outlineLevel="0" collapsed="false">
      <c r="A34849" s="4" t="s">
        <v>34744</v>
      </c>
      <c r="B34849" s="4" t="n">
        <v>33008.5</v>
      </c>
    </row>
    <row r="34850" customFormat="false" ht="14.25" hidden="false" customHeight="false" outlineLevel="0" collapsed="false">
      <c r="A34850" s="4" t="s">
        <v>34745</v>
      </c>
      <c r="B34850" s="4" t="n">
        <v>37272.5</v>
      </c>
    </row>
    <row r="34851" customFormat="false" ht="14.25" hidden="false" customHeight="false" outlineLevel="0" collapsed="false">
      <c r="A34851" s="4" t="s">
        <v>34746</v>
      </c>
      <c r="B34851" s="4" t="n">
        <v>33246.5</v>
      </c>
    </row>
    <row r="34852" customFormat="false" ht="14.25" hidden="false" customHeight="false" outlineLevel="0" collapsed="false">
      <c r="A34852" s="4" t="s">
        <v>34747</v>
      </c>
      <c r="B34852" s="4" t="n">
        <v>49102.5</v>
      </c>
    </row>
    <row r="34853" customFormat="false" ht="14.25" hidden="false" customHeight="false" outlineLevel="0" collapsed="false">
      <c r="A34853" s="4" t="s">
        <v>34748</v>
      </c>
      <c r="B34853" s="4" t="n">
        <v>36181.5</v>
      </c>
    </row>
    <row r="34854" customFormat="false" ht="14.25" hidden="false" customHeight="false" outlineLevel="0" collapsed="false">
      <c r="A34854" s="4" t="s">
        <v>34749</v>
      </c>
      <c r="B34854" s="4" t="n">
        <v>32115.5</v>
      </c>
    </row>
    <row r="34855" customFormat="false" ht="14.25" hidden="false" customHeight="false" outlineLevel="0" collapsed="false">
      <c r="A34855" s="4" t="s">
        <v>34750</v>
      </c>
      <c r="B34855" s="4" t="n">
        <v>29858.5</v>
      </c>
    </row>
    <row r="34856" customFormat="false" ht="14.25" hidden="false" customHeight="false" outlineLevel="0" collapsed="false">
      <c r="A34856" s="4" t="s">
        <v>34751</v>
      </c>
      <c r="B34856" s="4" t="n">
        <v>31161</v>
      </c>
    </row>
    <row r="34857" customFormat="false" ht="14.25" hidden="false" customHeight="false" outlineLevel="0" collapsed="false">
      <c r="A34857" s="4" t="s">
        <v>34752</v>
      </c>
      <c r="B34857" s="4" t="n">
        <v>40308.5</v>
      </c>
    </row>
    <row r="34858" customFormat="false" ht="14.25" hidden="false" customHeight="false" outlineLevel="0" collapsed="false">
      <c r="A34858" s="4" t="s">
        <v>34753</v>
      </c>
      <c r="B34858" s="4" t="n">
        <v>35290.5</v>
      </c>
    </row>
    <row r="34859" customFormat="false" ht="14.25" hidden="false" customHeight="false" outlineLevel="0" collapsed="false">
      <c r="A34859" s="4" t="s">
        <v>34754</v>
      </c>
      <c r="B34859" s="4" t="n">
        <v>35879.5</v>
      </c>
    </row>
    <row r="34860" customFormat="false" ht="14.25" hidden="false" customHeight="false" outlineLevel="0" collapsed="false">
      <c r="A34860" s="4" t="s">
        <v>34755</v>
      </c>
      <c r="B34860" s="4" t="n">
        <v>46137</v>
      </c>
    </row>
    <row r="34861" customFormat="false" ht="14.25" hidden="false" customHeight="false" outlineLevel="0" collapsed="false">
      <c r="A34861" s="4" t="s">
        <v>34756</v>
      </c>
      <c r="B34861" s="4" t="n">
        <v>27109.5</v>
      </c>
    </row>
    <row r="34862" customFormat="false" ht="14.25" hidden="false" customHeight="false" outlineLevel="0" collapsed="false">
      <c r="A34862" s="4" t="s">
        <v>34757</v>
      </c>
      <c r="B34862" s="4" t="n">
        <v>37904.5</v>
      </c>
    </row>
    <row r="34863" customFormat="false" ht="14.25" hidden="false" customHeight="false" outlineLevel="0" collapsed="false">
      <c r="A34863" s="4" t="s">
        <v>34758</v>
      </c>
      <c r="B34863" s="4" t="n">
        <v>58975</v>
      </c>
    </row>
    <row r="34864" customFormat="false" ht="14.25" hidden="false" customHeight="false" outlineLevel="0" collapsed="false">
      <c r="A34864" s="4" t="s">
        <v>34759</v>
      </c>
      <c r="B34864" s="4" t="n">
        <v>42198.5</v>
      </c>
    </row>
    <row r="34865" customFormat="false" ht="14.25" hidden="false" customHeight="false" outlineLevel="0" collapsed="false">
      <c r="A34865" s="4" t="s">
        <v>34760</v>
      </c>
      <c r="B34865" s="4" t="n">
        <v>35732.5</v>
      </c>
    </row>
    <row r="34866" customFormat="false" ht="14.25" hidden="false" customHeight="false" outlineLevel="0" collapsed="false">
      <c r="A34866" s="4" t="s">
        <v>34761</v>
      </c>
      <c r="B34866" s="4" t="n">
        <v>30454.5</v>
      </c>
    </row>
    <row r="34867" customFormat="false" ht="14.25" hidden="false" customHeight="false" outlineLevel="0" collapsed="false">
      <c r="A34867" s="4" t="s">
        <v>34762</v>
      </c>
      <c r="B34867" s="4" t="n">
        <v>30582</v>
      </c>
    </row>
    <row r="34868" customFormat="false" ht="14.25" hidden="false" customHeight="false" outlineLevel="0" collapsed="false">
      <c r="A34868" s="4" t="s">
        <v>34763</v>
      </c>
      <c r="B34868" s="4" t="n">
        <v>27755</v>
      </c>
    </row>
    <row r="34869" customFormat="false" ht="14.25" hidden="false" customHeight="false" outlineLevel="0" collapsed="false">
      <c r="A34869" s="4" t="s">
        <v>34764</v>
      </c>
      <c r="B34869" s="4" t="n">
        <v>55764.5</v>
      </c>
    </row>
    <row r="34870" customFormat="false" ht="14.25" hidden="false" customHeight="false" outlineLevel="0" collapsed="false">
      <c r="A34870" s="4" t="s">
        <v>34765</v>
      </c>
      <c r="B34870" s="4" t="n">
        <v>33867.5</v>
      </c>
    </row>
    <row r="34871" customFormat="false" ht="14.25" hidden="false" customHeight="false" outlineLevel="0" collapsed="false">
      <c r="A34871" s="4" t="s">
        <v>34766</v>
      </c>
      <c r="B34871" s="4" t="n">
        <v>39201.5</v>
      </c>
    </row>
    <row r="34872" customFormat="false" ht="14.25" hidden="false" customHeight="false" outlineLevel="0" collapsed="false">
      <c r="A34872" s="4" t="s">
        <v>34767</v>
      </c>
      <c r="B34872" s="4" t="n">
        <v>40387.5</v>
      </c>
    </row>
    <row r="34873" customFormat="false" ht="14.25" hidden="false" customHeight="false" outlineLevel="0" collapsed="false">
      <c r="A34873" s="4" t="s">
        <v>34768</v>
      </c>
      <c r="B34873" s="4" t="n">
        <v>26512</v>
      </c>
    </row>
    <row r="34874" customFormat="false" ht="14.25" hidden="false" customHeight="false" outlineLevel="0" collapsed="false">
      <c r="A34874" s="4" t="s">
        <v>34769</v>
      </c>
      <c r="B34874" s="4" t="n">
        <v>33526.5</v>
      </c>
    </row>
    <row r="34875" customFormat="false" ht="14.25" hidden="false" customHeight="false" outlineLevel="0" collapsed="false">
      <c r="A34875" s="4" t="s">
        <v>34770</v>
      </c>
      <c r="B34875" s="4" t="n">
        <v>26931.5</v>
      </c>
    </row>
    <row r="34876" customFormat="false" ht="14.25" hidden="false" customHeight="false" outlineLevel="0" collapsed="false">
      <c r="A34876" s="4" t="s">
        <v>34771</v>
      </c>
      <c r="B34876" s="4" t="n">
        <v>32451</v>
      </c>
    </row>
    <row r="34877" customFormat="false" ht="14.25" hidden="false" customHeight="false" outlineLevel="0" collapsed="false">
      <c r="A34877" s="4" t="s">
        <v>34772</v>
      </c>
      <c r="B34877" s="4" t="n">
        <v>40881</v>
      </c>
    </row>
    <row r="34878" customFormat="false" ht="14.25" hidden="false" customHeight="false" outlineLevel="0" collapsed="false">
      <c r="A34878" s="4" t="s">
        <v>34773</v>
      </c>
      <c r="B34878" s="4" t="n">
        <v>39993</v>
      </c>
    </row>
    <row r="34879" customFormat="false" ht="14.25" hidden="false" customHeight="false" outlineLevel="0" collapsed="false">
      <c r="A34879" s="4" t="s">
        <v>34774</v>
      </c>
      <c r="B34879" s="4" t="n">
        <v>33835</v>
      </c>
    </row>
    <row r="34880" customFormat="false" ht="14.25" hidden="false" customHeight="false" outlineLevel="0" collapsed="false">
      <c r="A34880" s="4" t="s">
        <v>34775</v>
      </c>
      <c r="B34880" s="4" t="n">
        <v>26795.5</v>
      </c>
    </row>
    <row r="34881" customFormat="false" ht="14.25" hidden="false" customHeight="false" outlineLevel="0" collapsed="false">
      <c r="A34881" s="4" t="s">
        <v>34776</v>
      </c>
      <c r="B34881" s="4" t="n">
        <v>32812</v>
      </c>
    </row>
    <row r="34882" customFormat="false" ht="14.25" hidden="false" customHeight="false" outlineLevel="0" collapsed="false">
      <c r="A34882" s="4" t="s">
        <v>34777</v>
      </c>
      <c r="B34882" s="4" t="n">
        <v>34761.5</v>
      </c>
    </row>
    <row r="34883" customFormat="false" ht="14.25" hidden="false" customHeight="false" outlineLevel="0" collapsed="false">
      <c r="A34883" s="4" t="s">
        <v>34778</v>
      </c>
      <c r="B34883" s="4" t="n">
        <v>53373</v>
      </c>
    </row>
    <row r="34884" customFormat="false" ht="14.25" hidden="false" customHeight="false" outlineLevel="0" collapsed="false">
      <c r="A34884" s="4" t="s">
        <v>34779</v>
      </c>
      <c r="B34884" s="4" t="n">
        <v>60057.5</v>
      </c>
    </row>
    <row r="34885" customFormat="false" ht="14.25" hidden="false" customHeight="false" outlineLevel="0" collapsed="false">
      <c r="A34885" s="4" t="s">
        <v>34780</v>
      </c>
      <c r="B34885" s="4" t="n">
        <v>28320.5</v>
      </c>
    </row>
    <row r="34886" customFormat="false" ht="14.25" hidden="false" customHeight="false" outlineLevel="0" collapsed="false">
      <c r="A34886" s="4" t="s">
        <v>34781</v>
      </c>
      <c r="B34886" s="4" t="n">
        <v>33558.5</v>
      </c>
    </row>
    <row r="34887" customFormat="false" ht="14.25" hidden="false" customHeight="false" outlineLevel="0" collapsed="false">
      <c r="A34887" s="4" t="s">
        <v>34782</v>
      </c>
      <c r="B34887" s="4" t="n">
        <v>32625.5</v>
      </c>
    </row>
    <row r="34888" customFormat="false" ht="14.25" hidden="false" customHeight="false" outlineLevel="0" collapsed="false">
      <c r="A34888" s="4" t="s">
        <v>34783</v>
      </c>
      <c r="B34888" s="4" t="n">
        <v>33198.5</v>
      </c>
    </row>
    <row r="34889" customFormat="false" ht="14.25" hidden="false" customHeight="false" outlineLevel="0" collapsed="false">
      <c r="A34889" s="4" t="s">
        <v>34784</v>
      </c>
      <c r="B34889" s="4" t="n">
        <v>29962.5</v>
      </c>
    </row>
    <row r="34890" customFormat="false" ht="14.25" hidden="false" customHeight="false" outlineLevel="0" collapsed="false">
      <c r="A34890" s="4" t="s">
        <v>34785</v>
      </c>
      <c r="B34890" s="4" t="n">
        <v>29891</v>
      </c>
    </row>
    <row r="34891" customFormat="false" ht="14.25" hidden="false" customHeight="false" outlineLevel="0" collapsed="false">
      <c r="A34891" s="4" t="s">
        <v>34786</v>
      </c>
      <c r="B34891" s="4" t="n">
        <v>31000.5</v>
      </c>
    </row>
    <row r="34892" customFormat="false" ht="14.25" hidden="false" customHeight="false" outlineLevel="0" collapsed="false">
      <c r="A34892" s="4" t="s">
        <v>34787</v>
      </c>
      <c r="B34892" s="4" t="n">
        <v>31856.5</v>
      </c>
    </row>
    <row r="34893" customFormat="false" ht="14.25" hidden="false" customHeight="false" outlineLevel="0" collapsed="false">
      <c r="A34893" s="4" t="s">
        <v>34788</v>
      </c>
      <c r="B34893" s="4" t="n">
        <v>29996</v>
      </c>
    </row>
    <row r="34894" customFormat="false" ht="14.25" hidden="false" customHeight="false" outlineLevel="0" collapsed="false">
      <c r="A34894" s="4" t="s">
        <v>34789</v>
      </c>
      <c r="B34894" s="4" t="n">
        <v>34869.5</v>
      </c>
    </row>
    <row r="34895" customFormat="false" ht="14.25" hidden="false" customHeight="false" outlineLevel="0" collapsed="false">
      <c r="A34895" s="4" t="s">
        <v>34790</v>
      </c>
      <c r="B34895" s="4" t="n">
        <v>29087.5</v>
      </c>
    </row>
    <row r="34896" customFormat="false" ht="14.25" hidden="false" customHeight="false" outlineLevel="0" collapsed="false">
      <c r="A34896" s="4" t="s">
        <v>34791</v>
      </c>
      <c r="B34896" s="4" t="n">
        <v>40280.5</v>
      </c>
    </row>
    <row r="34897" customFormat="false" ht="14.25" hidden="false" customHeight="false" outlineLevel="0" collapsed="false">
      <c r="A34897" s="4" t="s">
        <v>34792</v>
      </c>
      <c r="B34897" s="4" t="n">
        <v>40529</v>
      </c>
    </row>
    <row r="34898" customFormat="false" ht="14.25" hidden="false" customHeight="false" outlineLevel="0" collapsed="false">
      <c r="A34898" s="4" t="s">
        <v>34793</v>
      </c>
      <c r="B34898" s="4" t="n">
        <v>35439</v>
      </c>
    </row>
    <row r="34899" customFormat="false" ht="14.25" hidden="false" customHeight="false" outlineLevel="0" collapsed="false">
      <c r="A34899" s="4" t="s">
        <v>34794</v>
      </c>
      <c r="B34899" s="4" t="n">
        <v>35161.5</v>
      </c>
    </row>
    <row r="34900" customFormat="false" ht="14.25" hidden="false" customHeight="false" outlineLevel="0" collapsed="false">
      <c r="A34900" s="4" t="s">
        <v>34795</v>
      </c>
      <c r="B34900" s="4" t="n">
        <v>33752.5</v>
      </c>
    </row>
    <row r="34901" customFormat="false" ht="14.25" hidden="false" customHeight="false" outlineLevel="0" collapsed="false">
      <c r="A34901" s="4" t="s">
        <v>34796</v>
      </c>
      <c r="B34901" s="4" t="n">
        <v>45756</v>
      </c>
    </row>
    <row r="34902" customFormat="false" ht="14.25" hidden="false" customHeight="false" outlineLevel="0" collapsed="false">
      <c r="A34902" s="4" t="s">
        <v>34797</v>
      </c>
      <c r="B34902" s="4" t="n">
        <v>40171</v>
      </c>
    </row>
    <row r="34903" customFormat="false" ht="14.25" hidden="false" customHeight="false" outlineLevel="0" collapsed="false">
      <c r="A34903" s="4" t="s">
        <v>34798</v>
      </c>
      <c r="B34903" s="4" t="n">
        <v>37180.5</v>
      </c>
    </row>
    <row r="34904" customFormat="false" ht="14.25" hidden="false" customHeight="false" outlineLevel="0" collapsed="false">
      <c r="A34904" s="4" t="s">
        <v>34799</v>
      </c>
      <c r="B34904" s="4" t="n">
        <v>44367.5</v>
      </c>
    </row>
    <row r="34905" customFormat="false" ht="14.25" hidden="false" customHeight="false" outlineLevel="0" collapsed="false">
      <c r="A34905" s="4" t="s">
        <v>34800</v>
      </c>
      <c r="B34905" s="4" t="n">
        <v>33548.5</v>
      </c>
    </row>
    <row r="34906" customFormat="false" ht="14.25" hidden="false" customHeight="false" outlineLevel="0" collapsed="false">
      <c r="A34906" s="4" t="s">
        <v>34801</v>
      </c>
      <c r="B34906" s="4" t="n">
        <v>28324</v>
      </c>
    </row>
    <row r="34907" customFormat="false" ht="14.25" hidden="false" customHeight="false" outlineLevel="0" collapsed="false">
      <c r="A34907" s="4" t="s">
        <v>34802</v>
      </c>
      <c r="B34907" s="4" t="n">
        <v>27955.5</v>
      </c>
    </row>
    <row r="34908" customFormat="false" ht="14.25" hidden="false" customHeight="false" outlineLevel="0" collapsed="false">
      <c r="A34908" s="4" t="s">
        <v>34803</v>
      </c>
      <c r="B34908" s="4" t="n">
        <v>32853.5</v>
      </c>
    </row>
    <row r="34909" customFormat="false" ht="14.25" hidden="false" customHeight="false" outlineLevel="0" collapsed="false">
      <c r="A34909" s="4" t="s">
        <v>34804</v>
      </c>
      <c r="B34909" s="4" t="n">
        <v>36826</v>
      </c>
    </row>
    <row r="34910" customFormat="false" ht="14.25" hidden="false" customHeight="false" outlineLevel="0" collapsed="false">
      <c r="A34910" s="4" t="s">
        <v>34805</v>
      </c>
      <c r="B34910" s="4" t="n">
        <v>39063.5</v>
      </c>
    </row>
    <row r="34911" customFormat="false" ht="14.25" hidden="false" customHeight="false" outlineLevel="0" collapsed="false">
      <c r="A34911" s="4" t="s">
        <v>34806</v>
      </c>
      <c r="B34911" s="4" t="n">
        <v>35185.5</v>
      </c>
    </row>
    <row r="34912" customFormat="false" ht="14.25" hidden="false" customHeight="false" outlineLevel="0" collapsed="false">
      <c r="A34912" s="4" t="s">
        <v>34807</v>
      </c>
      <c r="B34912" s="4" t="n">
        <v>37678</v>
      </c>
    </row>
    <row r="34913" customFormat="false" ht="14.25" hidden="false" customHeight="false" outlineLevel="0" collapsed="false">
      <c r="A34913" s="4" t="s">
        <v>34808</v>
      </c>
      <c r="B34913" s="4" t="n">
        <v>31284.5</v>
      </c>
    </row>
    <row r="34914" customFormat="false" ht="14.25" hidden="false" customHeight="false" outlineLevel="0" collapsed="false">
      <c r="A34914" s="4" t="s">
        <v>34809</v>
      </c>
      <c r="B34914" s="4" t="n">
        <v>32015.5</v>
      </c>
    </row>
    <row r="34915" customFormat="false" ht="14.25" hidden="false" customHeight="false" outlineLevel="0" collapsed="false">
      <c r="A34915" s="4" t="s">
        <v>34810</v>
      </c>
      <c r="B34915" s="4" t="n">
        <v>42059.5</v>
      </c>
    </row>
    <row r="34916" customFormat="false" ht="14.25" hidden="false" customHeight="false" outlineLevel="0" collapsed="false">
      <c r="A34916" s="4" t="s">
        <v>34811</v>
      </c>
      <c r="B34916" s="4" t="n">
        <v>35740.5</v>
      </c>
    </row>
    <row r="34917" customFormat="false" ht="14.25" hidden="false" customHeight="false" outlineLevel="0" collapsed="false">
      <c r="A34917" s="4" t="s">
        <v>34812</v>
      </c>
      <c r="B34917" s="4" t="n">
        <v>30572</v>
      </c>
    </row>
    <row r="34918" customFormat="false" ht="14.25" hidden="false" customHeight="false" outlineLevel="0" collapsed="false">
      <c r="A34918" s="4" t="s">
        <v>34813</v>
      </c>
      <c r="B34918" s="4" t="n">
        <v>33068</v>
      </c>
    </row>
    <row r="34919" customFormat="false" ht="14.25" hidden="false" customHeight="false" outlineLevel="0" collapsed="false">
      <c r="A34919" s="4" t="s">
        <v>34814</v>
      </c>
      <c r="B34919" s="4" t="n">
        <v>37808</v>
      </c>
    </row>
    <row r="34920" customFormat="false" ht="14.25" hidden="false" customHeight="false" outlineLevel="0" collapsed="false">
      <c r="A34920" s="4" t="s">
        <v>34815</v>
      </c>
      <c r="B34920" s="4" t="n">
        <v>41477.5</v>
      </c>
    </row>
    <row r="34921" customFormat="false" ht="14.25" hidden="false" customHeight="false" outlineLevel="0" collapsed="false">
      <c r="A34921" s="4" t="s">
        <v>34816</v>
      </c>
      <c r="B34921" s="4" t="n">
        <v>64802</v>
      </c>
    </row>
    <row r="34922" customFormat="false" ht="14.25" hidden="false" customHeight="false" outlineLevel="0" collapsed="false">
      <c r="A34922" s="4" t="s">
        <v>34817</v>
      </c>
      <c r="B34922" s="4" t="n">
        <v>68434</v>
      </c>
    </row>
    <row r="34923" customFormat="false" ht="14.25" hidden="false" customHeight="false" outlineLevel="0" collapsed="false">
      <c r="A34923" s="4" t="s">
        <v>34818</v>
      </c>
      <c r="B34923" s="4" t="n">
        <v>36511.5</v>
      </c>
    </row>
    <row r="34924" customFormat="false" ht="14.25" hidden="false" customHeight="false" outlineLevel="0" collapsed="false">
      <c r="A34924" s="4" t="s">
        <v>34819</v>
      </c>
      <c r="B34924" s="4" t="n">
        <v>34330</v>
      </c>
    </row>
    <row r="34925" customFormat="false" ht="14.25" hidden="false" customHeight="false" outlineLevel="0" collapsed="false">
      <c r="A34925" s="4" t="s">
        <v>34820</v>
      </c>
      <c r="B34925" s="4" t="n">
        <v>31003</v>
      </c>
    </row>
    <row r="34926" customFormat="false" ht="14.25" hidden="false" customHeight="false" outlineLevel="0" collapsed="false">
      <c r="A34926" s="4" t="s">
        <v>34821</v>
      </c>
      <c r="B34926" s="4" t="n">
        <v>30520.5</v>
      </c>
    </row>
    <row r="34927" customFormat="false" ht="14.25" hidden="false" customHeight="false" outlineLevel="0" collapsed="false">
      <c r="A34927" s="4" t="s">
        <v>34822</v>
      </c>
      <c r="B34927" s="4" t="n">
        <v>32199.5</v>
      </c>
    </row>
    <row r="34928" customFormat="false" ht="14.25" hidden="false" customHeight="false" outlineLevel="0" collapsed="false">
      <c r="A34928" s="4" t="s">
        <v>34823</v>
      </c>
      <c r="B34928" s="4" t="n">
        <v>34772</v>
      </c>
    </row>
    <row r="34929" customFormat="false" ht="14.25" hidden="false" customHeight="false" outlineLevel="0" collapsed="false">
      <c r="A34929" s="4" t="s">
        <v>34824</v>
      </c>
      <c r="B34929" s="4" t="n">
        <v>38762.5</v>
      </c>
    </row>
    <row r="34930" customFormat="false" ht="14.25" hidden="false" customHeight="false" outlineLevel="0" collapsed="false">
      <c r="A34930" s="4" t="s">
        <v>34825</v>
      </c>
      <c r="B34930" s="4" t="n">
        <v>32594.5</v>
      </c>
    </row>
    <row r="34931" customFormat="false" ht="14.25" hidden="false" customHeight="false" outlineLevel="0" collapsed="false">
      <c r="A34931" s="4" t="s">
        <v>34826</v>
      </c>
      <c r="B34931" s="4" t="n">
        <v>28976</v>
      </c>
    </row>
    <row r="34932" customFormat="false" ht="14.25" hidden="false" customHeight="false" outlineLevel="0" collapsed="false">
      <c r="A34932" s="4" t="s">
        <v>34827</v>
      </c>
      <c r="B34932" s="4" t="n">
        <v>31132</v>
      </c>
    </row>
    <row r="34933" customFormat="false" ht="14.25" hidden="false" customHeight="false" outlineLevel="0" collapsed="false">
      <c r="A34933" s="4" t="s">
        <v>34828</v>
      </c>
      <c r="B34933" s="4" t="n">
        <v>35416.5</v>
      </c>
    </row>
    <row r="34934" customFormat="false" ht="14.25" hidden="false" customHeight="false" outlineLevel="0" collapsed="false">
      <c r="A34934" s="4" t="s">
        <v>34829</v>
      </c>
      <c r="B34934" s="4" t="n">
        <v>29865</v>
      </c>
    </row>
    <row r="34935" customFormat="false" ht="14.25" hidden="false" customHeight="false" outlineLevel="0" collapsed="false">
      <c r="A34935" s="4" t="s">
        <v>34830</v>
      </c>
      <c r="B34935" s="4" t="n">
        <v>33629.5</v>
      </c>
    </row>
    <row r="34936" customFormat="false" ht="14.25" hidden="false" customHeight="false" outlineLevel="0" collapsed="false">
      <c r="A34936" s="4" t="s">
        <v>34831</v>
      </c>
      <c r="B34936" s="4" t="n">
        <v>31055.5</v>
      </c>
    </row>
    <row r="34937" customFormat="false" ht="14.25" hidden="false" customHeight="false" outlineLevel="0" collapsed="false">
      <c r="A34937" s="4" t="s">
        <v>34832</v>
      </c>
      <c r="B34937" s="4" t="n">
        <v>31815</v>
      </c>
    </row>
    <row r="34938" customFormat="false" ht="14.25" hidden="false" customHeight="false" outlineLevel="0" collapsed="false">
      <c r="A34938" s="4" t="s">
        <v>34833</v>
      </c>
      <c r="B34938" s="4" t="n">
        <v>26592</v>
      </c>
    </row>
    <row r="34939" customFormat="false" ht="14.25" hidden="false" customHeight="false" outlineLevel="0" collapsed="false">
      <c r="A34939" s="4" t="s">
        <v>34834</v>
      </c>
      <c r="B34939" s="4" t="n">
        <v>29726.5</v>
      </c>
    </row>
    <row r="34940" customFormat="false" ht="14.25" hidden="false" customHeight="false" outlineLevel="0" collapsed="false">
      <c r="A34940" s="4" t="s">
        <v>34835</v>
      </c>
      <c r="B34940" s="4" t="n">
        <v>34363</v>
      </c>
    </row>
    <row r="34941" customFormat="false" ht="14.25" hidden="false" customHeight="false" outlineLevel="0" collapsed="false">
      <c r="A34941" s="4" t="s">
        <v>34836</v>
      </c>
      <c r="B34941" s="4" t="n">
        <v>34197.5</v>
      </c>
    </row>
    <row r="34942" customFormat="false" ht="14.25" hidden="false" customHeight="false" outlineLevel="0" collapsed="false">
      <c r="A34942" s="4" t="s">
        <v>34837</v>
      </c>
      <c r="B34942" s="4" t="n">
        <v>34197.5</v>
      </c>
    </row>
    <row r="34943" customFormat="false" ht="14.25" hidden="false" customHeight="false" outlineLevel="0" collapsed="false">
      <c r="A34943" s="4" t="s">
        <v>34838</v>
      </c>
      <c r="B34943" s="4" t="n">
        <v>42428.5</v>
      </c>
    </row>
    <row r="34944" customFormat="false" ht="14.25" hidden="false" customHeight="false" outlineLevel="0" collapsed="false">
      <c r="A34944" s="4" t="s">
        <v>34839</v>
      </c>
      <c r="B34944" s="4" t="n">
        <v>43137.5</v>
      </c>
    </row>
    <row r="34945" customFormat="false" ht="14.25" hidden="false" customHeight="false" outlineLevel="0" collapsed="false">
      <c r="A34945" s="4" t="s">
        <v>34840</v>
      </c>
      <c r="B34945" s="4" t="n">
        <v>34554.5</v>
      </c>
    </row>
    <row r="34946" customFormat="false" ht="14.25" hidden="false" customHeight="false" outlineLevel="0" collapsed="false">
      <c r="A34946" s="4" t="s">
        <v>34841</v>
      </c>
      <c r="B34946" s="4" t="n">
        <v>30306.5</v>
      </c>
    </row>
    <row r="34947" customFormat="false" ht="14.25" hidden="false" customHeight="false" outlineLevel="0" collapsed="false">
      <c r="A34947" s="4" t="s">
        <v>34842</v>
      </c>
      <c r="B34947" s="4" t="n">
        <v>42521.5</v>
      </c>
    </row>
    <row r="34948" customFormat="false" ht="14.25" hidden="false" customHeight="false" outlineLevel="0" collapsed="false">
      <c r="A34948" s="4" t="s">
        <v>34843</v>
      </c>
      <c r="B34948" s="4" t="n">
        <v>38768</v>
      </c>
    </row>
    <row r="34949" customFormat="false" ht="14.25" hidden="false" customHeight="false" outlineLevel="0" collapsed="false">
      <c r="A34949" s="4" t="s">
        <v>34844</v>
      </c>
      <c r="B34949" s="4" t="n">
        <v>29963</v>
      </c>
    </row>
    <row r="34950" customFormat="false" ht="14.25" hidden="false" customHeight="false" outlineLevel="0" collapsed="false">
      <c r="A34950" s="4" t="s">
        <v>34845</v>
      </c>
      <c r="B34950" s="4" t="n">
        <v>25735</v>
      </c>
    </row>
    <row r="34951" customFormat="false" ht="14.25" hidden="false" customHeight="false" outlineLevel="0" collapsed="false">
      <c r="A34951" s="4" t="s">
        <v>34846</v>
      </c>
      <c r="B34951" s="4" t="n">
        <v>37255.5</v>
      </c>
    </row>
    <row r="34952" customFormat="false" ht="14.25" hidden="false" customHeight="false" outlineLevel="0" collapsed="false">
      <c r="A34952" s="4" t="s">
        <v>34847</v>
      </c>
      <c r="B34952" s="4" t="n">
        <v>29681</v>
      </c>
    </row>
    <row r="34953" customFormat="false" ht="14.25" hidden="false" customHeight="false" outlineLevel="0" collapsed="false">
      <c r="A34953" s="4" t="s">
        <v>34848</v>
      </c>
      <c r="B34953" s="4" t="n">
        <v>26047</v>
      </c>
    </row>
    <row r="34954" customFormat="false" ht="14.25" hidden="false" customHeight="false" outlineLevel="0" collapsed="false">
      <c r="A34954" s="4" t="s">
        <v>34849</v>
      </c>
      <c r="B34954" s="4" t="n">
        <v>46076</v>
      </c>
    </row>
    <row r="34955" customFormat="false" ht="14.25" hidden="false" customHeight="false" outlineLevel="0" collapsed="false">
      <c r="A34955" s="4" t="s">
        <v>34850</v>
      </c>
      <c r="B34955" s="4" t="n">
        <v>30107</v>
      </c>
    </row>
    <row r="34956" customFormat="false" ht="14.25" hidden="false" customHeight="false" outlineLevel="0" collapsed="false">
      <c r="A34956" s="4" t="s">
        <v>34851</v>
      </c>
      <c r="B34956" s="4" t="n">
        <v>28348</v>
      </c>
    </row>
    <row r="34957" customFormat="false" ht="14.25" hidden="false" customHeight="false" outlineLevel="0" collapsed="false">
      <c r="A34957" s="4" t="s">
        <v>34852</v>
      </c>
      <c r="B34957" s="4" t="n">
        <v>32096</v>
      </c>
    </row>
    <row r="34958" customFormat="false" ht="14.25" hidden="false" customHeight="false" outlineLevel="0" collapsed="false">
      <c r="A34958" s="4" t="s">
        <v>34853</v>
      </c>
      <c r="B34958" s="4" t="n">
        <v>28646.5</v>
      </c>
    </row>
    <row r="34959" customFormat="false" ht="14.25" hidden="false" customHeight="false" outlineLevel="0" collapsed="false">
      <c r="A34959" s="4" t="s">
        <v>34854</v>
      </c>
      <c r="B34959" s="4" t="n">
        <v>26380.5</v>
      </c>
    </row>
    <row r="34960" customFormat="false" ht="14.25" hidden="false" customHeight="false" outlineLevel="0" collapsed="false">
      <c r="A34960" s="4" t="s">
        <v>34855</v>
      </c>
      <c r="B34960" s="4" t="n">
        <v>31056.5</v>
      </c>
    </row>
    <row r="34961" customFormat="false" ht="14.25" hidden="false" customHeight="false" outlineLevel="0" collapsed="false">
      <c r="A34961" s="4" t="s">
        <v>34856</v>
      </c>
      <c r="B34961" s="4" t="n">
        <v>27030</v>
      </c>
    </row>
    <row r="34962" customFormat="false" ht="14.25" hidden="false" customHeight="false" outlineLevel="0" collapsed="false">
      <c r="A34962" s="4" t="s">
        <v>34857</v>
      </c>
      <c r="B34962" s="4" t="n">
        <v>26323</v>
      </c>
    </row>
    <row r="34963" customFormat="false" ht="14.25" hidden="false" customHeight="false" outlineLevel="0" collapsed="false">
      <c r="A34963" s="4" t="s">
        <v>34858</v>
      </c>
      <c r="B34963" s="4" t="n">
        <v>28000.5</v>
      </c>
    </row>
    <row r="34964" customFormat="false" ht="14.25" hidden="false" customHeight="false" outlineLevel="0" collapsed="false">
      <c r="A34964" s="4" t="s">
        <v>34859</v>
      </c>
      <c r="B34964" s="4" t="n">
        <v>42087</v>
      </c>
    </row>
    <row r="34965" customFormat="false" ht="14.25" hidden="false" customHeight="false" outlineLevel="0" collapsed="false">
      <c r="A34965" s="4" t="s">
        <v>34860</v>
      </c>
      <c r="B34965" s="4" t="n">
        <v>30143</v>
      </c>
    </row>
    <row r="34966" customFormat="false" ht="14.25" hidden="false" customHeight="false" outlineLevel="0" collapsed="false">
      <c r="A34966" s="4" t="s">
        <v>34861</v>
      </c>
      <c r="B34966" s="4" t="n">
        <v>30323.5</v>
      </c>
    </row>
    <row r="34967" customFormat="false" ht="14.25" hidden="false" customHeight="false" outlineLevel="0" collapsed="false">
      <c r="A34967" s="4" t="s">
        <v>34862</v>
      </c>
      <c r="B34967" s="4" t="n">
        <v>28063.5</v>
      </c>
    </row>
    <row r="34968" customFormat="false" ht="14.25" hidden="false" customHeight="false" outlineLevel="0" collapsed="false">
      <c r="A34968" s="4" t="s">
        <v>34863</v>
      </c>
      <c r="B34968" s="4" t="n">
        <v>23874</v>
      </c>
    </row>
    <row r="34969" customFormat="false" ht="14.25" hidden="false" customHeight="false" outlineLevel="0" collapsed="false">
      <c r="A34969" s="4" t="s">
        <v>34864</v>
      </c>
      <c r="B34969" s="4" t="n">
        <v>26060.5</v>
      </c>
    </row>
    <row r="34970" customFormat="false" ht="14.25" hidden="false" customHeight="false" outlineLevel="0" collapsed="false">
      <c r="A34970" s="4" t="s">
        <v>34865</v>
      </c>
      <c r="B34970" s="4" t="n">
        <v>26740</v>
      </c>
    </row>
    <row r="34971" customFormat="false" ht="14.25" hidden="false" customHeight="false" outlineLevel="0" collapsed="false">
      <c r="A34971" s="4" t="s">
        <v>34866</v>
      </c>
      <c r="B34971" s="4" t="n">
        <v>23787.5</v>
      </c>
    </row>
    <row r="34972" customFormat="false" ht="14.25" hidden="false" customHeight="false" outlineLevel="0" collapsed="false">
      <c r="A34972" s="4" t="s">
        <v>34867</v>
      </c>
      <c r="B34972" s="4" t="n">
        <v>24667</v>
      </c>
    </row>
    <row r="34973" customFormat="false" ht="14.25" hidden="false" customHeight="false" outlineLevel="0" collapsed="false">
      <c r="A34973" s="4" t="s">
        <v>34868</v>
      </c>
      <c r="B34973" s="4" t="n">
        <v>28516</v>
      </c>
    </row>
    <row r="34974" customFormat="false" ht="14.25" hidden="false" customHeight="false" outlineLevel="0" collapsed="false">
      <c r="A34974" s="4" t="s">
        <v>34869</v>
      </c>
      <c r="B34974" s="4" t="n">
        <v>23652.5</v>
      </c>
    </row>
    <row r="34975" customFormat="false" ht="14.25" hidden="false" customHeight="false" outlineLevel="0" collapsed="false">
      <c r="A34975" s="4" t="s">
        <v>34870</v>
      </c>
      <c r="B34975" s="4" t="n">
        <v>32885.5</v>
      </c>
    </row>
    <row r="34976" customFormat="false" ht="14.25" hidden="false" customHeight="false" outlineLevel="0" collapsed="false">
      <c r="A34976" s="4" t="s">
        <v>34871</v>
      </c>
      <c r="B34976" s="4" t="n">
        <v>39082</v>
      </c>
    </row>
    <row r="34977" customFormat="false" ht="14.25" hidden="false" customHeight="false" outlineLevel="0" collapsed="false">
      <c r="A34977" s="4" t="s">
        <v>34872</v>
      </c>
      <c r="B34977" s="4" t="n">
        <v>31580</v>
      </c>
    </row>
    <row r="34978" customFormat="false" ht="14.25" hidden="false" customHeight="false" outlineLevel="0" collapsed="false">
      <c r="A34978" s="4" t="s">
        <v>34873</v>
      </c>
      <c r="B34978" s="4" t="n">
        <v>27830</v>
      </c>
    </row>
    <row r="34979" customFormat="false" ht="14.25" hidden="false" customHeight="false" outlineLevel="0" collapsed="false">
      <c r="A34979" s="4" t="s">
        <v>34874</v>
      </c>
      <c r="B34979" s="4" t="n">
        <v>32909</v>
      </c>
    </row>
    <row r="34980" customFormat="false" ht="14.25" hidden="false" customHeight="false" outlineLevel="0" collapsed="false">
      <c r="A34980" s="4" t="s">
        <v>34875</v>
      </c>
      <c r="B34980" s="4" t="n">
        <v>28809</v>
      </c>
    </row>
    <row r="34981" customFormat="false" ht="14.25" hidden="false" customHeight="false" outlineLevel="0" collapsed="false">
      <c r="A34981" s="4" t="s">
        <v>34876</v>
      </c>
      <c r="B34981" s="4" t="n">
        <v>41074.5</v>
      </c>
    </row>
    <row r="34982" customFormat="false" ht="14.25" hidden="false" customHeight="false" outlineLevel="0" collapsed="false">
      <c r="A34982" s="4" t="s">
        <v>34877</v>
      </c>
      <c r="B34982" s="4" t="n">
        <v>23260</v>
      </c>
    </row>
    <row r="34983" customFormat="false" ht="14.25" hidden="false" customHeight="false" outlineLevel="0" collapsed="false">
      <c r="A34983" s="4" t="s">
        <v>34878</v>
      </c>
      <c r="B34983" s="4" t="n">
        <v>26658.5</v>
      </c>
    </row>
    <row r="34984" customFormat="false" ht="14.25" hidden="false" customHeight="false" outlineLevel="0" collapsed="false">
      <c r="A34984" s="4" t="s">
        <v>34879</v>
      </c>
      <c r="B34984" s="4" t="n">
        <v>35917</v>
      </c>
    </row>
    <row r="34985" customFormat="false" ht="14.25" hidden="false" customHeight="false" outlineLevel="0" collapsed="false">
      <c r="A34985" s="4" t="s">
        <v>34880</v>
      </c>
      <c r="B34985" s="4" t="n">
        <v>24822.5</v>
      </c>
    </row>
    <row r="34986" customFormat="false" ht="14.25" hidden="false" customHeight="false" outlineLevel="0" collapsed="false">
      <c r="A34986" s="4" t="s">
        <v>34881</v>
      </c>
      <c r="B34986" s="4" t="n">
        <v>37328</v>
      </c>
    </row>
    <row r="34987" customFormat="false" ht="14.25" hidden="false" customHeight="false" outlineLevel="0" collapsed="false">
      <c r="A34987" s="4" t="s">
        <v>34882</v>
      </c>
      <c r="B34987" s="4" t="n">
        <v>36066</v>
      </c>
    </row>
    <row r="34988" customFormat="false" ht="14.25" hidden="false" customHeight="false" outlineLevel="0" collapsed="false">
      <c r="A34988" s="4" t="s">
        <v>34883</v>
      </c>
      <c r="B34988" s="4" t="n">
        <v>25740.5</v>
      </c>
    </row>
    <row r="34989" customFormat="false" ht="14.25" hidden="false" customHeight="false" outlineLevel="0" collapsed="false">
      <c r="A34989" s="4" t="s">
        <v>34884</v>
      </c>
      <c r="B34989" s="4" t="n">
        <v>31820</v>
      </c>
    </row>
    <row r="34990" customFormat="false" ht="14.25" hidden="false" customHeight="false" outlineLevel="0" collapsed="false">
      <c r="A34990" s="4" t="s">
        <v>34885</v>
      </c>
      <c r="B34990" s="4" t="n">
        <v>36641</v>
      </c>
    </row>
    <row r="34991" customFormat="false" ht="14.25" hidden="false" customHeight="false" outlineLevel="0" collapsed="false">
      <c r="A34991" s="4" t="s">
        <v>34886</v>
      </c>
      <c r="B34991" s="4" t="n">
        <v>25398.5</v>
      </c>
    </row>
    <row r="34992" customFormat="false" ht="14.25" hidden="false" customHeight="false" outlineLevel="0" collapsed="false">
      <c r="A34992" s="4" t="s">
        <v>34887</v>
      </c>
      <c r="B34992" s="4" t="n">
        <v>26453.5</v>
      </c>
    </row>
    <row r="34993" customFormat="false" ht="14.25" hidden="false" customHeight="false" outlineLevel="0" collapsed="false">
      <c r="A34993" s="4" t="s">
        <v>34888</v>
      </c>
      <c r="B34993" s="4" t="n">
        <v>33988</v>
      </c>
    </row>
    <row r="34994" customFormat="false" ht="14.25" hidden="false" customHeight="false" outlineLevel="0" collapsed="false">
      <c r="A34994" s="4" t="s">
        <v>34889</v>
      </c>
      <c r="B34994" s="4" t="n">
        <v>30244</v>
      </c>
    </row>
    <row r="34995" customFormat="false" ht="14.25" hidden="false" customHeight="false" outlineLevel="0" collapsed="false">
      <c r="A34995" s="4" t="s">
        <v>34890</v>
      </c>
      <c r="B34995" s="4" t="n">
        <v>27058</v>
      </c>
    </row>
    <row r="34996" customFormat="false" ht="14.25" hidden="false" customHeight="false" outlineLevel="0" collapsed="false">
      <c r="A34996" s="4" t="s">
        <v>34891</v>
      </c>
      <c r="B34996" s="4" t="n">
        <v>33486</v>
      </c>
    </row>
    <row r="34997" customFormat="false" ht="14.25" hidden="false" customHeight="false" outlineLevel="0" collapsed="false">
      <c r="A34997" s="4" t="s">
        <v>34892</v>
      </c>
      <c r="B34997" s="4" t="n">
        <v>22373</v>
      </c>
    </row>
    <row r="34998" customFormat="false" ht="14.25" hidden="false" customHeight="false" outlineLevel="0" collapsed="false">
      <c r="A34998" s="4" t="s">
        <v>34893</v>
      </c>
      <c r="B34998" s="4" t="n">
        <v>44098.5</v>
      </c>
    </row>
    <row r="34999" customFormat="false" ht="14.25" hidden="false" customHeight="false" outlineLevel="0" collapsed="false">
      <c r="A34999" s="4" t="s">
        <v>34894</v>
      </c>
      <c r="B34999" s="4" t="n">
        <v>39831.5</v>
      </c>
    </row>
    <row r="35000" customFormat="false" ht="14.25" hidden="false" customHeight="false" outlineLevel="0" collapsed="false">
      <c r="A35000" s="4" t="s">
        <v>34895</v>
      </c>
      <c r="B35000" s="4" t="n">
        <v>30012</v>
      </c>
    </row>
    <row r="35001" customFormat="false" ht="14.25" hidden="false" customHeight="false" outlineLevel="0" collapsed="false">
      <c r="A35001" s="4" t="s">
        <v>34896</v>
      </c>
      <c r="B35001" s="4" t="n">
        <v>27126</v>
      </c>
    </row>
    <row r="35002" customFormat="false" ht="14.25" hidden="false" customHeight="false" outlineLevel="0" collapsed="false">
      <c r="A35002" s="4" t="s">
        <v>34897</v>
      </c>
      <c r="B35002" s="4" t="n">
        <v>27299</v>
      </c>
    </row>
    <row r="35003" customFormat="false" ht="14.25" hidden="false" customHeight="false" outlineLevel="0" collapsed="false">
      <c r="A35003" s="4" t="s">
        <v>34898</v>
      </c>
      <c r="B35003" s="4" t="n">
        <v>32875.5</v>
      </c>
    </row>
    <row r="35004" customFormat="false" ht="14.25" hidden="false" customHeight="false" outlineLevel="0" collapsed="false">
      <c r="A35004" s="4" t="s">
        <v>34899</v>
      </c>
      <c r="B35004" s="4" t="n">
        <v>33499</v>
      </c>
    </row>
    <row r="35005" customFormat="false" ht="14.25" hidden="false" customHeight="false" outlineLevel="0" collapsed="false">
      <c r="A35005" s="4" t="s">
        <v>34900</v>
      </c>
      <c r="B35005" s="4" t="n">
        <v>25527.5</v>
      </c>
    </row>
    <row r="35006" customFormat="false" ht="14.25" hidden="false" customHeight="false" outlineLevel="0" collapsed="false">
      <c r="A35006" s="4" t="s">
        <v>34901</v>
      </c>
      <c r="B35006" s="4" t="n">
        <v>28582</v>
      </c>
    </row>
    <row r="35007" customFormat="false" ht="14.25" hidden="false" customHeight="false" outlineLevel="0" collapsed="false">
      <c r="A35007" s="4" t="s">
        <v>34902</v>
      </c>
      <c r="B35007" s="4" t="n">
        <v>30186</v>
      </c>
    </row>
    <row r="35008" customFormat="false" ht="14.25" hidden="false" customHeight="false" outlineLevel="0" collapsed="false">
      <c r="A35008" s="4" t="s">
        <v>34903</v>
      </c>
      <c r="B35008" s="4" t="n">
        <v>24481.5</v>
      </c>
    </row>
    <row r="35009" customFormat="false" ht="14.25" hidden="false" customHeight="false" outlineLevel="0" collapsed="false">
      <c r="A35009" s="4" t="s">
        <v>34904</v>
      </c>
      <c r="B35009" s="4" t="n">
        <v>25313</v>
      </c>
    </row>
    <row r="35010" customFormat="false" ht="14.25" hidden="false" customHeight="false" outlineLevel="0" collapsed="false">
      <c r="A35010" s="4" t="s">
        <v>34905</v>
      </c>
      <c r="B35010" s="4" t="n">
        <v>27481.5</v>
      </c>
    </row>
    <row r="35011" customFormat="false" ht="14.25" hidden="false" customHeight="false" outlineLevel="0" collapsed="false">
      <c r="A35011" s="4" t="s">
        <v>34906</v>
      </c>
      <c r="B35011" s="4" t="n">
        <v>22773.5</v>
      </c>
    </row>
    <row r="35012" customFormat="false" ht="14.25" hidden="false" customHeight="false" outlineLevel="0" collapsed="false">
      <c r="A35012" s="4" t="s">
        <v>34907</v>
      </c>
      <c r="B35012" s="4" t="n">
        <v>33012</v>
      </c>
    </row>
    <row r="35013" customFormat="false" ht="14.25" hidden="false" customHeight="false" outlineLevel="0" collapsed="false">
      <c r="A35013" s="4" t="s">
        <v>34908</v>
      </c>
      <c r="B35013" s="4" t="n">
        <v>28261.5</v>
      </c>
    </row>
    <row r="35014" customFormat="false" ht="14.25" hidden="false" customHeight="false" outlineLevel="0" collapsed="false">
      <c r="A35014" s="4" t="s">
        <v>34909</v>
      </c>
      <c r="B35014" s="4" t="n">
        <v>37787</v>
      </c>
    </row>
    <row r="35015" customFormat="false" ht="14.25" hidden="false" customHeight="false" outlineLevel="0" collapsed="false">
      <c r="A35015" s="4" t="s">
        <v>34910</v>
      </c>
      <c r="B35015" s="4" t="n">
        <v>24849.5</v>
      </c>
    </row>
    <row r="35016" customFormat="false" ht="14.25" hidden="false" customHeight="false" outlineLevel="0" collapsed="false">
      <c r="A35016" s="4" t="s">
        <v>34911</v>
      </c>
      <c r="B35016" s="4" t="n">
        <v>25855</v>
      </c>
    </row>
    <row r="35017" customFormat="false" ht="14.25" hidden="false" customHeight="false" outlineLevel="0" collapsed="false">
      <c r="A35017" s="4" t="s">
        <v>34912</v>
      </c>
      <c r="B35017" s="4" t="n">
        <v>28934</v>
      </c>
    </row>
    <row r="35018" customFormat="false" ht="14.25" hidden="false" customHeight="false" outlineLevel="0" collapsed="false">
      <c r="A35018" s="4" t="s">
        <v>34913</v>
      </c>
      <c r="B35018" s="4" t="n">
        <v>24795</v>
      </c>
    </row>
    <row r="35019" customFormat="false" ht="14.25" hidden="false" customHeight="false" outlineLevel="0" collapsed="false">
      <c r="A35019" s="4" t="s">
        <v>34914</v>
      </c>
      <c r="B35019" s="4" t="n">
        <v>42467</v>
      </c>
    </row>
    <row r="35020" customFormat="false" ht="14.25" hidden="false" customHeight="false" outlineLevel="0" collapsed="false">
      <c r="A35020" s="4" t="s">
        <v>34915</v>
      </c>
      <c r="B35020" s="4" t="n">
        <v>29608.5</v>
      </c>
    </row>
    <row r="35021" customFormat="false" ht="14.25" hidden="false" customHeight="false" outlineLevel="0" collapsed="false">
      <c r="A35021" s="4" t="s">
        <v>34916</v>
      </c>
      <c r="B35021" s="4" t="n">
        <v>35776</v>
      </c>
    </row>
    <row r="35022" customFormat="false" ht="14.25" hidden="false" customHeight="false" outlineLevel="0" collapsed="false">
      <c r="A35022" s="4" t="s">
        <v>34917</v>
      </c>
      <c r="B35022" s="4" t="n">
        <v>38234.5</v>
      </c>
    </row>
    <row r="35023" customFormat="false" ht="14.25" hidden="false" customHeight="false" outlineLevel="0" collapsed="false">
      <c r="A35023" s="4" t="s">
        <v>34918</v>
      </c>
      <c r="B35023" s="4" t="n">
        <v>32228.5</v>
      </c>
    </row>
    <row r="35024" customFormat="false" ht="14.25" hidden="false" customHeight="false" outlineLevel="0" collapsed="false">
      <c r="A35024" s="4" t="s">
        <v>34919</v>
      </c>
      <c r="B35024" s="4" t="n">
        <v>25514</v>
      </c>
    </row>
    <row r="35025" customFormat="false" ht="14.25" hidden="false" customHeight="false" outlineLevel="0" collapsed="false">
      <c r="A35025" s="4" t="s">
        <v>34920</v>
      </c>
      <c r="B35025" s="4" t="n">
        <v>39878.5</v>
      </c>
    </row>
    <row r="35026" customFormat="false" ht="14.25" hidden="false" customHeight="false" outlineLevel="0" collapsed="false">
      <c r="A35026" s="4" t="s">
        <v>34921</v>
      </c>
      <c r="B35026" s="4" t="n">
        <v>28269</v>
      </c>
    </row>
    <row r="35027" customFormat="false" ht="14.25" hidden="false" customHeight="false" outlineLevel="0" collapsed="false">
      <c r="A35027" s="4" t="s">
        <v>34922</v>
      </c>
      <c r="B35027" s="4" t="n">
        <v>27791.5</v>
      </c>
    </row>
    <row r="35028" customFormat="false" ht="14.25" hidden="false" customHeight="false" outlineLevel="0" collapsed="false">
      <c r="A35028" s="4" t="s">
        <v>34923</v>
      </c>
      <c r="B35028" s="4" t="n">
        <v>30445</v>
      </c>
    </row>
    <row r="35029" customFormat="false" ht="14.25" hidden="false" customHeight="false" outlineLevel="0" collapsed="false">
      <c r="A35029" s="4" t="s">
        <v>34924</v>
      </c>
      <c r="B35029" s="4" t="n">
        <v>29004.5</v>
      </c>
    </row>
    <row r="35030" customFormat="false" ht="14.25" hidden="false" customHeight="false" outlineLevel="0" collapsed="false">
      <c r="A35030" s="4" t="s">
        <v>34925</v>
      </c>
      <c r="B35030" s="4" t="n">
        <v>34274</v>
      </c>
    </row>
    <row r="35031" customFormat="false" ht="14.25" hidden="false" customHeight="false" outlineLevel="0" collapsed="false">
      <c r="A35031" s="4" t="s">
        <v>34926</v>
      </c>
      <c r="B35031" s="4" t="n">
        <v>27762</v>
      </c>
    </row>
    <row r="35032" customFormat="false" ht="14.25" hidden="false" customHeight="false" outlineLevel="0" collapsed="false">
      <c r="A35032" s="4" t="s">
        <v>34927</v>
      </c>
      <c r="B35032" s="4" t="n">
        <v>23957.5</v>
      </c>
    </row>
    <row r="35033" customFormat="false" ht="14.25" hidden="false" customHeight="false" outlineLevel="0" collapsed="false">
      <c r="A35033" s="4" t="s">
        <v>34928</v>
      </c>
      <c r="B35033" s="4" t="n">
        <v>25469.5</v>
      </c>
    </row>
    <row r="35034" customFormat="false" ht="14.25" hidden="false" customHeight="false" outlineLevel="0" collapsed="false">
      <c r="A35034" s="4" t="s">
        <v>34929</v>
      </c>
      <c r="B35034" s="4" t="n">
        <v>29110</v>
      </c>
    </row>
    <row r="35035" customFormat="false" ht="14.25" hidden="false" customHeight="false" outlineLevel="0" collapsed="false">
      <c r="A35035" s="4" t="s">
        <v>34930</v>
      </c>
      <c r="B35035" s="4" t="n">
        <v>31391</v>
      </c>
    </row>
    <row r="35036" customFormat="false" ht="14.25" hidden="false" customHeight="false" outlineLevel="0" collapsed="false">
      <c r="A35036" s="4" t="s">
        <v>34931</v>
      </c>
      <c r="B35036" s="4" t="n">
        <v>19489</v>
      </c>
    </row>
    <row r="35037" customFormat="false" ht="14.25" hidden="false" customHeight="false" outlineLevel="0" collapsed="false">
      <c r="A35037" s="4" t="s">
        <v>34932</v>
      </c>
      <c r="B35037" s="4" t="n">
        <v>32081.5</v>
      </c>
    </row>
    <row r="35038" customFormat="false" ht="14.25" hidden="false" customHeight="false" outlineLevel="0" collapsed="false">
      <c r="A35038" s="4" t="s">
        <v>34933</v>
      </c>
      <c r="B35038" s="4" t="n">
        <v>27431.5</v>
      </c>
    </row>
    <row r="35039" customFormat="false" ht="14.25" hidden="false" customHeight="false" outlineLevel="0" collapsed="false">
      <c r="A35039" s="4" t="s">
        <v>34934</v>
      </c>
      <c r="B35039" s="4" t="n">
        <v>24616</v>
      </c>
    </row>
    <row r="35040" customFormat="false" ht="14.25" hidden="false" customHeight="false" outlineLevel="0" collapsed="false">
      <c r="A35040" s="4" t="s">
        <v>34935</v>
      </c>
      <c r="B35040" s="4" t="n">
        <v>27361</v>
      </c>
    </row>
    <row r="35041" customFormat="false" ht="14.25" hidden="false" customHeight="false" outlineLevel="0" collapsed="false">
      <c r="A35041" s="4" t="s">
        <v>34936</v>
      </c>
      <c r="B35041" s="4" t="n">
        <v>30429.5</v>
      </c>
    </row>
    <row r="35042" customFormat="false" ht="14.25" hidden="false" customHeight="false" outlineLevel="0" collapsed="false">
      <c r="A35042" s="4" t="s">
        <v>34937</v>
      </c>
      <c r="B35042" s="4" t="n">
        <v>33616</v>
      </c>
    </row>
    <row r="35043" customFormat="false" ht="14.25" hidden="false" customHeight="false" outlineLevel="0" collapsed="false">
      <c r="A35043" s="4" t="s">
        <v>34938</v>
      </c>
      <c r="B35043" s="4" t="n">
        <v>29890.5</v>
      </c>
    </row>
    <row r="35044" customFormat="false" ht="14.25" hidden="false" customHeight="false" outlineLevel="0" collapsed="false">
      <c r="A35044" s="4" t="s">
        <v>34939</v>
      </c>
      <c r="B35044" s="4" t="n">
        <v>27932.5</v>
      </c>
    </row>
    <row r="35045" customFormat="false" ht="14.25" hidden="false" customHeight="false" outlineLevel="0" collapsed="false">
      <c r="A35045" s="4" t="s">
        <v>34940</v>
      </c>
      <c r="B35045" s="4" t="n">
        <v>30387.5</v>
      </c>
    </row>
    <row r="35046" customFormat="false" ht="14.25" hidden="false" customHeight="false" outlineLevel="0" collapsed="false">
      <c r="A35046" s="4" t="s">
        <v>34941</v>
      </c>
      <c r="B35046" s="4" t="n">
        <v>27608.5</v>
      </c>
    </row>
    <row r="35047" customFormat="false" ht="14.25" hidden="false" customHeight="false" outlineLevel="0" collapsed="false">
      <c r="A35047" s="4" t="s">
        <v>34942</v>
      </c>
      <c r="B35047" s="4" t="n">
        <v>33694.5</v>
      </c>
    </row>
    <row r="35048" customFormat="false" ht="14.25" hidden="false" customHeight="false" outlineLevel="0" collapsed="false">
      <c r="A35048" s="4" t="s">
        <v>34943</v>
      </c>
      <c r="B35048" s="4" t="n">
        <v>25578</v>
      </c>
    </row>
    <row r="35049" customFormat="false" ht="14.25" hidden="false" customHeight="false" outlineLevel="0" collapsed="false">
      <c r="A35049" s="4" t="s">
        <v>34944</v>
      </c>
      <c r="B35049" s="4" t="n">
        <v>29983</v>
      </c>
    </row>
    <row r="35050" customFormat="false" ht="14.25" hidden="false" customHeight="false" outlineLevel="0" collapsed="false">
      <c r="A35050" s="4" t="s">
        <v>34945</v>
      </c>
      <c r="B35050" s="4" t="n">
        <v>30342</v>
      </c>
    </row>
    <row r="35051" customFormat="false" ht="14.25" hidden="false" customHeight="false" outlineLevel="0" collapsed="false">
      <c r="A35051" s="4" t="s">
        <v>34946</v>
      </c>
      <c r="B35051" s="4" t="n">
        <v>25240.5</v>
      </c>
    </row>
    <row r="35052" customFormat="false" ht="14.25" hidden="false" customHeight="false" outlineLevel="0" collapsed="false">
      <c r="A35052" s="4" t="s">
        <v>34947</v>
      </c>
      <c r="B35052" s="4" t="n">
        <v>26587</v>
      </c>
    </row>
    <row r="35053" customFormat="false" ht="14.25" hidden="false" customHeight="false" outlineLevel="0" collapsed="false">
      <c r="A35053" s="4" t="s">
        <v>34948</v>
      </c>
      <c r="B35053" s="4" t="n">
        <v>29778</v>
      </c>
    </row>
    <row r="35054" customFormat="false" ht="14.25" hidden="false" customHeight="false" outlineLevel="0" collapsed="false">
      <c r="A35054" s="4" t="s">
        <v>34949</v>
      </c>
      <c r="B35054" s="4" t="n">
        <v>28030</v>
      </c>
    </row>
    <row r="35055" customFormat="false" ht="14.25" hidden="false" customHeight="false" outlineLevel="0" collapsed="false">
      <c r="A35055" s="4" t="s">
        <v>34950</v>
      </c>
      <c r="B35055" s="4" t="n">
        <v>27620</v>
      </c>
    </row>
    <row r="35056" customFormat="false" ht="14.25" hidden="false" customHeight="false" outlineLevel="0" collapsed="false">
      <c r="A35056" s="4" t="s">
        <v>34951</v>
      </c>
      <c r="B35056" s="4" t="n">
        <v>25549</v>
      </c>
    </row>
    <row r="35057" customFormat="false" ht="14.25" hidden="false" customHeight="false" outlineLevel="0" collapsed="false">
      <c r="A35057" s="4" t="s">
        <v>34952</v>
      </c>
      <c r="B35057" s="4" t="n">
        <v>25939.5</v>
      </c>
    </row>
    <row r="35058" customFormat="false" ht="14.25" hidden="false" customHeight="false" outlineLevel="0" collapsed="false">
      <c r="A35058" s="4" t="s">
        <v>34953</v>
      </c>
      <c r="B35058" s="4" t="n">
        <v>24971.5</v>
      </c>
    </row>
    <row r="35059" customFormat="false" ht="14.25" hidden="false" customHeight="false" outlineLevel="0" collapsed="false">
      <c r="A35059" s="4" t="s">
        <v>34954</v>
      </c>
      <c r="B35059" s="4" t="n">
        <v>26715</v>
      </c>
    </row>
    <row r="35060" customFormat="false" ht="14.25" hidden="false" customHeight="false" outlineLevel="0" collapsed="false">
      <c r="A35060" s="4" t="s">
        <v>34955</v>
      </c>
      <c r="B35060" s="4" t="n">
        <v>23797.5</v>
      </c>
    </row>
    <row r="35061" customFormat="false" ht="14.25" hidden="false" customHeight="false" outlineLevel="0" collapsed="false">
      <c r="A35061" s="4" t="s">
        <v>34956</v>
      </c>
      <c r="B35061" s="4" t="n">
        <v>21255</v>
      </c>
    </row>
    <row r="35062" customFormat="false" ht="14.25" hidden="false" customHeight="false" outlineLevel="0" collapsed="false">
      <c r="A35062" s="4" t="s">
        <v>34957</v>
      </c>
      <c r="B35062" s="4" t="n">
        <v>25388</v>
      </c>
    </row>
    <row r="35063" customFormat="false" ht="14.25" hidden="false" customHeight="false" outlineLevel="0" collapsed="false">
      <c r="A35063" s="4" t="s">
        <v>34958</v>
      </c>
      <c r="B35063" s="4" t="n">
        <v>25545</v>
      </c>
    </row>
    <row r="35064" customFormat="false" ht="14.25" hidden="false" customHeight="false" outlineLevel="0" collapsed="false">
      <c r="A35064" s="4" t="s">
        <v>34959</v>
      </c>
      <c r="B35064" s="4" t="n">
        <v>25855</v>
      </c>
    </row>
    <row r="35065" customFormat="false" ht="14.25" hidden="false" customHeight="false" outlineLevel="0" collapsed="false">
      <c r="A35065" s="4" t="s">
        <v>34960</v>
      </c>
      <c r="B35065" s="4" t="n">
        <v>25876.5</v>
      </c>
    </row>
    <row r="35066" customFormat="false" ht="14.25" hidden="false" customHeight="false" outlineLevel="0" collapsed="false">
      <c r="A35066" s="4" t="s">
        <v>34961</v>
      </c>
      <c r="B35066" s="4" t="n">
        <v>24307</v>
      </c>
    </row>
    <row r="35067" customFormat="false" ht="14.25" hidden="false" customHeight="false" outlineLevel="0" collapsed="false">
      <c r="A35067" s="4" t="s">
        <v>34962</v>
      </c>
      <c r="B35067" s="4" t="n">
        <v>23282.5</v>
      </c>
    </row>
    <row r="35068" customFormat="false" ht="14.25" hidden="false" customHeight="false" outlineLevel="0" collapsed="false">
      <c r="A35068" s="4" t="s">
        <v>34963</v>
      </c>
      <c r="B35068" s="4" t="n">
        <v>22861</v>
      </c>
    </row>
    <row r="35069" customFormat="false" ht="14.25" hidden="false" customHeight="false" outlineLevel="0" collapsed="false">
      <c r="A35069" s="4" t="s">
        <v>34964</v>
      </c>
      <c r="B35069" s="4" t="n">
        <v>39724.5</v>
      </c>
    </row>
    <row r="35070" customFormat="false" ht="14.25" hidden="false" customHeight="false" outlineLevel="0" collapsed="false">
      <c r="A35070" s="4" t="s">
        <v>34965</v>
      </c>
      <c r="B35070" s="4" t="n">
        <v>36645.5</v>
      </c>
    </row>
    <row r="35071" customFormat="false" ht="14.25" hidden="false" customHeight="false" outlineLevel="0" collapsed="false">
      <c r="A35071" s="4" t="s">
        <v>34966</v>
      </c>
      <c r="B35071" s="4" t="n">
        <v>39109.5</v>
      </c>
    </row>
    <row r="35072" customFormat="false" ht="14.25" hidden="false" customHeight="false" outlineLevel="0" collapsed="false">
      <c r="A35072" s="4" t="s">
        <v>34967</v>
      </c>
      <c r="B35072" s="4" t="n">
        <v>31292.5</v>
      </c>
    </row>
    <row r="35073" customFormat="false" ht="14.25" hidden="false" customHeight="false" outlineLevel="0" collapsed="false">
      <c r="A35073" s="4" t="s">
        <v>34968</v>
      </c>
      <c r="B35073" s="4" t="n">
        <v>43328</v>
      </c>
    </row>
    <row r="35074" customFormat="false" ht="14.25" hidden="false" customHeight="false" outlineLevel="0" collapsed="false">
      <c r="A35074" s="4" t="s">
        <v>34969</v>
      </c>
      <c r="B35074" s="4" t="n">
        <v>40693</v>
      </c>
    </row>
    <row r="35075" customFormat="false" ht="14.25" hidden="false" customHeight="false" outlineLevel="0" collapsed="false">
      <c r="A35075" s="4" t="s">
        <v>34970</v>
      </c>
      <c r="B35075" s="4" t="n">
        <v>47432</v>
      </c>
    </row>
    <row r="35076" customFormat="false" ht="14.25" hidden="false" customHeight="false" outlineLevel="0" collapsed="false">
      <c r="A35076" s="4" t="s">
        <v>34971</v>
      </c>
      <c r="B35076" s="4" t="n">
        <v>30989</v>
      </c>
    </row>
    <row r="35077" customFormat="false" ht="14.25" hidden="false" customHeight="false" outlineLevel="0" collapsed="false">
      <c r="A35077" s="4" t="s">
        <v>34972</v>
      </c>
      <c r="B35077" s="4" t="n">
        <v>32851</v>
      </c>
    </row>
    <row r="35078" customFormat="false" ht="14.25" hidden="false" customHeight="false" outlineLevel="0" collapsed="false">
      <c r="A35078" s="4" t="s">
        <v>34973</v>
      </c>
      <c r="B35078" s="4" t="n">
        <v>27774.5</v>
      </c>
    </row>
    <row r="35079" customFormat="false" ht="14.25" hidden="false" customHeight="false" outlineLevel="0" collapsed="false">
      <c r="A35079" s="4" t="s">
        <v>34974</v>
      </c>
      <c r="B35079" s="4" t="n">
        <v>27873</v>
      </c>
    </row>
    <row r="35080" customFormat="false" ht="14.25" hidden="false" customHeight="false" outlineLevel="0" collapsed="false">
      <c r="A35080" s="4" t="s">
        <v>34975</v>
      </c>
      <c r="B35080" s="4" t="n">
        <v>37222</v>
      </c>
    </row>
    <row r="35081" customFormat="false" ht="14.25" hidden="false" customHeight="false" outlineLevel="0" collapsed="false">
      <c r="A35081" s="4" t="s">
        <v>34976</v>
      </c>
      <c r="B35081" s="4" t="n">
        <v>36824.5</v>
      </c>
    </row>
    <row r="35082" customFormat="false" ht="14.25" hidden="false" customHeight="false" outlineLevel="0" collapsed="false">
      <c r="A35082" s="4" t="s">
        <v>34977</v>
      </c>
      <c r="B35082" s="4" t="n">
        <v>36824.5</v>
      </c>
    </row>
    <row r="35083" customFormat="false" ht="14.25" hidden="false" customHeight="false" outlineLevel="0" collapsed="false">
      <c r="A35083" s="4" t="s">
        <v>34978</v>
      </c>
      <c r="B35083" s="4" t="n">
        <v>29672</v>
      </c>
    </row>
    <row r="35084" customFormat="false" ht="14.25" hidden="false" customHeight="false" outlineLevel="0" collapsed="false">
      <c r="A35084" s="4" t="s">
        <v>34979</v>
      </c>
      <c r="B35084" s="4" t="n">
        <v>28384.5</v>
      </c>
    </row>
    <row r="35085" customFormat="false" ht="14.25" hidden="false" customHeight="false" outlineLevel="0" collapsed="false">
      <c r="A35085" s="4" t="s">
        <v>34980</v>
      </c>
      <c r="B35085" s="4" t="n">
        <v>23521</v>
      </c>
    </row>
    <row r="35086" customFormat="false" ht="14.25" hidden="false" customHeight="false" outlineLevel="0" collapsed="false">
      <c r="A35086" s="4" t="s">
        <v>34981</v>
      </c>
      <c r="B35086" s="4" t="n">
        <v>28553.5</v>
      </c>
    </row>
    <row r="35087" customFormat="false" ht="14.25" hidden="false" customHeight="false" outlineLevel="0" collapsed="false">
      <c r="A35087" s="4" t="s">
        <v>34982</v>
      </c>
      <c r="B35087" s="4" t="n">
        <v>30824.5</v>
      </c>
    </row>
    <row r="35088" customFormat="false" ht="14.25" hidden="false" customHeight="false" outlineLevel="0" collapsed="false">
      <c r="A35088" s="4" t="s">
        <v>34983</v>
      </c>
      <c r="B35088" s="4" t="n">
        <v>26616.5</v>
      </c>
    </row>
    <row r="35089" customFormat="false" ht="14.25" hidden="false" customHeight="false" outlineLevel="0" collapsed="false">
      <c r="A35089" s="4" t="s">
        <v>34984</v>
      </c>
      <c r="B35089" s="4" t="n">
        <v>36589.5</v>
      </c>
    </row>
    <row r="35090" customFormat="false" ht="14.25" hidden="false" customHeight="false" outlineLevel="0" collapsed="false">
      <c r="A35090" s="4" t="s">
        <v>34985</v>
      </c>
      <c r="B35090" s="4" t="n">
        <v>33070.5</v>
      </c>
    </row>
    <row r="35091" customFormat="false" ht="14.25" hidden="false" customHeight="false" outlineLevel="0" collapsed="false">
      <c r="A35091" s="4" t="s">
        <v>34986</v>
      </c>
      <c r="B35091" s="4" t="n">
        <v>31283</v>
      </c>
    </row>
    <row r="35092" customFormat="false" ht="14.25" hidden="false" customHeight="false" outlineLevel="0" collapsed="false">
      <c r="A35092" s="4" t="s">
        <v>34987</v>
      </c>
      <c r="B35092" s="4" t="n">
        <v>39422.5</v>
      </c>
    </row>
    <row r="35093" customFormat="false" ht="14.25" hidden="false" customHeight="false" outlineLevel="0" collapsed="false">
      <c r="A35093" s="4" t="s">
        <v>34988</v>
      </c>
      <c r="B35093" s="4" t="n">
        <v>34134.5</v>
      </c>
    </row>
    <row r="35094" customFormat="false" ht="14.25" hidden="false" customHeight="false" outlineLevel="0" collapsed="false">
      <c r="A35094" s="4" t="s">
        <v>34989</v>
      </c>
      <c r="B35094" s="4" t="n">
        <v>29551.5</v>
      </c>
    </row>
    <row r="35095" customFormat="false" ht="14.25" hidden="false" customHeight="false" outlineLevel="0" collapsed="false">
      <c r="A35095" s="4" t="s">
        <v>34990</v>
      </c>
      <c r="B35095" s="4" t="n">
        <v>37484</v>
      </c>
    </row>
    <row r="35096" customFormat="false" ht="14.25" hidden="false" customHeight="false" outlineLevel="0" collapsed="false">
      <c r="A35096" s="4" t="s">
        <v>34991</v>
      </c>
      <c r="B35096" s="4" t="n">
        <v>35857.5</v>
      </c>
    </row>
    <row r="35097" customFormat="false" ht="14.25" hidden="false" customHeight="false" outlineLevel="0" collapsed="false">
      <c r="A35097" s="4" t="s">
        <v>34992</v>
      </c>
      <c r="B35097" s="4" t="n">
        <v>36413.5</v>
      </c>
    </row>
    <row r="35098" customFormat="false" ht="14.25" hidden="false" customHeight="false" outlineLevel="0" collapsed="false">
      <c r="A35098" s="4" t="s">
        <v>34993</v>
      </c>
      <c r="B35098" s="4" t="n">
        <v>38138.5</v>
      </c>
    </row>
    <row r="35099" customFormat="false" ht="14.25" hidden="false" customHeight="false" outlineLevel="0" collapsed="false">
      <c r="A35099" s="4" t="s">
        <v>34994</v>
      </c>
      <c r="B35099" s="4" t="n">
        <v>32385.5</v>
      </c>
    </row>
    <row r="35100" customFormat="false" ht="14.25" hidden="false" customHeight="false" outlineLevel="0" collapsed="false">
      <c r="A35100" s="4" t="s">
        <v>34995</v>
      </c>
      <c r="B35100" s="4" t="n">
        <v>31647</v>
      </c>
    </row>
    <row r="35101" customFormat="false" ht="14.25" hidden="false" customHeight="false" outlineLevel="0" collapsed="false">
      <c r="A35101" s="4" t="s">
        <v>34996</v>
      </c>
      <c r="B35101" s="4" t="n">
        <v>34013.5</v>
      </c>
    </row>
    <row r="35102" customFormat="false" ht="14.25" hidden="false" customHeight="false" outlineLevel="0" collapsed="false">
      <c r="A35102" s="4" t="s">
        <v>34997</v>
      </c>
      <c r="B35102" s="4" t="n">
        <v>27206</v>
      </c>
    </row>
    <row r="35103" customFormat="false" ht="14.25" hidden="false" customHeight="false" outlineLevel="0" collapsed="false">
      <c r="A35103" s="4" t="s">
        <v>34998</v>
      </c>
      <c r="B35103" s="4" t="n">
        <v>39901</v>
      </c>
    </row>
    <row r="35104" customFormat="false" ht="14.25" hidden="false" customHeight="false" outlineLevel="0" collapsed="false">
      <c r="A35104" s="4" t="s">
        <v>34999</v>
      </c>
      <c r="B35104" s="4" t="n">
        <v>28324</v>
      </c>
    </row>
    <row r="35105" customFormat="false" ht="14.25" hidden="false" customHeight="false" outlineLevel="0" collapsed="false">
      <c r="A35105" s="4" t="s">
        <v>35000</v>
      </c>
      <c r="B35105" s="4" t="n">
        <v>27438.5</v>
      </c>
    </row>
    <row r="35106" customFormat="false" ht="14.25" hidden="false" customHeight="false" outlineLevel="0" collapsed="false">
      <c r="A35106" s="4" t="s">
        <v>35001</v>
      </c>
      <c r="B35106" s="4" t="n">
        <v>37296</v>
      </c>
    </row>
    <row r="35107" customFormat="false" ht="14.25" hidden="false" customHeight="false" outlineLevel="0" collapsed="false">
      <c r="A35107" s="4" t="s">
        <v>35002</v>
      </c>
      <c r="B35107" s="4" t="n">
        <v>31271.5</v>
      </c>
    </row>
    <row r="35108" customFormat="false" ht="14.25" hidden="false" customHeight="false" outlineLevel="0" collapsed="false">
      <c r="A35108" s="4" t="s">
        <v>35003</v>
      </c>
      <c r="B35108" s="4" t="n">
        <v>35572.5</v>
      </c>
    </row>
    <row r="35109" customFormat="false" ht="14.25" hidden="false" customHeight="false" outlineLevel="0" collapsed="false">
      <c r="A35109" s="4" t="s">
        <v>35004</v>
      </c>
      <c r="B35109" s="4" t="n">
        <v>27679.5</v>
      </c>
    </row>
    <row r="35110" customFormat="false" ht="14.25" hidden="false" customHeight="false" outlineLevel="0" collapsed="false">
      <c r="A35110" s="4" t="s">
        <v>35005</v>
      </c>
      <c r="B35110" s="4" t="n">
        <v>34111.5</v>
      </c>
    </row>
    <row r="35111" customFormat="false" ht="14.25" hidden="false" customHeight="false" outlineLevel="0" collapsed="false">
      <c r="A35111" s="4" t="s">
        <v>35006</v>
      </c>
      <c r="B35111" s="4" t="n">
        <v>29626.5</v>
      </c>
    </row>
    <row r="35112" customFormat="false" ht="14.25" hidden="false" customHeight="false" outlineLevel="0" collapsed="false">
      <c r="A35112" s="4" t="s">
        <v>35007</v>
      </c>
      <c r="B35112" s="4" t="n">
        <v>29886.5</v>
      </c>
    </row>
    <row r="35113" customFormat="false" ht="14.25" hidden="false" customHeight="false" outlineLevel="0" collapsed="false">
      <c r="A35113" s="4" t="s">
        <v>35008</v>
      </c>
      <c r="B35113" s="4" t="n">
        <v>24700.5</v>
      </c>
    </row>
    <row r="35114" customFormat="false" ht="14.25" hidden="false" customHeight="false" outlineLevel="0" collapsed="false">
      <c r="A35114" s="4" t="s">
        <v>35009</v>
      </c>
      <c r="B35114" s="4" t="n">
        <v>27781.5</v>
      </c>
    </row>
    <row r="35115" customFormat="false" ht="14.25" hidden="false" customHeight="false" outlineLevel="0" collapsed="false">
      <c r="A35115" s="4" t="s">
        <v>35010</v>
      </c>
      <c r="B35115" s="4" t="n">
        <v>26539</v>
      </c>
    </row>
    <row r="35116" customFormat="false" ht="14.25" hidden="false" customHeight="false" outlineLevel="0" collapsed="false">
      <c r="A35116" s="4" t="s">
        <v>35011</v>
      </c>
      <c r="B35116" s="4" t="n">
        <v>28454</v>
      </c>
    </row>
    <row r="35117" customFormat="false" ht="14.25" hidden="false" customHeight="false" outlineLevel="0" collapsed="false">
      <c r="A35117" s="4" t="s">
        <v>35012</v>
      </c>
      <c r="B35117" s="4" t="n">
        <v>28999.5</v>
      </c>
    </row>
    <row r="35118" customFormat="false" ht="14.25" hidden="false" customHeight="false" outlineLevel="0" collapsed="false">
      <c r="A35118" s="4" t="s">
        <v>35013</v>
      </c>
      <c r="B35118" s="4" t="n">
        <v>29629</v>
      </c>
    </row>
    <row r="35119" customFormat="false" ht="14.25" hidden="false" customHeight="false" outlineLevel="0" collapsed="false">
      <c r="A35119" s="4" t="s">
        <v>35014</v>
      </c>
      <c r="B35119" s="4" t="n">
        <v>27160</v>
      </c>
    </row>
    <row r="35120" customFormat="false" ht="14.25" hidden="false" customHeight="false" outlineLevel="0" collapsed="false">
      <c r="A35120" s="4" t="s">
        <v>35015</v>
      </c>
      <c r="B35120" s="4" t="n">
        <v>29799.5</v>
      </c>
    </row>
    <row r="35121" customFormat="false" ht="14.25" hidden="false" customHeight="false" outlineLevel="0" collapsed="false">
      <c r="A35121" s="4" t="s">
        <v>35016</v>
      </c>
      <c r="B35121" s="4" t="n">
        <v>27074</v>
      </c>
    </row>
    <row r="35122" customFormat="false" ht="14.25" hidden="false" customHeight="false" outlineLevel="0" collapsed="false">
      <c r="A35122" s="4" t="s">
        <v>35017</v>
      </c>
      <c r="B35122" s="4" t="n">
        <v>28714.5</v>
      </c>
    </row>
    <row r="35123" customFormat="false" ht="14.25" hidden="false" customHeight="false" outlineLevel="0" collapsed="false">
      <c r="A35123" s="4" t="s">
        <v>35018</v>
      </c>
      <c r="B35123" s="4" t="n">
        <v>25662</v>
      </c>
    </row>
    <row r="35124" customFormat="false" ht="14.25" hidden="false" customHeight="false" outlineLevel="0" collapsed="false">
      <c r="A35124" s="4" t="s">
        <v>35019</v>
      </c>
      <c r="B35124" s="4" t="n">
        <v>26159</v>
      </c>
    </row>
    <row r="35125" customFormat="false" ht="14.25" hidden="false" customHeight="false" outlineLevel="0" collapsed="false">
      <c r="A35125" s="4" t="s">
        <v>35020</v>
      </c>
      <c r="B35125" s="4" t="n">
        <v>27983.5</v>
      </c>
    </row>
    <row r="35126" customFormat="false" ht="14.25" hidden="false" customHeight="false" outlineLevel="0" collapsed="false">
      <c r="A35126" s="4" t="s">
        <v>35021</v>
      </c>
      <c r="B35126" s="4" t="n">
        <v>28221.5</v>
      </c>
    </row>
    <row r="35127" customFormat="false" ht="14.25" hidden="false" customHeight="false" outlineLevel="0" collapsed="false">
      <c r="A35127" s="4" t="s">
        <v>35022</v>
      </c>
      <c r="B35127" s="4" t="n">
        <v>34774.5</v>
      </c>
    </row>
    <row r="35128" customFormat="false" ht="14.25" hidden="false" customHeight="false" outlineLevel="0" collapsed="false">
      <c r="A35128" s="4" t="s">
        <v>35023</v>
      </c>
      <c r="B35128" s="4" t="n">
        <v>37635</v>
      </c>
    </row>
    <row r="35129" customFormat="false" ht="14.25" hidden="false" customHeight="false" outlineLevel="0" collapsed="false">
      <c r="A35129" s="4" t="s">
        <v>35024</v>
      </c>
      <c r="B35129" s="4" t="n">
        <v>46091.5</v>
      </c>
    </row>
    <row r="35130" customFormat="false" ht="14.25" hidden="false" customHeight="false" outlineLevel="0" collapsed="false">
      <c r="A35130" s="4" t="s">
        <v>35025</v>
      </c>
      <c r="B35130" s="4" t="n">
        <v>29545</v>
      </c>
    </row>
    <row r="35131" customFormat="false" ht="14.25" hidden="false" customHeight="false" outlineLevel="0" collapsed="false">
      <c r="A35131" s="4" t="s">
        <v>35026</v>
      </c>
      <c r="B35131" s="4" t="n">
        <v>41598</v>
      </c>
    </row>
    <row r="35132" customFormat="false" ht="14.25" hidden="false" customHeight="false" outlineLevel="0" collapsed="false">
      <c r="A35132" s="4" t="s">
        <v>35027</v>
      </c>
      <c r="B35132" s="4" t="n">
        <v>46969.5</v>
      </c>
    </row>
    <row r="35133" customFormat="false" ht="14.25" hidden="false" customHeight="false" outlineLevel="0" collapsed="false">
      <c r="A35133" s="4" t="s">
        <v>35028</v>
      </c>
      <c r="B35133" s="4" t="n">
        <v>35698.5</v>
      </c>
    </row>
    <row r="35134" customFormat="false" ht="14.25" hidden="false" customHeight="false" outlineLevel="0" collapsed="false">
      <c r="A35134" s="4" t="s">
        <v>35029</v>
      </c>
      <c r="B35134" s="4" t="n">
        <v>38296</v>
      </c>
    </row>
    <row r="35135" customFormat="false" ht="14.25" hidden="false" customHeight="false" outlineLevel="0" collapsed="false">
      <c r="A35135" s="4" t="s">
        <v>35030</v>
      </c>
      <c r="B35135" s="4" t="n">
        <v>36869.5</v>
      </c>
    </row>
    <row r="35136" customFormat="false" ht="14.25" hidden="false" customHeight="false" outlineLevel="0" collapsed="false">
      <c r="A35136" s="4" t="s">
        <v>35031</v>
      </c>
      <c r="B35136" s="4" t="n">
        <v>40094</v>
      </c>
    </row>
    <row r="35137" customFormat="false" ht="14.25" hidden="false" customHeight="false" outlineLevel="0" collapsed="false">
      <c r="A35137" s="4" t="s">
        <v>35032</v>
      </c>
      <c r="B35137" s="4" t="n">
        <v>45771.5</v>
      </c>
    </row>
    <row r="35138" customFormat="false" ht="14.25" hidden="false" customHeight="false" outlineLevel="0" collapsed="false">
      <c r="A35138" s="4" t="s">
        <v>35033</v>
      </c>
      <c r="B35138" s="4" t="n">
        <v>34901</v>
      </c>
    </row>
    <row r="35139" customFormat="false" ht="14.25" hidden="false" customHeight="false" outlineLevel="0" collapsed="false">
      <c r="A35139" s="4" t="s">
        <v>35034</v>
      </c>
      <c r="B35139" s="4" t="n">
        <v>44151.5</v>
      </c>
    </row>
    <row r="35140" customFormat="false" ht="14.25" hidden="false" customHeight="false" outlineLevel="0" collapsed="false">
      <c r="A35140" s="4" t="s">
        <v>35035</v>
      </c>
      <c r="B35140" s="4" t="n">
        <v>25919</v>
      </c>
    </row>
    <row r="35141" customFormat="false" ht="14.25" hidden="false" customHeight="false" outlineLevel="0" collapsed="false">
      <c r="A35141" s="4" t="s">
        <v>35036</v>
      </c>
      <c r="B35141" s="4" t="n">
        <v>32584.5</v>
      </c>
    </row>
    <row r="35142" customFormat="false" ht="14.25" hidden="false" customHeight="false" outlineLevel="0" collapsed="false">
      <c r="A35142" s="4" t="s">
        <v>35037</v>
      </c>
      <c r="B35142" s="4" t="n">
        <v>45857</v>
      </c>
    </row>
    <row r="35143" customFormat="false" ht="14.25" hidden="false" customHeight="false" outlineLevel="0" collapsed="false">
      <c r="A35143" s="4" t="s">
        <v>35038</v>
      </c>
      <c r="B35143" s="4" t="n">
        <v>25551</v>
      </c>
    </row>
    <row r="35144" customFormat="false" ht="14.25" hidden="false" customHeight="false" outlineLevel="0" collapsed="false">
      <c r="A35144" s="4" t="s">
        <v>35039</v>
      </c>
      <c r="B35144" s="4" t="n">
        <v>31127.5</v>
      </c>
    </row>
    <row r="35145" customFormat="false" ht="14.25" hidden="false" customHeight="false" outlineLevel="0" collapsed="false">
      <c r="A35145" s="4" t="s">
        <v>35040</v>
      </c>
      <c r="B35145" s="4" t="n">
        <v>29031.5</v>
      </c>
    </row>
    <row r="35146" customFormat="false" ht="14.25" hidden="false" customHeight="false" outlineLevel="0" collapsed="false">
      <c r="A35146" s="4" t="s">
        <v>35041</v>
      </c>
      <c r="B35146" s="4" t="n">
        <v>39493.5</v>
      </c>
    </row>
    <row r="35147" customFormat="false" ht="14.25" hidden="false" customHeight="false" outlineLevel="0" collapsed="false">
      <c r="A35147" s="4" t="s">
        <v>35042</v>
      </c>
      <c r="B35147" s="4" t="n">
        <v>42713.5</v>
      </c>
    </row>
    <row r="35148" customFormat="false" ht="14.25" hidden="false" customHeight="false" outlineLevel="0" collapsed="false">
      <c r="A35148" s="4" t="s">
        <v>35043</v>
      </c>
      <c r="B35148" s="4" t="n">
        <v>39345</v>
      </c>
    </row>
    <row r="35149" customFormat="false" ht="14.25" hidden="false" customHeight="false" outlineLevel="0" collapsed="false">
      <c r="A35149" s="4" t="s">
        <v>35044</v>
      </c>
    </row>
    <row r="35150" customFormat="false" ht="14.25" hidden="false" customHeight="false" outlineLevel="0" collapsed="false">
      <c r="A35150" s="4" t="s">
        <v>35045</v>
      </c>
      <c r="B35150" s="4" t="n">
        <v>22918.5</v>
      </c>
    </row>
    <row r="35151" customFormat="false" ht="14.25" hidden="false" customHeight="false" outlineLevel="0" collapsed="false">
      <c r="A35151" s="4" t="s">
        <v>35046</v>
      </c>
      <c r="B35151" s="4" t="n">
        <v>17970</v>
      </c>
    </row>
    <row r="35152" customFormat="false" ht="14.25" hidden="false" customHeight="false" outlineLevel="0" collapsed="false">
      <c r="A35152" s="4" t="s">
        <v>35047</v>
      </c>
      <c r="B35152" s="4" t="n">
        <v>18917.5</v>
      </c>
    </row>
    <row r="35153" customFormat="false" ht="14.25" hidden="false" customHeight="false" outlineLevel="0" collapsed="false">
      <c r="A35153" s="4" t="s">
        <v>35048</v>
      </c>
      <c r="B35153" s="4" t="n">
        <v>20221</v>
      </c>
    </row>
    <row r="35154" customFormat="false" ht="14.25" hidden="false" customHeight="false" outlineLevel="0" collapsed="false">
      <c r="A35154" s="4" t="s">
        <v>35049</v>
      </c>
      <c r="B35154" s="4" t="n">
        <v>20973.5</v>
      </c>
    </row>
    <row r="35155" customFormat="false" ht="14.25" hidden="false" customHeight="false" outlineLevel="0" collapsed="false">
      <c r="A35155" s="4" t="s">
        <v>35050</v>
      </c>
      <c r="B35155" s="4" t="n">
        <v>21478</v>
      </c>
    </row>
    <row r="35156" customFormat="false" ht="14.25" hidden="false" customHeight="false" outlineLevel="0" collapsed="false">
      <c r="A35156" s="4" t="s">
        <v>35051</v>
      </c>
      <c r="B35156" s="4" t="n">
        <v>18884.5</v>
      </c>
    </row>
    <row r="35157" customFormat="false" ht="14.25" hidden="false" customHeight="false" outlineLevel="0" collapsed="false">
      <c r="A35157" s="4" t="s">
        <v>35052</v>
      </c>
      <c r="B35157" s="4" t="n">
        <v>23337.5</v>
      </c>
    </row>
    <row r="35158" customFormat="false" ht="14.25" hidden="false" customHeight="false" outlineLevel="0" collapsed="false">
      <c r="A35158" s="4" t="s">
        <v>35053</v>
      </c>
      <c r="B35158" s="4" t="n">
        <v>21771.5</v>
      </c>
    </row>
    <row r="35159" customFormat="false" ht="14.25" hidden="false" customHeight="false" outlineLevel="0" collapsed="false">
      <c r="A35159" s="4" t="s">
        <v>35054</v>
      </c>
    </row>
    <row r="35160" customFormat="false" ht="14.25" hidden="false" customHeight="false" outlineLevel="0" collapsed="false">
      <c r="A35160" s="4" t="s">
        <v>35055</v>
      </c>
      <c r="B35160" s="4" t="n">
        <v>19803</v>
      </c>
    </row>
    <row r="35161" customFormat="false" ht="14.25" hidden="false" customHeight="false" outlineLevel="0" collapsed="false">
      <c r="A35161" s="4" t="s">
        <v>35056</v>
      </c>
      <c r="B35161" s="4" t="n">
        <v>20252.5</v>
      </c>
    </row>
    <row r="35162" customFormat="false" ht="14.25" hidden="false" customHeight="false" outlineLevel="0" collapsed="false">
      <c r="A35162" s="4" t="s">
        <v>35057</v>
      </c>
      <c r="B35162" s="4" t="n">
        <v>16675.5</v>
      </c>
    </row>
    <row r="35163" customFormat="false" ht="14.25" hidden="false" customHeight="false" outlineLevel="0" collapsed="false">
      <c r="A35163" s="4" t="s">
        <v>35058</v>
      </c>
      <c r="B35163" s="4" t="n">
        <v>16749</v>
      </c>
    </row>
    <row r="35164" customFormat="false" ht="14.25" hidden="false" customHeight="false" outlineLevel="0" collapsed="false">
      <c r="A35164" s="4" t="s">
        <v>35059</v>
      </c>
      <c r="B35164" s="4" t="n">
        <v>19328.5</v>
      </c>
    </row>
    <row r="35165" customFormat="false" ht="14.25" hidden="false" customHeight="false" outlineLevel="0" collapsed="false">
      <c r="A35165" s="4" t="s">
        <v>35060</v>
      </c>
      <c r="B35165" s="4" t="n">
        <v>19207</v>
      </c>
    </row>
    <row r="35166" customFormat="false" ht="14.25" hidden="false" customHeight="false" outlineLevel="0" collapsed="false">
      <c r="A35166" s="4" t="s">
        <v>35061</v>
      </c>
      <c r="B35166" s="4" t="n">
        <v>17582</v>
      </c>
    </row>
    <row r="35167" customFormat="false" ht="14.25" hidden="false" customHeight="false" outlineLevel="0" collapsed="false">
      <c r="A35167" s="4" t="s">
        <v>35062</v>
      </c>
      <c r="B35167" s="4" t="n">
        <v>19920.5</v>
      </c>
    </row>
    <row r="35168" customFormat="false" ht="14.25" hidden="false" customHeight="false" outlineLevel="0" collapsed="false">
      <c r="A35168" s="4" t="s">
        <v>35063</v>
      </c>
      <c r="B35168" s="4" t="n">
        <v>19137.5</v>
      </c>
    </row>
    <row r="35169" customFormat="false" ht="14.25" hidden="false" customHeight="false" outlineLevel="0" collapsed="false">
      <c r="A35169" s="4" t="s">
        <v>35064</v>
      </c>
      <c r="B35169" s="4" t="n">
        <v>24798</v>
      </c>
    </row>
    <row r="35170" customFormat="false" ht="14.25" hidden="false" customHeight="false" outlineLevel="0" collapsed="false">
      <c r="A35170" s="4" t="s">
        <v>35065</v>
      </c>
      <c r="B35170" s="4" t="n">
        <v>17232.5</v>
      </c>
    </row>
    <row r="35171" customFormat="false" ht="14.25" hidden="false" customHeight="false" outlineLevel="0" collapsed="false">
      <c r="A35171" s="4" t="s">
        <v>35066</v>
      </c>
      <c r="B35171" s="4" t="n">
        <v>23037</v>
      </c>
    </row>
    <row r="35172" customFormat="false" ht="14.25" hidden="false" customHeight="false" outlineLevel="0" collapsed="false">
      <c r="A35172" s="4" t="s">
        <v>35067</v>
      </c>
      <c r="B35172" s="4" t="n">
        <v>21989.5</v>
      </c>
    </row>
    <row r="35173" customFormat="false" ht="14.25" hidden="false" customHeight="false" outlineLevel="0" collapsed="false">
      <c r="A35173" s="4" t="s">
        <v>35068</v>
      </c>
      <c r="B35173" s="4" t="n">
        <v>22092.5</v>
      </c>
    </row>
    <row r="35174" customFormat="false" ht="14.25" hidden="false" customHeight="false" outlineLevel="0" collapsed="false">
      <c r="A35174" s="4" t="s">
        <v>35069</v>
      </c>
      <c r="B35174" s="4" t="n">
        <v>21964</v>
      </c>
    </row>
    <row r="35175" customFormat="false" ht="14.25" hidden="false" customHeight="false" outlineLevel="0" collapsed="false">
      <c r="A35175" s="4" t="s">
        <v>35070</v>
      </c>
      <c r="B35175" s="4" t="n">
        <v>26249.5</v>
      </c>
    </row>
    <row r="35176" customFormat="false" ht="14.25" hidden="false" customHeight="false" outlineLevel="0" collapsed="false">
      <c r="A35176" s="4" t="s">
        <v>35071</v>
      </c>
      <c r="B35176" s="4" t="n">
        <v>19204.5</v>
      </c>
    </row>
    <row r="35177" customFormat="false" ht="14.25" hidden="false" customHeight="false" outlineLevel="0" collapsed="false">
      <c r="A35177" s="4" t="s">
        <v>35072</v>
      </c>
      <c r="B35177" s="4" t="n">
        <v>22211.5</v>
      </c>
    </row>
    <row r="35178" customFormat="false" ht="14.25" hidden="false" customHeight="false" outlineLevel="0" collapsed="false">
      <c r="A35178" s="4" t="s">
        <v>35073</v>
      </c>
      <c r="B35178" s="4" t="n">
        <v>19496.5</v>
      </c>
    </row>
    <row r="35179" customFormat="false" ht="14.25" hidden="false" customHeight="false" outlineLevel="0" collapsed="false">
      <c r="A35179" s="4" t="s">
        <v>35074</v>
      </c>
      <c r="B35179" s="4" t="n">
        <v>26423.5</v>
      </c>
    </row>
    <row r="35180" customFormat="false" ht="14.25" hidden="false" customHeight="false" outlineLevel="0" collapsed="false">
      <c r="A35180" s="4" t="s">
        <v>35075</v>
      </c>
      <c r="B35180" s="4" t="n">
        <v>19907</v>
      </c>
    </row>
    <row r="35181" customFormat="false" ht="14.25" hidden="false" customHeight="false" outlineLevel="0" collapsed="false">
      <c r="A35181" s="4" t="s">
        <v>35076</v>
      </c>
      <c r="B35181" s="4" t="n">
        <v>26793.5</v>
      </c>
    </row>
    <row r="35182" customFormat="false" ht="14.25" hidden="false" customHeight="false" outlineLevel="0" collapsed="false">
      <c r="A35182" s="4" t="s">
        <v>35077</v>
      </c>
      <c r="B35182" s="4" t="n">
        <v>23114.5</v>
      </c>
    </row>
    <row r="35183" customFormat="false" ht="14.25" hidden="false" customHeight="false" outlineLevel="0" collapsed="false">
      <c r="A35183" s="4" t="s">
        <v>35078</v>
      </c>
      <c r="B35183" s="4" t="n">
        <v>21643</v>
      </c>
    </row>
    <row r="35184" customFormat="false" ht="14.25" hidden="false" customHeight="false" outlineLevel="0" collapsed="false">
      <c r="A35184" s="4" t="s">
        <v>35079</v>
      </c>
      <c r="B35184" s="4" t="n">
        <v>21294.5</v>
      </c>
    </row>
    <row r="35185" customFormat="false" ht="14.25" hidden="false" customHeight="false" outlineLevel="0" collapsed="false">
      <c r="A35185" s="4" t="s">
        <v>35080</v>
      </c>
      <c r="B35185" s="4" t="n">
        <v>18724</v>
      </c>
    </row>
    <row r="35186" customFormat="false" ht="14.25" hidden="false" customHeight="false" outlineLevel="0" collapsed="false">
      <c r="A35186" s="4" t="s">
        <v>35081</v>
      </c>
      <c r="B35186" s="4" t="n">
        <v>20389.5</v>
      </c>
    </row>
    <row r="35187" customFormat="false" ht="14.25" hidden="false" customHeight="false" outlineLevel="0" collapsed="false">
      <c r="A35187" s="4" t="s">
        <v>35082</v>
      </c>
      <c r="B35187" s="4" t="n">
        <v>18100</v>
      </c>
    </row>
    <row r="35188" customFormat="false" ht="14.25" hidden="false" customHeight="false" outlineLevel="0" collapsed="false">
      <c r="A35188" s="4" t="s">
        <v>35083</v>
      </c>
      <c r="B35188" s="4" t="n">
        <v>16513.5</v>
      </c>
    </row>
    <row r="35189" customFormat="false" ht="14.25" hidden="false" customHeight="false" outlineLevel="0" collapsed="false">
      <c r="A35189" s="4" t="s">
        <v>35084</v>
      </c>
      <c r="B35189" s="4" t="n">
        <v>22262</v>
      </c>
    </row>
    <row r="35190" customFormat="false" ht="14.25" hidden="false" customHeight="false" outlineLevel="0" collapsed="false">
      <c r="A35190" s="4" t="s">
        <v>35085</v>
      </c>
      <c r="B35190" s="4" t="n">
        <v>19356</v>
      </c>
    </row>
    <row r="35191" customFormat="false" ht="14.25" hidden="false" customHeight="false" outlineLevel="0" collapsed="false">
      <c r="A35191" s="4" t="s">
        <v>35086</v>
      </c>
    </row>
    <row r="35192" customFormat="false" ht="14.25" hidden="false" customHeight="false" outlineLevel="0" collapsed="false">
      <c r="A35192" s="4" t="s">
        <v>35087</v>
      </c>
      <c r="B35192" s="4" t="n">
        <v>19970.5</v>
      </c>
    </row>
    <row r="35193" customFormat="false" ht="14.25" hidden="false" customHeight="false" outlineLevel="0" collapsed="false">
      <c r="A35193" s="4" t="s">
        <v>35088</v>
      </c>
      <c r="B35193" s="4" t="n">
        <v>16662.5</v>
      </c>
    </row>
    <row r="35194" customFormat="false" ht="14.25" hidden="false" customHeight="false" outlineLevel="0" collapsed="false">
      <c r="A35194" s="4" t="s">
        <v>35089</v>
      </c>
      <c r="B35194" s="4" t="n">
        <v>21057.5</v>
      </c>
    </row>
    <row r="35195" customFormat="false" ht="14.25" hidden="false" customHeight="false" outlineLevel="0" collapsed="false">
      <c r="A35195" s="4" t="s">
        <v>35090</v>
      </c>
      <c r="B35195" s="4" t="n">
        <v>16452.5</v>
      </c>
    </row>
    <row r="35196" customFormat="false" ht="14.25" hidden="false" customHeight="false" outlineLevel="0" collapsed="false">
      <c r="A35196" s="4" t="s">
        <v>35091</v>
      </c>
      <c r="B35196" s="4" t="n">
        <v>22696</v>
      </c>
    </row>
    <row r="35197" customFormat="false" ht="14.25" hidden="false" customHeight="false" outlineLevel="0" collapsed="false">
      <c r="A35197" s="4" t="s">
        <v>35092</v>
      </c>
      <c r="B35197" s="4" t="n">
        <v>18954</v>
      </c>
    </row>
    <row r="35198" customFormat="false" ht="14.25" hidden="false" customHeight="false" outlineLevel="0" collapsed="false">
      <c r="A35198" s="4" t="s">
        <v>35093</v>
      </c>
      <c r="B35198" s="4" t="n">
        <v>18580.5</v>
      </c>
    </row>
    <row r="35199" customFormat="false" ht="14.25" hidden="false" customHeight="false" outlineLevel="0" collapsed="false">
      <c r="A35199" s="4" t="s">
        <v>35094</v>
      </c>
      <c r="B35199" s="4" t="n">
        <v>14924</v>
      </c>
    </row>
    <row r="35200" customFormat="false" ht="14.25" hidden="false" customHeight="false" outlineLevel="0" collapsed="false">
      <c r="A35200" s="4" t="s">
        <v>35095</v>
      </c>
      <c r="B35200" s="4" t="n">
        <v>21517.5</v>
      </c>
    </row>
    <row r="35201" customFormat="false" ht="14.25" hidden="false" customHeight="false" outlineLevel="0" collapsed="false">
      <c r="A35201" s="4" t="s">
        <v>35096</v>
      </c>
      <c r="B35201" s="4" t="n">
        <v>19127</v>
      </c>
    </row>
    <row r="35202" customFormat="false" ht="14.25" hidden="false" customHeight="false" outlineLevel="0" collapsed="false">
      <c r="A35202" s="4" t="s">
        <v>35097</v>
      </c>
      <c r="B35202" s="4" t="n">
        <v>20496</v>
      </c>
    </row>
    <row r="35203" customFormat="false" ht="14.25" hidden="false" customHeight="false" outlineLevel="0" collapsed="false">
      <c r="A35203" s="4" t="s">
        <v>35098</v>
      </c>
      <c r="B35203" s="4" t="n">
        <v>19052</v>
      </c>
    </row>
    <row r="35204" customFormat="false" ht="14.25" hidden="false" customHeight="false" outlineLevel="0" collapsed="false">
      <c r="A35204" s="4" t="s">
        <v>35099</v>
      </c>
      <c r="B35204" s="4" t="n">
        <v>20264.5</v>
      </c>
    </row>
    <row r="35205" customFormat="false" ht="14.25" hidden="false" customHeight="false" outlineLevel="0" collapsed="false">
      <c r="A35205" s="4" t="s">
        <v>35100</v>
      </c>
    </row>
    <row r="35206" customFormat="false" ht="14.25" hidden="false" customHeight="false" outlineLevel="0" collapsed="false">
      <c r="A35206" s="4" t="s">
        <v>35101</v>
      </c>
      <c r="B35206" s="4" t="n">
        <v>21525</v>
      </c>
    </row>
    <row r="35207" customFormat="false" ht="14.25" hidden="false" customHeight="false" outlineLevel="0" collapsed="false">
      <c r="A35207" s="4" t="s">
        <v>35102</v>
      </c>
      <c r="B35207" s="4" t="n">
        <v>18284</v>
      </c>
    </row>
    <row r="35208" customFormat="false" ht="14.25" hidden="false" customHeight="false" outlineLevel="0" collapsed="false">
      <c r="A35208" s="4" t="s">
        <v>35103</v>
      </c>
      <c r="B35208" s="4" t="n">
        <v>28162</v>
      </c>
    </row>
    <row r="35209" customFormat="false" ht="14.25" hidden="false" customHeight="false" outlineLevel="0" collapsed="false">
      <c r="A35209" s="4" t="s">
        <v>35104</v>
      </c>
      <c r="B35209" s="4" t="n">
        <v>18778.5</v>
      </c>
    </row>
    <row r="35210" customFormat="false" ht="14.25" hidden="false" customHeight="false" outlineLevel="0" collapsed="false">
      <c r="A35210" s="4" t="s">
        <v>35105</v>
      </c>
      <c r="B35210" s="4" t="n">
        <v>17993.5</v>
      </c>
    </row>
    <row r="35211" customFormat="false" ht="14.25" hidden="false" customHeight="false" outlineLevel="0" collapsed="false">
      <c r="A35211" s="4" t="s">
        <v>35106</v>
      </c>
      <c r="B35211" s="4" t="n">
        <v>21435.5</v>
      </c>
    </row>
    <row r="35212" customFormat="false" ht="14.25" hidden="false" customHeight="false" outlineLevel="0" collapsed="false">
      <c r="A35212" s="4" t="s">
        <v>35107</v>
      </c>
      <c r="B35212" s="4" t="n">
        <v>20626</v>
      </c>
    </row>
    <row r="35213" customFormat="false" ht="14.25" hidden="false" customHeight="false" outlineLevel="0" collapsed="false">
      <c r="A35213" s="4" t="s">
        <v>35108</v>
      </c>
      <c r="B35213" s="4" t="n">
        <v>24361.5</v>
      </c>
    </row>
    <row r="35214" customFormat="false" ht="14.25" hidden="false" customHeight="false" outlineLevel="0" collapsed="false">
      <c r="A35214" s="4" t="s">
        <v>35109</v>
      </c>
      <c r="B35214" s="4" t="n">
        <v>20367</v>
      </c>
    </row>
    <row r="35215" customFormat="false" ht="14.25" hidden="false" customHeight="false" outlineLevel="0" collapsed="false">
      <c r="A35215" s="4" t="s">
        <v>35110</v>
      </c>
      <c r="B35215" s="4" t="n">
        <v>22647</v>
      </c>
    </row>
    <row r="35216" customFormat="false" ht="14.25" hidden="false" customHeight="false" outlineLevel="0" collapsed="false">
      <c r="A35216" s="4" t="s">
        <v>35111</v>
      </c>
      <c r="B35216" s="4" t="n">
        <v>17362.5</v>
      </c>
    </row>
    <row r="35217" customFormat="false" ht="14.25" hidden="false" customHeight="false" outlineLevel="0" collapsed="false">
      <c r="A35217" s="4" t="s">
        <v>35112</v>
      </c>
    </row>
    <row r="35218" customFormat="false" ht="14.25" hidden="false" customHeight="false" outlineLevel="0" collapsed="false">
      <c r="A35218" s="4" t="s">
        <v>35113</v>
      </c>
      <c r="B35218" s="4" t="n">
        <v>19909.5</v>
      </c>
    </row>
    <row r="35219" customFormat="false" ht="14.25" hidden="false" customHeight="false" outlineLevel="0" collapsed="false">
      <c r="A35219" s="4" t="s">
        <v>35114</v>
      </c>
      <c r="B35219" s="4" t="n">
        <v>13880.5</v>
      </c>
    </row>
    <row r="35220" customFormat="false" ht="14.25" hidden="false" customHeight="false" outlineLevel="0" collapsed="false">
      <c r="A35220" s="4" t="s">
        <v>35115</v>
      </c>
      <c r="B35220" s="4" t="n">
        <v>16754.5</v>
      </c>
    </row>
    <row r="35221" customFormat="false" ht="14.25" hidden="false" customHeight="false" outlineLevel="0" collapsed="false">
      <c r="A35221" s="4" t="s">
        <v>35116</v>
      </c>
      <c r="B35221" s="4" t="n">
        <v>20325</v>
      </c>
    </row>
    <row r="35222" customFormat="false" ht="14.25" hidden="false" customHeight="false" outlineLevel="0" collapsed="false">
      <c r="A35222" s="4" t="s">
        <v>35117</v>
      </c>
      <c r="B35222" s="4" t="n">
        <v>19491</v>
      </c>
    </row>
    <row r="35223" customFormat="false" ht="14.25" hidden="false" customHeight="false" outlineLevel="0" collapsed="false">
      <c r="A35223" s="4" t="s">
        <v>36773</v>
      </c>
      <c r="B35223" s="4" t="n">
        <v>15978</v>
      </c>
    </row>
    <row r="35224" customFormat="false" ht="14.25" hidden="false" customHeight="false" outlineLevel="0" collapsed="false">
      <c r="A35224" s="4" t="s">
        <v>35118</v>
      </c>
      <c r="B35224" s="4" t="n">
        <v>22035.5</v>
      </c>
    </row>
    <row r="35225" customFormat="false" ht="14.25" hidden="false" customHeight="false" outlineLevel="0" collapsed="false">
      <c r="A35225" s="4" t="s">
        <v>35119</v>
      </c>
      <c r="B35225" s="4" t="n">
        <v>19790.5</v>
      </c>
    </row>
    <row r="35226" customFormat="false" ht="14.25" hidden="false" customHeight="false" outlineLevel="0" collapsed="false">
      <c r="A35226" s="4" t="s">
        <v>35120</v>
      </c>
      <c r="B35226" s="4" t="n">
        <v>20070.5</v>
      </c>
    </row>
    <row r="35227" customFormat="false" ht="14.25" hidden="false" customHeight="false" outlineLevel="0" collapsed="false">
      <c r="A35227" s="4" t="s">
        <v>35121</v>
      </c>
      <c r="B35227" s="4" t="n">
        <v>18124</v>
      </c>
    </row>
    <row r="35228" customFormat="false" ht="14.25" hidden="false" customHeight="false" outlineLevel="0" collapsed="false">
      <c r="A35228" s="4" t="s">
        <v>35122</v>
      </c>
      <c r="B35228" s="4" t="n">
        <v>20425.5</v>
      </c>
    </row>
    <row r="35229" customFormat="false" ht="14.25" hidden="false" customHeight="false" outlineLevel="0" collapsed="false">
      <c r="A35229" s="4" t="s">
        <v>35123</v>
      </c>
      <c r="B35229" s="4" t="n">
        <v>17538.5</v>
      </c>
    </row>
    <row r="35230" customFormat="false" ht="14.25" hidden="false" customHeight="false" outlineLevel="0" collapsed="false">
      <c r="A35230" s="4" t="s">
        <v>35124</v>
      </c>
      <c r="B35230" s="4" t="n">
        <v>23500</v>
      </c>
    </row>
    <row r="35231" customFormat="false" ht="14.25" hidden="false" customHeight="false" outlineLevel="0" collapsed="false">
      <c r="A35231" s="4" t="s">
        <v>35125</v>
      </c>
      <c r="B35231" s="4" t="n">
        <v>19290.5</v>
      </c>
    </row>
    <row r="35232" customFormat="false" ht="14.25" hidden="false" customHeight="false" outlineLevel="0" collapsed="false">
      <c r="A35232" s="4" t="s">
        <v>35126</v>
      </c>
      <c r="B35232" s="4" t="n">
        <v>18977.5</v>
      </c>
    </row>
    <row r="35233" customFormat="false" ht="14.25" hidden="false" customHeight="false" outlineLevel="0" collapsed="false">
      <c r="A35233" s="4" t="s">
        <v>35127</v>
      </c>
      <c r="B35233" s="4" t="n">
        <v>20965</v>
      </c>
    </row>
    <row r="35234" customFormat="false" ht="14.25" hidden="false" customHeight="false" outlineLevel="0" collapsed="false">
      <c r="A35234" s="4" t="s">
        <v>35128</v>
      </c>
      <c r="B35234" s="4" t="n">
        <v>19533</v>
      </c>
    </row>
    <row r="35235" customFormat="false" ht="14.25" hidden="false" customHeight="false" outlineLevel="0" collapsed="false">
      <c r="A35235" s="4" t="s">
        <v>35129</v>
      </c>
      <c r="B35235" s="4" t="n">
        <v>22126.5</v>
      </c>
    </row>
    <row r="35236" customFormat="false" ht="14.25" hidden="false" customHeight="false" outlineLevel="0" collapsed="false">
      <c r="A35236" s="4" t="s">
        <v>35130</v>
      </c>
      <c r="B35236" s="4" t="n">
        <v>20087</v>
      </c>
    </row>
    <row r="35237" customFormat="false" ht="14.25" hidden="false" customHeight="false" outlineLevel="0" collapsed="false">
      <c r="A35237" s="4" t="s">
        <v>35131</v>
      </c>
      <c r="B35237" s="4" t="n">
        <v>20559</v>
      </c>
    </row>
    <row r="35238" customFormat="false" ht="14.25" hidden="false" customHeight="false" outlineLevel="0" collapsed="false">
      <c r="A35238" s="4" t="s">
        <v>35132</v>
      </c>
    </row>
    <row r="35239" customFormat="false" ht="14.25" hidden="false" customHeight="false" outlineLevel="0" collapsed="false">
      <c r="A35239" s="4" t="s">
        <v>35133</v>
      </c>
      <c r="B35239" s="4" t="n">
        <v>22143</v>
      </c>
    </row>
    <row r="35240" customFormat="false" ht="14.25" hidden="false" customHeight="false" outlineLevel="0" collapsed="false">
      <c r="A35240" s="4" t="s">
        <v>35134</v>
      </c>
      <c r="B35240" s="4" t="n">
        <v>21695</v>
      </c>
    </row>
    <row r="35241" customFormat="false" ht="14.25" hidden="false" customHeight="false" outlineLevel="0" collapsed="false">
      <c r="A35241" s="4" t="s">
        <v>35135</v>
      </c>
      <c r="B35241" s="4" t="n">
        <v>20925</v>
      </c>
    </row>
    <row r="35242" customFormat="false" ht="14.25" hidden="false" customHeight="false" outlineLevel="0" collapsed="false">
      <c r="A35242" s="4" t="s">
        <v>35136</v>
      </c>
      <c r="B35242" s="4" t="n">
        <v>16064</v>
      </c>
    </row>
    <row r="35243" customFormat="false" ht="14.25" hidden="false" customHeight="false" outlineLevel="0" collapsed="false">
      <c r="A35243" s="4" t="s">
        <v>35137</v>
      </c>
    </row>
    <row r="35244" customFormat="false" ht="14.25" hidden="false" customHeight="false" outlineLevel="0" collapsed="false">
      <c r="A35244" s="4" t="s">
        <v>35138</v>
      </c>
      <c r="B35244" s="4" t="n">
        <v>20009.5</v>
      </c>
    </row>
    <row r="35245" customFormat="false" ht="14.25" hidden="false" customHeight="false" outlineLevel="0" collapsed="false">
      <c r="A35245" s="4" t="s">
        <v>35139</v>
      </c>
      <c r="B35245" s="4" t="n">
        <v>36827</v>
      </c>
    </row>
    <row r="35246" customFormat="false" ht="14.25" hidden="false" customHeight="false" outlineLevel="0" collapsed="false">
      <c r="A35246" s="4" t="s">
        <v>35140</v>
      </c>
      <c r="B35246" s="4" t="n">
        <v>17839</v>
      </c>
    </row>
    <row r="35247" customFormat="false" ht="14.25" hidden="false" customHeight="false" outlineLevel="0" collapsed="false">
      <c r="A35247" s="4" t="s">
        <v>35141</v>
      </c>
      <c r="B35247" s="4" t="n">
        <v>22299.5</v>
      </c>
    </row>
    <row r="35248" customFormat="false" ht="14.25" hidden="false" customHeight="false" outlineLevel="0" collapsed="false">
      <c r="A35248" s="4" t="s">
        <v>35142</v>
      </c>
      <c r="B35248" s="4" t="n">
        <v>18754.5</v>
      </c>
    </row>
    <row r="35249" customFormat="false" ht="14.25" hidden="false" customHeight="false" outlineLevel="0" collapsed="false">
      <c r="A35249" s="4" t="s">
        <v>35143</v>
      </c>
      <c r="B35249" s="4" t="n">
        <v>19080.5</v>
      </c>
    </row>
    <row r="35250" customFormat="false" ht="14.25" hidden="false" customHeight="false" outlineLevel="0" collapsed="false">
      <c r="A35250" s="4" t="s">
        <v>35144</v>
      </c>
      <c r="B35250" s="4" t="n">
        <v>20293.5</v>
      </c>
    </row>
    <row r="35251" customFormat="false" ht="14.25" hidden="false" customHeight="false" outlineLevel="0" collapsed="false">
      <c r="A35251" s="4" t="s">
        <v>35145</v>
      </c>
    </row>
    <row r="35252" customFormat="false" ht="14.25" hidden="false" customHeight="false" outlineLevel="0" collapsed="false">
      <c r="A35252" s="4" t="s">
        <v>35146</v>
      </c>
      <c r="B35252" s="4" t="n">
        <v>18061</v>
      </c>
    </row>
    <row r="35253" customFormat="false" ht="14.25" hidden="false" customHeight="false" outlineLevel="0" collapsed="false">
      <c r="A35253" s="4" t="s">
        <v>35147</v>
      </c>
      <c r="B35253" s="4" t="n">
        <v>19936.5</v>
      </c>
    </row>
    <row r="35254" customFormat="false" ht="14.25" hidden="false" customHeight="false" outlineLevel="0" collapsed="false">
      <c r="A35254" s="4" t="s">
        <v>35148</v>
      </c>
      <c r="B35254" s="4" t="n">
        <v>22944</v>
      </c>
    </row>
    <row r="35255" customFormat="false" ht="14.25" hidden="false" customHeight="false" outlineLevel="0" collapsed="false">
      <c r="A35255" s="4" t="s">
        <v>35149</v>
      </c>
      <c r="B35255" s="4" t="n">
        <v>18543</v>
      </c>
    </row>
    <row r="35256" customFormat="false" ht="14.25" hidden="false" customHeight="false" outlineLevel="0" collapsed="false">
      <c r="A35256" s="4" t="s">
        <v>35150</v>
      </c>
      <c r="B35256" s="4" t="n">
        <v>17023</v>
      </c>
    </row>
    <row r="35257" customFormat="false" ht="14.25" hidden="false" customHeight="false" outlineLevel="0" collapsed="false">
      <c r="A35257" s="4" t="s">
        <v>35151</v>
      </c>
      <c r="B35257" s="4" t="n">
        <v>18718.5</v>
      </c>
    </row>
    <row r="35258" customFormat="false" ht="14.25" hidden="false" customHeight="false" outlineLevel="0" collapsed="false">
      <c r="A35258" s="4" t="s">
        <v>35152</v>
      </c>
      <c r="B35258" s="4" t="n">
        <v>18732</v>
      </c>
    </row>
    <row r="35259" customFormat="false" ht="14.25" hidden="false" customHeight="false" outlineLevel="0" collapsed="false">
      <c r="A35259" s="4" t="s">
        <v>35153</v>
      </c>
      <c r="B35259" s="4" t="n">
        <v>23099</v>
      </c>
    </row>
    <row r="35260" customFormat="false" ht="14.25" hidden="false" customHeight="false" outlineLevel="0" collapsed="false">
      <c r="A35260" s="4" t="s">
        <v>35154</v>
      </c>
      <c r="B35260" s="4" t="n">
        <v>15471</v>
      </c>
    </row>
    <row r="35261" customFormat="false" ht="14.25" hidden="false" customHeight="false" outlineLevel="0" collapsed="false">
      <c r="A35261" s="4" t="s">
        <v>35155</v>
      </c>
      <c r="B35261" s="4" t="n">
        <v>19590.5</v>
      </c>
    </row>
    <row r="35262" customFormat="false" ht="14.25" hidden="false" customHeight="false" outlineLevel="0" collapsed="false">
      <c r="A35262" s="4" t="s">
        <v>35156</v>
      </c>
      <c r="B35262" s="4" t="n">
        <v>20493</v>
      </c>
    </row>
    <row r="35263" customFormat="false" ht="14.25" hidden="false" customHeight="false" outlineLevel="0" collapsed="false">
      <c r="A35263" s="4" t="s">
        <v>35157</v>
      </c>
      <c r="B35263" s="4" t="n">
        <v>17718.5</v>
      </c>
    </row>
    <row r="35264" customFormat="false" ht="14.25" hidden="false" customHeight="false" outlineLevel="0" collapsed="false">
      <c r="A35264" s="4" t="s">
        <v>35158</v>
      </c>
      <c r="B35264" s="4" t="n">
        <v>16531</v>
      </c>
    </row>
    <row r="35265" customFormat="false" ht="14.25" hidden="false" customHeight="false" outlineLevel="0" collapsed="false">
      <c r="A35265" s="4" t="s">
        <v>35159</v>
      </c>
      <c r="B35265" s="4" t="n">
        <v>15316</v>
      </c>
    </row>
    <row r="35266" customFormat="false" ht="14.25" hidden="false" customHeight="false" outlineLevel="0" collapsed="false">
      <c r="A35266" s="4" t="s">
        <v>35160</v>
      </c>
      <c r="B35266" s="4" t="n">
        <v>19231.5</v>
      </c>
    </row>
    <row r="35267" customFormat="false" ht="14.25" hidden="false" customHeight="false" outlineLevel="0" collapsed="false">
      <c r="A35267" s="4" t="s">
        <v>35161</v>
      </c>
    </row>
    <row r="35268" customFormat="false" ht="14.25" hidden="false" customHeight="false" outlineLevel="0" collapsed="false">
      <c r="A35268" s="4" t="s">
        <v>35162</v>
      </c>
      <c r="B35268" s="4" t="n">
        <v>15790.5</v>
      </c>
    </row>
    <row r="35269" customFormat="false" ht="14.25" hidden="false" customHeight="false" outlineLevel="0" collapsed="false">
      <c r="A35269" s="4" t="s">
        <v>35163</v>
      </c>
      <c r="B35269" s="4" t="n">
        <v>20595.5</v>
      </c>
    </row>
    <row r="35270" customFormat="false" ht="14.25" hidden="false" customHeight="false" outlineLevel="0" collapsed="false">
      <c r="A35270" s="4" t="s">
        <v>35164</v>
      </c>
      <c r="B35270" s="4" t="n">
        <v>18171</v>
      </c>
    </row>
    <row r="35271" customFormat="false" ht="14.25" hidden="false" customHeight="false" outlineLevel="0" collapsed="false">
      <c r="A35271" s="4" t="s">
        <v>35165</v>
      </c>
      <c r="B35271" s="4" t="n">
        <v>22679.5</v>
      </c>
    </row>
    <row r="35272" customFormat="false" ht="14.25" hidden="false" customHeight="false" outlineLevel="0" collapsed="false">
      <c r="A35272" s="4" t="s">
        <v>35166</v>
      </c>
      <c r="B35272" s="4" t="n">
        <v>21417</v>
      </c>
    </row>
    <row r="35273" customFormat="false" ht="14.25" hidden="false" customHeight="false" outlineLevel="0" collapsed="false">
      <c r="A35273" s="4" t="s">
        <v>35167</v>
      </c>
    </row>
    <row r="35274" customFormat="false" ht="14.25" hidden="false" customHeight="false" outlineLevel="0" collapsed="false">
      <c r="A35274" s="4" t="s">
        <v>35168</v>
      </c>
      <c r="B35274" s="4" t="n">
        <v>23240.5</v>
      </c>
    </row>
    <row r="35275" customFormat="false" ht="14.25" hidden="false" customHeight="false" outlineLevel="0" collapsed="false">
      <c r="A35275" s="4" t="s">
        <v>35169</v>
      </c>
      <c r="B35275" s="4" t="n">
        <v>23538.5</v>
      </c>
    </row>
    <row r="35276" customFormat="false" ht="14.25" hidden="false" customHeight="false" outlineLevel="0" collapsed="false">
      <c r="A35276" s="4" t="s">
        <v>35170</v>
      </c>
      <c r="B35276" s="4" t="n">
        <v>20705</v>
      </c>
    </row>
    <row r="35277" customFormat="false" ht="14.25" hidden="false" customHeight="false" outlineLevel="0" collapsed="false">
      <c r="A35277" s="4" t="s">
        <v>35171</v>
      </c>
      <c r="B35277" s="4" t="n">
        <v>16399</v>
      </c>
    </row>
    <row r="35278" customFormat="false" ht="14.25" hidden="false" customHeight="false" outlineLevel="0" collapsed="false">
      <c r="A35278" s="4" t="s">
        <v>35172</v>
      </c>
      <c r="B35278" s="4" t="n">
        <v>22849</v>
      </c>
    </row>
    <row r="35279" customFormat="false" ht="14.25" hidden="false" customHeight="false" outlineLevel="0" collapsed="false">
      <c r="A35279" s="4" t="s">
        <v>35173</v>
      </c>
      <c r="B35279" s="4" t="n">
        <v>16088.5</v>
      </c>
    </row>
    <row r="35280" customFormat="false" ht="14.25" hidden="false" customHeight="false" outlineLevel="0" collapsed="false">
      <c r="A35280" s="4" t="s">
        <v>35174</v>
      </c>
      <c r="B35280" s="4" t="n">
        <v>26213</v>
      </c>
    </row>
    <row r="35281" customFormat="false" ht="14.25" hidden="false" customHeight="false" outlineLevel="0" collapsed="false">
      <c r="A35281" s="4" t="s">
        <v>35175</v>
      </c>
      <c r="B35281" s="4" t="n">
        <v>36301.5</v>
      </c>
    </row>
    <row r="35282" customFormat="false" ht="14.25" hidden="false" customHeight="false" outlineLevel="0" collapsed="false">
      <c r="A35282" s="4" t="s">
        <v>35176</v>
      </c>
      <c r="B35282" s="4" t="n">
        <v>17768</v>
      </c>
    </row>
    <row r="35283" customFormat="false" ht="14.25" hidden="false" customHeight="false" outlineLevel="0" collapsed="false">
      <c r="A35283" s="4" t="s">
        <v>35177</v>
      </c>
      <c r="B35283" s="4" t="n">
        <v>18899</v>
      </c>
    </row>
    <row r="35284" customFormat="false" ht="14.25" hidden="false" customHeight="false" outlineLevel="0" collapsed="false">
      <c r="A35284" s="4" t="s">
        <v>35178</v>
      </c>
      <c r="B35284" s="4" t="n">
        <v>20389</v>
      </c>
    </row>
    <row r="35285" customFormat="false" ht="14.25" hidden="false" customHeight="false" outlineLevel="0" collapsed="false">
      <c r="A35285" s="4" t="s">
        <v>35179</v>
      </c>
      <c r="B35285" s="4" t="n">
        <v>23865.5</v>
      </c>
    </row>
    <row r="35286" customFormat="false" ht="14.25" hidden="false" customHeight="false" outlineLevel="0" collapsed="false">
      <c r="A35286" s="4" t="s">
        <v>35180</v>
      </c>
      <c r="B35286" s="4" t="n">
        <v>17511.5</v>
      </c>
    </row>
    <row r="35287" customFormat="false" ht="14.25" hidden="false" customHeight="false" outlineLevel="0" collapsed="false">
      <c r="A35287" s="4" t="s">
        <v>35181</v>
      </c>
      <c r="B35287" s="4" t="n">
        <v>18075</v>
      </c>
    </row>
    <row r="35288" customFormat="false" ht="14.25" hidden="false" customHeight="false" outlineLevel="0" collapsed="false">
      <c r="A35288" s="4" t="s">
        <v>35182</v>
      </c>
      <c r="B35288" s="4" t="n">
        <v>19527</v>
      </c>
    </row>
    <row r="35289" customFormat="false" ht="14.25" hidden="false" customHeight="false" outlineLevel="0" collapsed="false">
      <c r="A35289" s="4" t="s">
        <v>35183</v>
      </c>
      <c r="B35289" s="4" t="n">
        <v>25003.5</v>
      </c>
    </row>
    <row r="35290" customFormat="false" ht="14.25" hidden="false" customHeight="false" outlineLevel="0" collapsed="false">
      <c r="A35290" s="4" t="s">
        <v>35184</v>
      </c>
      <c r="B35290" s="4" t="n">
        <v>23411</v>
      </c>
    </row>
    <row r="35291" customFormat="false" ht="14.25" hidden="false" customHeight="false" outlineLevel="0" collapsed="false">
      <c r="A35291" s="4" t="s">
        <v>35185</v>
      </c>
      <c r="B35291" s="4" t="n">
        <v>19472.5</v>
      </c>
    </row>
    <row r="35292" customFormat="false" ht="14.25" hidden="false" customHeight="false" outlineLevel="0" collapsed="false">
      <c r="A35292" s="4" t="s">
        <v>35186</v>
      </c>
      <c r="B35292" s="4" t="n">
        <v>15720</v>
      </c>
    </row>
    <row r="35293" customFormat="false" ht="14.25" hidden="false" customHeight="false" outlineLevel="0" collapsed="false">
      <c r="A35293" s="4" t="s">
        <v>35187</v>
      </c>
      <c r="B35293" s="4" t="n">
        <v>19459</v>
      </c>
    </row>
    <row r="35294" customFormat="false" ht="14.25" hidden="false" customHeight="false" outlineLevel="0" collapsed="false">
      <c r="A35294" s="4" t="s">
        <v>35188</v>
      </c>
      <c r="B35294" s="4" t="n">
        <v>18018</v>
      </c>
    </row>
    <row r="35295" customFormat="false" ht="14.25" hidden="false" customHeight="false" outlineLevel="0" collapsed="false">
      <c r="A35295" s="4" t="s">
        <v>35189</v>
      </c>
      <c r="B35295" s="4" t="n">
        <v>20432.5</v>
      </c>
    </row>
    <row r="35296" customFormat="false" ht="14.25" hidden="false" customHeight="false" outlineLevel="0" collapsed="false">
      <c r="A35296" s="4" t="s">
        <v>35190</v>
      </c>
      <c r="B35296" s="4" t="n">
        <v>24161</v>
      </c>
    </row>
    <row r="35297" customFormat="false" ht="14.25" hidden="false" customHeight="false" outlineLevel="0" collapsed="false">
      <c r="A35297" s="4" t="s">
        <v>35191</v>
      </c>
      <c r="B35297" s="4" t="n">
        <v>20296.5</v>
      </c>
    </row>
    <row r="35298" customFormat="false" ht="14.25" hidden="false" customHeight="false" outlineLevel="0" collapsed="false">
      <c r="A35298" s="4" t="s">
        <v>35192</v>
      </c>
      <c r="B35298" s="4" t="n">
        <v>19177.5</v>
      </c>
    </row>
    <row r="35299" customFormat="false" ht="14.25" hidden="false" customHeight="false" outlineLevel="0" collapsed="false">
      <c r="A35299" s="4" t="s">
        <v>35193</v>
      </c>
      <c r="B35299" s="4" t="n">
        <v>18353</v>
      </c>
    </row>
    <row r="35300" customFormat="false" ht="14.25" hidden="false" customHeight="false" outlineLevel="0" collapsed="false">
      <c r="A35300" s="4" t="s">
        <v>35194</v>
      </c>
      <c r="B35300" s="4" t="n">
        <v>22421.5</v>
      </c>
    </row>
    <row r="35301" customFormat="false" ht="14.25" hidden="false" customHeight="false" outlineLevel="0" collapsed="false">
      <c r="A35301" s="4" t="s">
        <v>35195</v>
      </c>
      <c r="B35301" s="4" t="n">
        <v>20949.5</v>
      </c>
    </row>
    <row r="35302" customFormat="false" ht="14.25" hidden="false" customHeight="false" outlineLevel="0" collapsed="false">
      <c r="A35302" s="4" t="s">
        <v>35196</v>
      </c>
      <c r="B35302" s="4" t="n">
        <v>16402.5</v>
      </c>
    </row>
    <row r="35303" customFormat="false" ht="14.25" hidden="false" customHeight="false" outlineLevel="0" collapsed="false">
      <c r="A35303" s="4" t="s">
        <v>35197</v>
      </c>
      <c r="B35303" s="4" t="n">
        <v>19823</v>
      </c>
    </row>
    <row r="35304" customFormat="false" ht="14.25" hidden="false" customHeight="false" outlineLevel="0" collapsed="false">
      <c r="A35304" s="4" t="s">
        <v>35198</v>
      </c>
      <c r="B35304" s="4" t="n">
        <v>20759.5</v>
      </c>
    </row>
    <row r="35305" customFormat="false" ht="14.25" hidden="false" customHeight="false" outlineLevel="0" collapsed="false">
      <c r="A35305" s="4" t="s">
        <v>35199</v>
      </c>
      <c r="B35305" s="4" t="n">
        <v>19999</v>
      </c>
    </row>
    <row r="35306" customFormat="false" ht="14.25" hidden="false" customHeight="false" outlineLevel="0" collapsed="false">
      <c r="A35306" s="4" t="s">
        <v>35200</v>
      </c>
      <c r="B35306" s="4" t="n">
        <v>19245</v>
      </c>
    </row>
    <row r="35307" customFormat="false" ht="14.25" hidden="false" customHeight="false" outlineLevel="0" collapsed="false">
      <c r="A35307" s="4" t="s">
        <v>35201</v>
      </c>
    </row>
    <row r="35308" customFormat="false" ht="14.25" hidden="false" customHeight="false" outlineLevel="0" collapsed="false">
      <c r="A35308" s="4" t="s">
        <v>35202</v>
      </c>
      <c r="B35308" s="4" t="n">
        <v>20474</v>
      </c>
    </row>
    <row r="35309" customFormat="false" ht="14.25" hidden="false" customHeight="false" outlineLevel="0" collapsed="false">
      <c r="A35309" s="4" t="s">
        <v>35203</v>
      </c>
      <c r="B35309" s="4" t="n">
        <v>21914</v>
      </c>
    </row>
    <row r="35310" customFormat="false" ht="14.25" hidden="false" customHeight="false" outlineLevel="0" collapsed="false">
      <c r="A35310" s="4" t="s">
        <v>35204</v>
      </c>
      <c r="B35310" s="4" t="n">
        <v>19345</v>
      </c>
    </row>
    <row r="35311" customFormat="false" ht="14.25" hidden="false" customHeight="false" outlineLevel="0" collapsed="false">
      <c r="A35311" s="4" t="s">
        <v>35205</v>
      </c>
      <c r="B35311" s="4" t="n">
        <v>21322.5</v>
      </c>
    </row>
    <row r="35312" customFormat="false" ht="14.25" hidden="false" customHeight="false" outlineLevel="0" collapsed="false">
      <c r="A35312" s="4" t="s">
        <v>35206</v>
      </c>
    </row>
    <row r="35313" customFormat="false" ht="14.25" hidden="false" customHeight="false" outlineLevel="0" collapsed="false">
      <c r="A35313" s="4" t="s">
        <v>35207</v>
      </c>
      <c r="B35313" s="4" t="n">
        <v>19768.5</v>
      </c>
    </row>
    <row r="35314" customFormat="false" ht="14.25" hidden="false" customHeight="false" outlineLevel="0" collapsed="false">
      <c r="A35314" s="4" t="s">
        <v>35208</v>
      </c>
      <c r="B35314" s="4" t="n">
        <v>18417.5</v>
      </c>
    </row>
    <row r="35315" customFormat="false" ht="14.25" hidden="false" customHeight="false" outlineLevel="0" collapsed="false">
      <c r="A35315" s="4" t="s">
        <v>35209</v>
      </c>
      <c r="B35315" s="4" t="n">
        <v>21630</v>
      </c>
    </row>
    <row r="35316" customFormat="false" ht="14.25" hidden="false" customHeight="false" outlineLevel="0" collapsed="false">
      <c r="A35316" s="4" t="s">
        <v>35210</v>
      </c>
    </row>
    <row r="35317" customFormat="false" ht="14.25" hidden="false" customHeight="false" outlineLevel="0" collapsed="false">
      <c r="A35317" s="4" t="s">
        <v>35211</v>
      </c>
      <c r="B35317" s="4" t="n">
        <v>25414.5</v>
      </c>
    </row>
    <row r="35318" customFormat="false" ht="14.25" hidden="false" customHeight="false" outlineLevel="0" collapsed="false">
      <c r="A35318" s="4" t="s">
        <v>35212</v>
      </c>
      <c r="B35318" s="4" t="n">
        <v>16494.5</v>
      </c>
    </row>
    <row r="35319" customFormat="false" ht="14.25" hidden="false" customHeight="false" outlineLevel="0" collapsed="false">
      <c r="A35319" s="4" t="s">
        <v>35213</v>
      </c>
      <c r="B35319" s="4" t="n">
        <v>20290.5</v>
      </c>
    </row>
    <row r="35320" customFormat="false" ht="14.25" hidden="false" customHeight="false" outlineLevel="0" collapsed="false">
      <c r="A35320" s="4" t="s">
        <v>35214</v>
      </c>
    </row>
    <row r="35321" customFormat="false" ht="14.25" hidden="false" customHeight="false" outlineLevel="0" collapsed="false">
      <c r="A35321" s="4" t="s">
        <v>35215</v>
      </c>
      <c r="B35321" s="4" t="n">
        <v>18578.5</v>
      </c>
    </row>
    <row r="35322" customFormat="false" ht="14.25" hidden="false" customHeight="false" outlineLevel="0" collapsed="false">
      <c r="A35322" s="4" t="s">
        <v>35216</v>
      </c>
      <c r="B35322" s="4" t="n">
        <v>21438.5</v>
      </c>
    </row>
    <row r="35323" customFormat="false" ht="14.25" hidden="false" customHeight="false" outlineLevel="0" collapsed="false">
      <c r="A35323" s="4" t="s">
        <v>35217</v>
      </c>
      <c r="B35323" s="4" t="n">
        <v>20748.5</v>
      </c>
    </row>
    <row r="35324" customFormat="false" ht="14.25" hidden="false" customHeight="false" outlineLevel="0" collapsed="false">
      <c r="A35324" s="4" t="s">
        <v>35218</v>
      </c>
      <c r="B35324" s="4" t="n">
        <v>17789.5</v>
      </c>
    </row>
    <row r="35325" customFormat="false" ht="14.25" hidden="false" customHeight="false" outlineLevel="0" collapsed="false">
      <c r="A35325" s="4" t="s">
        <v>35219</v>
      </c>
      <c r="B35325" s="4" t="n">
        <v>21600</v>
      </c>
    </row>
    <row r="35326" customFormat="false" ht="14.25" hidden="false" customHeight="false" outlineLevel="0" collapsed="false">
      <c r="A35326" s="4" t="s">
        <v>35220</v>
      </c>
      <c r="B35326" s="4" t="n">
        <v>19662.5</v>
      </c>
    </row>
    <row r="35327" customFormat="false" ht="14.25" hidden="false" customHeight="false" outlineLevel="0" collapsed="false">
      <c r="A35327" s="4" t="s">
        <v>35221</v>
      </c>
      <c r="B35327" s="4" t="n">
        <v>19979</v>
      </c>
    </row>
    <row r="35328" customFormat="false" ht="14.25" hidden="false" customHeight="false" outlineLevel="0" collapsed="false">
      <c r="A35328" s="4" t="s">
        <v>35222</v>
      </c>
      <c r="B35328" s="4" t="n">
        <v>22005</v>
      </c>
    </row>
    <row r="35329" customFormat="false" ht="14.25" hidden="false" customHeight="false" outlineLevel="0" collapsed="false">
      <c r="A35329" s="4" t="s">
        <v>35223</v>
      </c>
      <c r="B35329" s="4" t="n">
        <v>24054.5</v>
      </c>
    </row>
    <row r="35330" customFormat="false" ht="14.25" hidden="false" customHeight="false" outlineLevel="0" collapsed="false">
      <c r="A35330" s="4" t="s">
        <v>35224</v>
      </c>
      <c r="B35330" s="4" t="n">
        <v>21846.5</v>
      </c>
    </row>
    <row r="35331" customFormat="false" ht="14.25" hidden="false" customHeight="false" outlineLevel="0" collapsed="false">
      <c r="A35331" s="4" t="s">
        <v>35225</v>
      </c>
      <c r="B35331" s="4" t="n">
        <v>24389.5</v>
      </c>
    </row>
    <row r="35332" customFormat="false" ht="14.25" hidden="false" customHeight="false" outlineLevel="0" collapsed="false">
      <c r="A35332" s="4" t="s">
        <v>35226</v>
      </c>
      <c r="B35332" s="4" t="n">
        <v>19942</v>
      </c>
    </row>
    <row r="35333" customFormat="false" ht="14.25" hidden="false" customHeight="false" outlineLevel="0" collapsed="false">
      <c r="A35333" s="4" t="s">
        <v>35227</v>
      </c>
    </row>
    <row r="35334" customFormat="false" ht="14.25" hidden="false" customHeight="false" outlineLevel="0" collapsed="false">
      <c r="A35334" s="4" t="s">
        <v>35228</v>
      </c>
      <c r="B35334" s="4" t="n">
        <v>21741.5</v>
      </c>
    </row>
    <row r="35335" customFormat="false" ht="14.25" hidden="false" customHeight="false" outlineLevel="0" collapsed="false">
      <c r="A35335" s="4" t="s">
        <v>35229</v>
      </c>
      <c r="B35335" s="4" t="n">
        <v>22059</v>
      </c>
    </row>
    <row r="35336" customFormat="false" ht="14.25" hidden="false" customHeight="false" outlineLevel="0" collapsed="false">
      <c r="A35336" s="4" t="s">
        <v>35230</v>
      </c>
      <c r="B35336" s="4" t="n">
        <v>17242</v>
      </c>
    </row>
    <row r="35337" customFormat="false" ht="14.25" hidden="false" customHeight="false" outlineLevel="0" collapsed="false">
      <c r="A35337" s="4" t="s">
        <v>35231</v>
      </c>
      <c r="B35337" s="4" t="n">
        <v>21446</v>
      </c>
    </row>
    <row r="35338" customFormat="false" ht="14.25" hidden="false" customHeight="false" outlineLevel="0" collapsed="false">
      <c r="A35338" s="4" t="s">
        <v>35232</v>
      </c>
      <c r="B35338" s="4" t="n">
        <v>23121</v>
      </c>
    </row>
    <row r="35339" customFormat="false" ht="14.25" hidden="false" customHeight="false" outlineLevel="0" collapsed="false">
      <c r="A35339" s="4" t="s">
        <v>35233</v>
      </c>
      <c r="B35339" s="4" t="n">
        <v>15975.5</v>
      </c>
    </row>
    <row r="35340" customFormat="false" ht="14.25" hidden="false" customHeight="false" outlineLevel="0" collapsed="false">
      <c r="A35340" s="4" t="s">
        <v>35234</v>
      </c>
    </row>
    <row r="35341" customFormat="false" ht="14.25" hidden="false" customHeight="false" outlineLevel="0" collapsed="false">
      <c r="A35341" s="4" t="s">
        <v>35235</v>
      </c>
      <c r="B35341" s="4" t="n">
        <v>21432.5</v>
      </c>
    </row>
    <row r="35342" customFormat="false" ht="14.25" hidden="false" customHeight="false" outlineLevel="0" collapsed="false">
      <c r="A35342" s="4" t="s">
        <v>35236</v>
      </c>
      <c r="B35342" s="4" t="n">
        <v>18265</v>
      </c>
    </row>
    <row r="35343" customFormat="false" ht="14.25" hidden="false" customHeight="false" outlineLevel="0" collapsed="false">
      <c r="A35343" s="4" t="s">
        <v>35237</v>
      </c>
      <c r="B35343" s="4" t="n">
        <v>18092.5</v>
      </c>
    </row>
    <row r="35344" customFormat="false" ht="14.25" hidden="false" customHeight="false" outlineLevel="0" collapsed="false">
      <c r="A35344" s="4" t="s">
        <v>35238</v>
      </c>
      <c r="B35344" s="4" t="n">
        <v>18878.5</v>
      </c>
    </row>
    <row r="35345" customFormat="false" ht="14.25" hidden="false" customHeight="false" outlineLevel="0" collapsed="false">
      <c r="A35345" s="4" t="s">
        <v>35239</v>
      </c>
      <c r="B35345" s="4" t="n">
        <v>19952</v>
      </c>
    </row>
    <row r="35346" customFormat="false" ht="14.25" hidden="false" customHeight="false" outlineLevel="0" collapsed="false">
      <c r="A35346" s="4" t="s">
        <v>35240</v>
      </c>
      <c r="B35346" s="4" t="n">
        <v>22419</v>
      </c>
    </row>
    <row r="35347" customFormat="false" ht="14.25" hidden="false" customHeight="false" outlineLevel="0" collapsed="false">
      <c r="A35347" s="4" t="s">
        <v>35241</v>
      </c>
      <c r="B35347" s="4" t="n">
        <v>22518</v>
      </c>
    </row>
    <row r="35348" customFormat="false" ht="14.25" hidden="false" customHeight="false" outlineLevel="0" collapsed="false">
      <c r="A35348" s="4" t="s">
        <v>35242</v>
      </c>
      <c r="B35348" s="4" t="n">
        <v>21915.5</v>
      </c>
    </row>
    <row r="35349" customFormat="false" ht="14.25" hidden="false" customHeight="false" outlineLevel="0" collapsed="false">
      <c r="A35349" s="4" t="s">
        <v>35243</v>
      </c>
      <c r="B35349" s="4" t="n">
        <v>18128</v>
      </c>
    </row>
    <row r="35350" customFormat="false" ht="14.25" hidden="false" customHeight="false" outlineLevel="0" collapsed="false">
      <c r="A35350" s="4" t="s">
        <v>35244</v>
      </c>
      <c r="B35350" s="4" t="n">
        <v>19236.5</v>
      </c>
    </row>
    <row r="35351" customFormat="false" ht="14.25" hidden="false" customHeight="false" outlineLevel="0" collapsed="false">
      <c r="A35351" s="4" t="s">
        <v>35245</v>
      </c>
    </row>
    <row r="35352" customFormat="false" ht="14.25" hidden="false" customHeight="false" outlineLevel="0" collapsed="false">
      <c r="A35352" s="4" t="s">
        <v>35246</v>
      </c>
      <c r="B35352" s="4" t="n">
        <v>20503.5</v>
      </c>
    </row>
    <row r="35353" customFormat="false" ht="14.25" hidden="false" customHeight="false" outlineLevel="0" collapsed="false">
      <c r="A35353" s="4" t="s">
        <v>35247</v>
      </c>
      <c r="B35353" s="4" t="n">
        <v>19767.5</v>
      </c>
    </row>
    <row r="35354" customFormat="false" ht="14.25" hidden="false" customHeight="false" outlineLevel="0" collapsed="false">
      <c r="A35354" s="4" t="s">
        <v>35248</v>
      </c>
      <c r="B35354" s="4" t="n">
        <v>18694.5</v>
      </c>
    </row>
    <row r="35355" customFormat="false" ht="14.25" hidden="false" customHeight="false" outlineLevel="0" collapsed="false">
      <c r="A35355" s="4" t="s">
        <v>35249</v>
      </c>
      <c r="B35355" s="4" t="n">
        <v>20462</v>
      </c>
    </row>
    <row r="35356" customFormat="false" ht="14.25" hidden="false" customHeight="false" outlineLevel="0" collapsed="false">
      <c r="A35356" s="4" t="s">
        <v>35250</v>
      </c>
      <c r="B35356" s="4" t="n">
        <v>24341</v>
      </c>
    </row>
    <row r="35357" customFormat="false" ht="14.25" hidden="false" customHeight="false" outlineLevel="0" collapsed="false">
      <c r="A35357" s="4" t="s">
        <v>35251</v>
      </c>
      <c r="B35357" s="4" t="n">
        <v>18805</v>
      </c>
    </row>
    <row r="35358" customFormat="false" ht="14.25" hidden="false" customHeight="false" outlineLevel="0" collapsed="false">
      <c r="A35358" s="4" t="s">
        <v>35252</v>
      </c>
      <c r="B35358" s="4" t="n">
        <v>22968</v>
      </c>
    </row>
    <row r="35359" customFormat="false" ht="14.25" hidden="false" customHeight="false" outlineLevel="0" collapsed="false">
      <c r="A35359" s="4" t="s">
        <v>35253</v>
      </c>
      <c r="B35359" s="4" t="n">
        <v>25853.5</v>
      </c>
    </row>
    <row r="35360" customFormat="false" ht="14.25" hidden="false" customHeight="false" outlineLevel="0" collapsed="false">
      <c r="A35360" s="4" t="s">
        <v>35254</v>
      </c>
      <c r="B35360" s="4" t="n">
        <v>23355.5</v>
      </c>
    </row>
    <row r="35361" customFormat="false" ht="14.25" hidden="false" customHeight="false" outlineLevel="0" collapsed="false">
      <c r="A35361" s="4" t="s">
        <v>35255</v>
      </c>
      <c r="B35361" s="4" t="n">
        <v>24584.5</v>
      </c>
    </row>
    <row r="35362" customFormat="false" ht="14.25" hidden="false" customHeight="false" outlineLevel="0" collapsed="false">
      <c r="A35362" s="4" t="s">
        <v>35256</v>
      </c>
      <c r="B35362" s="4" t="n">
        <v>24052</v>
      </c>
    </row>
    <row r="35363" customFormat="false" ht="14.25" hidden="false" customHeight="false" outlineLevel="0" collapsed="false">
      <c r="A35363" s="4" t="s">
        <v>35257</v>
      </c>
      <c r="B35363" s="4" t="n">
        <v>21140.5</v>
      </c>
    </row>
    <row r="35364" customFormat="false" ht="14.25" hidden="false" customHeight="false" outlineLevel="0" collapsed="false">
      <c r="A35364" s="4" t="s">
        <v>35258</v>
      </c>
      <c r="B35364" s="4" t="n">
        <v>20260</v>
      </c>
    </row>
    <row r="35365" customFormat="false" ht="14.25" hidden="false" customHeight="false" outlineLevel="0" collapsed="false">
      <c r="A35365" s="4" t="s">
        <v>35259</v>
      </c>
      <c r="B35365" s="4" t="n">
        <v>23627.5</v>
      </c>
    </row>
    <row r="35366" customFormat="false" ht="14.25" hidden="false" customHeight="false" outlineLevel="0" collapsed="false">
      <c r="A35366" s="4" t="s">
        <v>35260</v>
      </c>
      <c r="B35366" s="4" t="n">
        <v>21944.5</v>
      </c>
    </row>
    <row r="35367" customFormat="false" ht="14.25" hidden="false" customHeight="false" outlineLevel="0" collapsed="false">
      <c r="A35367" s="4" t="s">
        <v>35261</v>
      </c>
      <c r="B35367" s="4" t="n">
        <v>23719</v>
      </c>
    </row>
    <row r="35368" customFormat="false" ht="14.25" hidden="false" customHeight="false" outlineLevel="0" collapsed="false">
      <c r="A35368" s="4" t="s">
        <v>35262</v>
      </c>
      <c r="B35368" s="4" t="n">
        <v>20376</v>
      </c>
    </row>
    <row r="35369" customFormat="false" ht="14.25" hidden="false" customHeight="false" outlineLevel="0" collapsed="false">
      <c r="A35369" s="4" t="s">
        <v>35263</v>
      </c>
      <c r="B35369" s="4" t="n">
        <v>17217.5</v>
      </c>
    </row>
    <row r="35370" customFormat="false" ht="14.25" hidden="false" customHeight="false" outlineLevel="0" collapsed="false">
      <c r="A35370" s="4" t="s">
        <v>35264</v>
      </c>
      <c r="B35370" s="4" t="n">
        <v>20068</v>
      </c>
    </row>
    <row r="35371" customFormat="false" ht="14.25" hidden="false" customHeight="false" outlineLevel="0" collapsed="false">
      <c r="A35371" s="4" t="s">
        <v>35265</v>
      </c>
      <c r="B35371" s="4" t="n">
        <v>21756.5</v>
      </c>
    </row>
    <row r="35372" customFormat="false" ht="14.25" hidden="false" customHeight="false" outlineLevel="0" collapsed="false">
      <c r="A35372" s="4" t="s">
        <v>35266</v>
      </c>
      <c r="B35372" s="4" t="n">
        <v>19540.5</v>
      </c>
    </row>
    <row r="35373" customFormat="false" ht="14.25" hidden="false" customHeight="false" outlineLevel="0" collapsed="false">
      <c r="A35373" s="4" t="s">
        <v>35267</v>
      </c>
      <c r="B35373" s="4" t="n">
        <v>18567.5</v>
      </c>
    </row>
    <row r="35374" customFormat="false" ht="14.25" hidden="false" customHeight="false" outlineLevel="0" collapsed="false">
      <c r="A35374" s="4" t="s">
        <v>35268</v>
      </c>
      <c r="B35374" s="4" t="n">
        <v>22928</v>
      </c>
    </row>
    <row r="35375" customFormat="false" ht="14.25" hidden="false" customHeight="false" outlineLevel="0" collapsed="false">
      <c r="A35375" s="4" t="s">
        <v>35269</v>
      </c>
      <c r="B35375" s="4" t="n">
        <v>23840.5</v>
      </c>
    </row>
    <row r="35376" customFormat="false" ht="14.25" hidden="false" customHeight="false" outlineLevel="0" collapsed="false">
      <c r="A35376" s="4" t="s">
        <v>35270</v>
      </c>
    </row>
    <row r="35377" customFormat="false" ht="14.25" hidden="false" customHeight="false" outlineLevel="0" collapsed="false">
      <c r="A35377" s="4" t="s">
        <v>35271</v>
      </c>
      <c r="B35377" s="4" t="n">
        <v>18410</v>
      </c>
    </row>
    <row r="35378" customFormat="false" ht="14.25" hidden="false" customHeight="false" outlineLevel="0" collapsed="false">
      <c r="A35378" s="4" t="s">
        <v>35272</v>
      </c>
    </row>
    <row r="35379" customFormat="false" ht="14.25" hidden="false" customHeight="false" outlineLevel="0" collapsed="false">
      <c r="A35379" s="4" t="s">
        <v>35273</v>
      </c>
      <c r="B35379" s="4" t="n">
        <v>18716.5</v>
      </c>
    </row>
    <row r="35380" customFormat="false" ht="14.25" hidden="false" customHeight="false" outlineLevel="0" collapsed="false">
      <c r="A35380" s="4" t="s">
        <v>35274</v>
      </c>
      <c r="B35380" s="4" t="n">
        <v>19659</v>
      </c>
    </row>
    <row r="35381" customFormat="false" ht="14.25" hidden="false" customHeight="false" outlineLevel="0" collapsed="false">
      <c r="A35381" s="4" t="s">
        <v>35275</v>
      </c>
    </row>
    <row r="35382" customFormat="false" ht="14.25" hidden="false" customHeight="false" outlineLevel="0" collapsed="false">
      <c r="A35382" s="4" t="s">
        <v>35276</v>
      </c>
      <c r="B35382" s="4" t="n">
        <v>18633.5</v>
      </c>
    </row>
    <row r="35383" customFormat="false" ht="14.25" hidden="false" customHeight="false" outlineLevel="0" collapsed="false">
      <c r="A35383" s="4" t="s">
        <v>35277</v>
      </c>
      <c r="B35383" s="4" t="n">
        <v>18808</v>
      </c>
    </row>
    <row r="35384" customFormat="false" ht="14.25" hidden="false" customHeight="false" outlineLevel="0" collapsed="false">
      <c r="A35384" s="4" t="s">
        <v>35278</v>
      </c>
    </row>
    <row r="35385" customFormat="false" ht="14.25" hidden="false" customHeight="false" outlineLevel="0" collapsed="false">
      <c r="A35385" s="4" t="s">
        <v>35279</v>
      </c>
      <c r="B35385" s="4" t="n">
        <v>21087</v>
      </c>
    </row>
    <row r="35386" customFormat="false" ht="14.25" hidden="false" customHeight="false" outlineLevel="0" collapsed="false">
      <c r="A35386" s="4" t="s">
        <v>35280</v>
      </c>
      <c r="B35386" s="4" t="n">
        <v>21740</v>
      </c>
    </row>
    <row r="35387" customFormat="false" ht="14.25" hidden="false" customHeight="false" outlineLevel="0" collapsed="false">
      <c r="A35387" s="4" t="s">
        <v>35281</v>
      </c>
      <c r="B35387" s="4" t="n">
        <v>18226.5</v>
      </c>
    </row>
    <row r="35388" customFormat="false" ht="14.25" hidden="false" customHeight="false" outlineLevel="0" collapsed="false">
      <c r="A35388" s="4" t="s">
        <v>35282</v>
      </c>
      <c r="B35388" s="4" t="n">
        <v>20490.5</v>
      </c>
    </row>
    <row r="35389" customFormat="false" ht="14.25" hidden="false" customHeight="false" outlineLevel="0" collapsed="false">
      <c r="A35389" s="4" t="s">
        <v>35283</v>
      </c>
      <c r="B35389" s="4" t="n">
        <v>19498</v>
      </c>
    </row>
    <row r="35390" customFormat="false" ht="14.25" hidden="false" customHeight="false" outlineLevel="0" collapsed="false">
      <c r="A35390" s="4" t="s">
        <v>35284</v>
      </c>
      <c r="B35390" s="4" t="n">
        <v>19411</v>
      </c>
    </row>
    <row r="35391" customFormat="false" ht="14.25" hidden="false" customHeight="false" outlineLevel="0" collapsed="false">
      <c r="A35391" s="4" t="s">
        <v>35285</v>
      </c>
      <c r="B35391" s="4" t="n">
        <v>17963.5</v>
      </c>
    </row>
    <row r="35392" customFormat="false" ht="14.25" hidden="false" customHeight="false" outlineLevel="0" collapsed="false">
      <c r="A35392" s="4" t="s">
        <v>35286</v>
      </c>
    </row>
    <row r="35393" customFormat="false" ht="14.25" hidden="false" customHeight="false" outlineLevel="0" collapsed="false">
      <c r="A35393" s="4" t="s">
        <v>35287</v>
      </c>
      <c r="B35393" s="4" t="n">
        <v>22922.5</v>
      </c>
    </row>
    <row r="35394" customFormat="false" ht="14.25" hidden="false" customHeight="false" outlineLevel="0" collapsed="false">
      <c r="A35394" s="4" t="s">
        <v>35288</v>
      </c>
      <c r="B35394" s="4" t="n">
        <v>22497.5</v>
      </c>
    </row>
    <row r="35395" customFormat="false" ht="14.25" hidden="false" customHeight="false" outlineLevel="0" collapsed="false">
      <c r="A35395" s="4" t="s">
        <v>35289</v>
      </c>
      <c r="B35395" s="4" t="n">
        <v>20081</v>
      </c>
    </row>
    <row r="35396" customFormat="false" ht="14.25" hidden="false" customHeight="false" outlineLevel="0" collapsed="false">
      <c r="A35396" s="4" t="s">
        <v>35290</v>
      </c>
      <c r="B35396" s="4" t="n">
        <v>21692.5</v>
      </c>
    </row>
    <row r="35397" customFormat="false" ht="14.25" hidden="false" customHeight="false" outlineLevel="0" collapsed="false">
      <c r="A35397" s="4" t="s">
        <v>35291</v>
      </c>
    </row>
    <row r="35398" customFormat="false" ht="14.25" hidden="false" customHeight="false" outlineLevel="0" collapsed="false">
      <c r="A35398" s="4" t="s">
        <v>35292</v>
      </c>
      <c r="B35398" s="4" t="n">
        <v>23993.5</v>
      </c>
    </row>
    <row r="35399" customFormat="false" ht="14.25" hidden="false" customHeight="false" outlineLevel="0" collapsed="false">
      <c r="A35399" s="4" t="s">
        <v>36774</v>
      </c>
      <c r="B35399" s="4" t="n">
        <v>20505</v>
      </c>
    </row>
    <row r="35400" customFormat="false" ht="14.25" hidden="false" customHeight="false" outlineLevel="0" collapsed="false">
      <c r="A35400" s="4" t="s">
        <v>35293</v>
      </c>
      <c r="B35400" s="4" t="n">
        <v>19586.5</v>
      </c>
    </row>
    <row r="35401" customFormat="false" ht="14.25" hidden="false" customHeight="false" outlineLevel="0" collapsed="false">
      <c r="A35401" s="4" t="s">
        <v>35294</v>
      </c>
      <c r="B35401" s="4" t="n">
        <v>19725.5</v>
      </c>
    </row>
    <row r="35402" customFormat="false" ht="14.25" hidden="false" customHeight="false" outlineLevel="0" collapsed="false">
      <c r="A35402" s="4" t="s">
        <v>35295</v>
      </c>
      <c r="B35402" s="4" t="n">
        <v>17916</v>
      </c>
    </row>
    <row r="35403" customFormat="false" ht="14.25" hidden="false" customHeight="false" outlineLevel="0" collapsed="false">
      <c r="A35403" s="4" t="s">
        <v>35296</v>
      </c>
      <c r="B35403" s="4" t="n">
        <v>20687</v>
      </c>
    </row>
    <row r="35404" customFormat="false" ht="14.25" hidden="false" customHeight="false" outlineLevel="0" collapsed="false">
      <c r="A35404" s="4" t="s">
        <v>35297</v>
      </c>
      <c r="B35404" s="4" t="n">
        <v>19142</v>
      </c>
    </row>
    <row r="35405" customFormat="false" ht="14.25" hidden="false" customHeight="false" outlineLevel="0" collapsed="false">
      <c r="A35405" s="4" t="s">
        <v>35298</v>
      </c>
      <c r="B35405" s="4" t="n">
        <v>20359.5</v>
      </c>
    </row>
    <row r="35406" customFormat="false" ht="14.25" hidden="false" customHeight="false" outlineLevel="0" collapsed="false">
      <c r="A35406" s="4" t="s">
        <v>35299</v>
      </c>
    </row>
    <row r="35407" customFormat="false" ht="14.25" hidden="false" customHeight="false" outlineLevel="0" collapsed="false">
      <c r="A35407" s="4" t="s">
        <v>35300</v>
      </c>
      <c r="B35407" s="4" t="n">
        <v>19555.5</v>
      </c>
    </row>
    <row r="35408" customFormat="false" ht="14.25" hidden="false" customHeight="false" outlineLevel="0" collapsed="false">
      <c r="A35408" s="4" t="s">
        <v>35301</v>
      </c>
      <c r="B35408" s="4" t="n">
        <v>23834</v>
      </c>
    </row>
    <row r="35409" customFormat="false" ht="14.25" hidden="false" customHeight="false" outlineLevel="0" collapsed="false">
      <c r="A35409" s="4" t="s">
        <v>35302</v>
      </c>
      <c r="B35409" s="4" t="n">
        <v>21199</v>
      </c>
    </row>
    <row r="35410" customFormat="false" ht="14.25" hidden="false" customHeight="false" outlineLevel="0" collapsed="false">
      <c r="A35410" s="4" t="s">
        <v>35303</v>
      </c>
    </row>
    <row r="35411" customFormat="false" ht="14.25" hidden="false" customHeight="false" outlineLevel="0" collapsed="false">
      <c r="A35411" s="4" t="s">
        <v>35304</v>
      </c>
      <c r="B35411" s="4" t="n">
        <v>20081.5</v>
      </c>
    </row>
    <row r="35412" customFormat="false" ht="14.25" hidden="false" customHeight="false" outlineLevel="0" collapsed="false">
      <c r="A35412" s="4" t="s">
        <v>35305</v>
      </c>
      <c r="B35412" s="4" t="n">
        <v>21297.5</v>
      </c>
    </row>
    <row r="35413" customFormat="false" ht="14.25" hidden="false" customHeight="false" outlineLevel="0" collapsed="false">
      <c r="A35413" s="4" t="s">
        <v>35306</v>
      </c>
    </row>
    <row r="35414" customFormat="false" ht="14.25" hidden="false" customHeight="false" outlineLevel="0" collapsed="false">
      <c r="A35414" s="4" t="s">
        <v>35307</v>
      </c>
    </row>
    <row r="35415" customFormat="false" ht="14.25" hidden="false" customHeight="false" outlineLevel="0" collapsed="false">
      <c r="A35415" s="4" t="s">
        <v>35308</v>
      </c>
      <c r="B35415" s="4" t="n">
        <v>22146</v>
      </c>
    </row>
    <row r="35416" customFormat="false" ht="14.25" hidden="false" customHeight="false" outlineLevel="0" collapsed="false">
      <c r="A35416" s="4" t="s">
        <v>35309</v>
      </c>
      <c r="B35416" s="4" t="n">
        <v>15229</v>
      </c>
    </row>
    <row r="35417" customFormat="false" ht="14.25" hidden="false" customHeight="false" outlineLevel="0" collapsed="false">
      <c r="A35417" s="4" t="s">
        <v>35310</v>
      </c>
      <c r="B35417" s="4" t="n">
        <v>20952.5</v>
      </c>
    </row>
    <row r="35418" customFormat="false" ht="14.25" hidden="false" customHeight="false" outlineLevel="0" collapsed="false">
      <c r="A35418" s="4" t="s">
        <v>35311</v>
      </c>
      <c r="B35418" s="4" t="n">
        <v>22217</v>
      </c>
    </row>
    <row r="35419" customFormat="false" ht="14.25" hidden="false" customHeight="false" outlineLevel="0" collapsed="false">
      <c r="A35419" s="4" t="s">
        <v>35312</v>
      </c>
    </row>
    <row r="35420" customFormat="false" ht="14.25" hidden="false" customHeight="false" outlineLevel="0" collapsed="false">
      <c r="A35420" s="4" t="s">
        <v>35313</v>
      </c>
      <c r="B35420" s="4" t="n">
        <v>17881.5</v>
      </c>
    </row>
    <row r="35421" customFormat="false" ht="14.25" hidden="false" customHeight="false" outlineLevel="0" collapsed="false">
      <c r="A35421" s="4" t="s">
        <v>35314</v>
      </c>
      <c r="B35421" s="4" t="n">
        <v>26718</v>
      </c>
    </row>
    <row r="35422" customFormat="false" ht="14.25" hidden="false" customHeight="false" outlineLevel="0" collapsed="false">
      <c r="A35422" s="4" t="s">
        <v>35315</v>
      </c>
      <c r="B35422" s="4" t="n">
        <v>24073.5</v>
      </c>
    </row>
    <row r="35423" customFormat="false" ht="14.25" hidden="false" customHeight="false" outlineLevel="0" collapsed="false">
      <c r="A35423" s="4" t="s">
        <v>35316</v>
      </c>
      <c r="B35423" s="4" t="n">
        <v>31848.5</v>
      </c>
    </row>
    <row r="35424" customFormat="false" ht="14.25" hidden="false" customHeight="false" outlineLevel="0" collapsed="false">
      <c r="A35424" s="4" t="s">
        <v>35317</v>
      </c>
      <c r="B35424" s="4" t="n">
        <v>30316.5</v>
      </c>
    </row>
    <row r="35425" customFormat="false" ht="14.25" hidden="false" customHeight="false" outlineLevel="0" collapsed="false">
      <c r="A35425" s="4" t="s">
        <v>35318</v>
      </c>
      <c r="B35425" s="4" t="n">
        <v>38215</v>
      </c>
    </row>
    <row r="35426" customFormat="false" ht="14.25" hidden="false" customHeight="false" outlineLevel="0" collapsed="false">
      <c r="A35426" s="4" t="s">
        <v>35319</v>
      </c>
      <c r="B35426" s="4" t="n">
        <v>27542</v>
      </c>
    </row>
    <row r="35427" customFormat="false" ht="14.25" hidden="false" customHeight="false" outlineLevel="0" collapsed="false">
      <c r="A35427" s="4" t="s">
        <v>35320</v>
      </c>
      <c r="B35427" s="4" t="n">
        <v>34345.5</v>
      </c>
    </row>
    <row r="35428" customFormat="false" ht="14.25" hidden="false" customHeight="false" outlineLevel="0" collapsed="false">
      <c r="A35428" s="4" t="s">
        <v>35321</v>
      </c>
      <c r="B35428" s="4" t="n">
        <v>33307.5</v>
      </c>
    </row>
    <row r="35429" customFormat="false" ht="14.25" hidden="false" customHeight="false" outlineLevel="0" collapsed="false">
      <c r="A35429" s="4" t="s">
        <v>35322</v>
      </c>
      <c r="B35429" s="4" t="n">
        <v>25570</v>
      </c>
    </row>
    <row r="35430" customFormat="false" ht="14.25" hidden="false" customHeight="false" outlineLevel="0" collapsed="false">
      <c r="A35430" s="4" t="s">
        <v>35323</v>
      </c>
      <c r="B35430" s="4" t="n">
        <v>22555.5</v>
      </c>
    </row>
    <row r="35431" customFormat="false" ht="14.25" hidden="false" customHeight="false" outlineLevel="0" collapsed="false">
      <c r="A35431" s="4" t="s">
        <v>35324</v>
      </c>
      <c r="B35431" s="4" t="n">
        <v>33732</v>
      </c>
    </row>
    <row r="35432" customFormat="false" ht="14.25" hidden="false" customHeight="false" outlineLevel="0" collapsed="false">
      <c r="A35432" s="4" t="s">
        <v>35325</v>
      </c>
      <c r="B35432" s="4" t="n">
        <v>33223.5</v>
      </c>
    </row>
    <row r="35433" customFormat="false" ht="14.25" hidden="false" customHeight="false" outlineLevel="0" collapsed="false">
      <c r="A35433" s="4" t="s">
        <v>35326</v>
      </c>
      <c r="B35433" s="4" t="n">
        <v>29723.5</v>
      </c>
    </row>
    <row r="35434" customFormat="false" ht="14.25" hidden="false" customHeight="false" outlineLevel="0" collapsed="false">
      <c r="A35434" s="4" t="s">
        <v>35327</v>
      </c>
      <c r="B35434" s="4" t="n">
        <v>21997.5</v>
      </c>
    </row>
    <row r="35435" customFormat="false" ht="14.25" hidden="false" customHeight="false" outlineLevel="0" collapsed="false">
      <c r="A35435" s="4" t="s">
        <v>35328</v>
      </c>
      <c r="B35435" s="4" t="n">
        <v>33370</v>
      </c>
    </row>
    <row r="35436" customFormat="false" ht="14.25" hidden="false" customHeight="false" outlineLevel="0" collapsed="false">
      <c r="A35436" s="4" t="s">
        <v>35329</v>
      </c>
      <c r="B35436" s="4" t="n">
        <v>33252.5</v>
      </c>
    </row>
    <row r="35437" customFormat="false" ht="14.25" hidden="false" customHeight="false" outlineLevel="0" collapsed="false">
      <c r="A35437" s="4" t="s">
        <v>35330</v>
      </c>
      <c r="B35437" s="4" t="n">
        <v>27212.5</v>
      </c>
    </row>
    <row r="35438" customFormat="false" ht="14.25" hidden="false" customHeight="false" outlineLevel="0" collapsed="false">
      <c r="A35438" s="4" t="s">
        <v>35331</v>
      </c>
      <c r="B35438" s="4" t="n">
        <v>25800</v>
      </c>
    </row>
    <row r="35439" customFormat="false" ht="14.25" hidden="false" customHeight="false" outlineLevel="0" collapsed="false">
      <c r="A35439" s="4" t="s">
        <v>35332</v>
      </c>
      <c r="B35439" s="4" t="n">
        <v>36182.5</v>
      </c>
    </row>
    <row r="35440" customFormat="false" ht="14.25" hidden="false" customHeight="false" outlineLevel="0" collapsed="false">
      <c r="A35440" s="4" t="s">
        <v>35333</v>
      </c>
      <c r="B35440" s="4" t="n">
        <v>30302.5</v>
      </c>
    </row>
    <row r="35441" customFormat="false" ht="14.25" hidden="false" customHeight="false" outlineLevel="0" collapsed="false">
      <c r="A35441" s="4" t="s">
        <v>35334</v>
      </c>
      <c r="B35441" s="4" t="n">
        <v>23028</v>
      </c>
    </row>
    <row r="35442" customFormat="false" ht="14.25" hidden="false" customHeight="false" outlineLevel="0" collapsed="false">
      <c r="A35442" s="4" t="s">
        <v>35335</v>
      </c>
      <c r="B35442" s="4" t="n">
        <v>19595.5</v>
      </c>
    </row>
    <row r="35443" customFormat="false" ht="14.25" hidden="false" customHeight="false" outlineLevel="0" collapsed="false">
      <c r="A35443" s="4" t="s">
        <v>35336</v>
      </c>
      <c r="B35443" s="4" t="n">
        <v>18455.5</v>
      </c>
    </row>
    <row r="35444" customFormat="false" ht="14.25" hidden="false" customHeight="false" outlineLevel="0" collapsed="false">
      <c r="A35444" s="4" t="s">
        <v>35337</v>
      </c>
      <c r="B35444" s="4" t="n">
        <v>32283.5</v>
      </c>
    </row>
    <row r="35445" customFormat="false" ht="14.25" hidden="false" customHeight="false" outlineLevel="0" collapsed="false">
      <c r="A35445" s="4" t="s">
        <v>35338</v>
      </c>
      <c r="B35445" s="4" t="n">
        <v>21113</v>
      </c>
    </row>
    <row r="35446" customFormat="false" ht="14.25" hidden="false" customHeight="false" outlineLevel="0" collapsed="false">
      <c r="A35446" s="4" t="s">
        <v>35339</v>
      </c>
      <c r="B35446" s="4" t="n">
        <v>28696.5</v>
      </c>
    </row>
    <row r="35447" customFormat="false" ht="14.25" hidden="false" customHeight="false" outlineLevel="0" collapsed="false">
      <c r="A35447" s="4" t="s">
        <v>35340</v>
      </c>
      <c r="B35447" s="4" t="n">
        <v>30693</v>
      </c>
    </row>
    <row r="35448" customFormat="false" ht="14.25" hidden="false" customHeight="false" outlineLevel="0" collapsed="false">
      <c r="A35448" s="4" t="s">
        <v>35341</v>
      </c>
      <c r="B35448" s="4" t="n">
        <v>25636.5</v>
      </c>
    </row>
    <row r="35449" customFormat="false" ht="14.25" hidden="false" customHeight="false" outlineLevel="0" collapsed="false">
      <c r="A35449" s="4" t="s">
        <v>35342</v>
      </c>
      <c r="B35449" s="4" t="n">
        <v>25519.5</v>
      </c>
    </row>
    <row r="35450" customFormat="false" ht="14.25" hidden="false" customHeight="false" outlineLevel="0" collapsed="false">
      <c r="A35450" s="4" t="s">
        <v>35343</v>
      </c>
      <c r="B35450" s="4" t="n">
        <v>24446</v>
      </c>
    </row>
    <row r="35451" customFormat="false" ht="14.25" hidden="false" customHeight="false" outlineLevel="0" collapsed="false">
      <c r="A35451" s="4" t="s">
        <v>35344</v>
      </c>
      <c r="B35451" s="4" t="n">
        <v>27656</v>
      </c>
    </row>
    <row r="35452" customFormat="false" ht="14.25" hidden="false" customHeight="false" outlineLevel="0" collapsed="false">
      <c r="A35452" s="4" t="s">
        <v>35345</v>
      </c>
      <c r="B35452" s="4" t="n">
        <v>22027</v>
      </c>
    </row>
    <row r="35453" customFormat="false" ht="14.25" hidden="false" customHeight="false" outlineLevel="0" collapsed="false">
      <c r="A35453" s="4" t="s">
        <v>35346</v>
      </c>
      <c r="B35453" s="4" t="n">
        <v>22905.5</v>
      </c>
    </row>
    <row r="35454" customFormat="false" ht="14.25" hidden="false" customHeight="false" outlineLevel="0" collapsed="false">
      <c r="A35454" s="4" t="s">
        <v>35347</v>
      </c>
      <c r="B35454" s="4" t="n">
        <v>20347.5</v>
      </c>
    </row>
    <row r="35455" customFormat="false" ht="14.25" hidden="false" customHeight="false" outlineLevel="0" collapsed="false">
      <c r="A35455" s="4" t="s">
        <v>35348</v>
      </c>
      <c r="B35455" s="4" t="n">
        <v>21819.5</v>
      </c>
    </row>
    <row r="35456" customFormat="false" ht="14.25" hidden="false" customHeight="false" outlineLevel="0" collapsed="false">
      <c r="A35456" s="4" t="s">
        <v>35349</v>
      </c>
      <c r="B35456" s="4" t="n">
        <v>20654</v>
      </c>
    </row>
    <row r="35457" customFormat="false" ht="14.25" hidden="false" customHeight="false" outlineLevel="0" collapsed="false">
      <c r="A35457" s="4" t="s">
        <v>35350</v>
      </c>
      <c r="B35457" s="4" t="n">
        <v>25931.5</v>
      </c>
    </row>
    <row r="35458" customFormat="false" ht="14.25" hidden="false" customHeight="false" outlineLevel="0" collapsed="false">
      <c r="A35458" s="4" t="s">
        <v>35351</v>
      </c>
      <c r="B35458" s="4" t="n">
        <v>30780</v>
      </c>
    </row>
    <row r="35459" customFormat="false" ht="14.25" hidden="false" customHeight="false" outlineLevel="0" collapsed="false">
      <c r="A35459" s="4" t="s">
        <v>35352</v>
      </c>
      <c r="B35459" s="4" t="n">
        <v>27752.5</v>
      </c>
    </row>
    <row r="35460" customFormat="false" ht="14.25" hidden="false" customHeight="false" outlineLevel="0" collapsed="false">
      <c r="A35460" s="4" t="s">
        <v>35353</v>
      </c>
      <c r="B35460" s="4" t="n">
        <v>28294.5</v>
      </c>
    </row>
    <row r="35461" customFormat="false" ht="14.25" hidden="false" customHeight="false" outlineLevel="0" collapsed="false">
      <c r="A35461" s="4" t="s">
        <v>35354</v>
      </c>
      <c r="B35461" s="4" t="n">
        <v>25455.5</v>
      </c>
    </row>
    <row r="35462" customFormat="false" ht="14.25" hidden="false" customHeight="false" outlineLevel="0" collapsed="false">
      <c r="A35462" s="4" t="s">
        <v>35355</v>
      </c>
      <c r="B35462" s="4" t="n">
        <v>20652.5</v>
      </c>
    </row>
    <row r="35463" customFormat="false" ht="14.25" hidden="false" customHeight="false" outlineLevel="0" collapsed="false">
      <c r="A35463" s="4" t="s">
        <v>35356</v>
      </c>
      <c r="B35463" s="4" t="n">
        <v>21678.5</v>
      </c>
    </row>
    <row r="35464" customFormat="false" ht="14.25" hidden="false" customHeight="false" outlineLevel="0" collapsed="false">
      <c r="A35464" s="4" t="s">
        <v>35357</v>
      </c>
      <c r="B35464" s="4" t="n">
        <v>22225</v>
      </c>
    </row>
    <row r="35465" customFormat="false" ht="14.25" hidden="false" customHeight="false" outlineLevel="0" collapsed="false">
      <c r="A35465" s="4" t="s">
        <v>35358</v>
      </c>
      <c r="B35465" s="4" t="n">
        <v>20870</v>
      </c>
    </row>
    <row r="35466" customFormat="false" ht="14.25" hidden="false" customHeight="false" outlineLevel="0" collapsed="false">
      <c r="A35466" s="4" t="s">
        <v>35359</v>
      </c>
      <c r="B35466" s="4" t="n">
        <v>21362.5</v>
      </c>
    </row>
    <row r="35467" customFormat="false" ht="14.25" hidden="false" customHeight="false" outlineLevel="0" collapsed="false">
      <c r="A35467" s="4" t="s">
        <v>35360</v>
      </c>
      <c r="B35467" s="4" t="n">
        <v>17860</v>
      </c>
    </row>
    <row r="35468" customFormat="false" ht="14.25" hidden="false" customHeight="false" outlineLevel="0" collapsed="false">
      <c r="A35468" s="4" t="s">
        <v>35361</v>
      </c>
      <c r="B35468" s="4" t="n">
        <v>22007.5</v>
      </c>
    </row>
    <row r="35469" customFormat="false" ht="14.25" hidden="false" customHeight="false" outlineLevel="0" collapsed="false">
      <c r="A35469" s="4" t="s">
        <v>35362</v>
      </c>
      <c r="B35469" s="4" t="n">
        <v>22139.5</v>
      </c>
    </row>
    <row r="35470" customFormat="false" ht="14.25" hidden="false" customHeight="false" outlineLevel="0" collapsed="false">
      <c r="A35470" s="4" t="s">
        <v>35363</v>
      </c>
      <c r="B35470" s="4" t="n">
        <v>21149</v>
      </c>
    </row>
    <row r="35471" customFormat="false" ht="14.25" hidden="false" customHeight="false" outlineLevel="0" collapsed="false">
      <c r="A35471" s="4" t="s">
        <v>35364</v>
      </c>
      <c r="B35471" s="4" t="n">
        <v>20241.5</v>
      </c>
    </row>
    <row r="35472" customFormat="false" ht="14.25" hidden="false" customHeight="false" outlineLevel="0" collapsed="false">
      <c r="A35472" s="4" t="s">
        <v>35365</v>
      </c>
      <c r="B35472" s="4" t="n">
        <v>27640</v>
      </c>
    </row>
    <row r="35473" customFormat="false" ht="14.25" hidden="false" customHeight="false" outlineLevel="0" collapsed="false">
      <c r="A35473" s="4" t="s">
        <v>35366</v>
      </c>
      <c r="B35473" s="4" t="n">
        <v>24561.5</v>
      </c>
    </row>
    <row r="35474" customFormat="false" ht="14.25" hidden="false" customHeight="false" outlineLevel="0" collapsed="false">
      <c r="A35474" s="4" t="s">
        <v>35367</v>
      </c>
      <c r="B35474" s="4" t="n">
        <v>30118</v>
      </c>
    </row>
    <row r="35475" customFormat="false" ht="14.25" hidden="false" customHeight="false" outlineLevel="0" collapsed="false">
      <c r="A35475" s="4" t="s">
        <v>35368</v>
      </c>
      <c r="B35475" s="4" t="n">
        <v>26324</v>
      </c>
    </row>
    <row r="35476" customFormat="false" ht="14.25" hidden="false" customHeight="false" outlineLevel="0" collapsed="false">
      <c r="A35476" s="4" t="s">
        <v>35369</v>
      </c>
    </row>
    <row r="35477" customFormat="false" ht="14.25" hidden="false" customHeight="false" outlineLevel="0" collapsed="false">
      <c r="A35477" s="4" t="s">
        <v>35370</v>
      </c>
      <c r="B35477" s="4" t="n">
        <v>30137.5</v>
      </c>
    </row>
    <row r="35478" customFormat="false" ht="14.25" hidden="false" customHeight="false" outlineLevel="0" collapsed="false">
      <c r="A35478" s="4" t="s">
        <v>35371</v>
      </c>
      <c r="B35478" s="4" t="n">
        <v>26625.5</v>
      </c>
    </row>
    <row r="35479" customFormat="false" ht="14.25" hidden="false" customHeight="false" outlineLevel="0" collapsed="false">
      <c r="A35479" s="4" t="s">
        <v>35372</v>
      </c>
      <c r="B35479" s="4" t="n">
        <v>26145</v>
      </c>
    </row>
    <row r="35480" customFormat="false" ht="14.25" hidden="false" customHeight="false" outlineLevel="0" collapsed="false">
      <c r="A35480" s="4" t="s">
        <v>35373</v>
      </c>
      <c r="B35480" s="4" t="n">
        <v>32962.5</v>
      </c>
    </row>
    <row r="35481" customFormat="false" ht="14.25" hidden="false" customHeight="false" outlineLevel="0" collapsed="false">
      <c r="A35481" s="4" t="s">
        <v>35374</v>
      </c>
      <c r="B35481" s="4" t="n">
        <v>22728.5</v>
      </c>
    </row>
    <row r="35482" customFormat="false" ht="14.25" hidden="false" customHeight="false" outlineLevel="0" collapsed="false">
      <c r="A35482" s="4" t="s">
        <v>35375</v>
      </c>
    </row>
    <row r="35483" customFormat="false" ht="14.25" hidden="false" customHeight="false" outlineLevel="0" collapsed="false">
      <c r="A35483" s="4" t="s">
        <v>35376</v>
      </c>
      <c r="B35483" s="4" t="n">
        <v>24977</v>
      </c>
    </row>
    <row r="35484" customFormat="false" ht="14.25" hidden="false" customHeight="false" outlineLevel="0" collapsed="false">
      <c r="A35484" s="4" t="s">
        <v>35377</v>
      </c>
      <c r="B35484" s="4" t="n">
        <v>26786</v>
      </c>
    </row>
    <row r="35485" customFormat="false" ht="14.25" hidden="false" customHeight="false" outlineLevel="0" collapsed="false">
      <c r="A35485" s="4" t="s">
        <v>35378</v>
      </c>
      <c r="B35485" s="4" t="n">
        <v>23719</v>
      </c>
    </row>
    <row r="35486" customFormat="false" ht="14.25" hidden="false" customHeight="false" outlineLevel="0" collapsed="false">
      <c r="A35486" s="4" t="s">
        <v>35379</v>
      </c>
      <c r="B35486" s="4" t="n">
        <v>22115.5</v>
      </c>
    </row>
    <row r="35487" customFormat="false" ht="14.25" hidden="false" customHeight="false" outlineLevel="0" collapsed="false">
      <c r="A35487" s="4" t="s">
        <v>35380</v>
      </c>
    </row>
    <row r="35488" customFormat="false" ht="14.25" hidden="false" customHeight="false" outlineLevel="0" collapsed="false">
      <c r="A35488" s="4" t="s">
        <v>35381</v>
      </c>
    </row>
    <row r="35489" customFormat="false" ht="14.25" hidden="false" customHeight="false" outlineLevel="0" collapsed="false">
      <c r="A35489" s="4" t="s">
        <v>35382</v>
      </c>
      <c r="B35489" s="4" t="n">
        <v>31053</v>
      </c>
    </row>
    <row r="35490" customFormat="false" ht="14.25" hidden="false" customHeight="false" outlineLevel="0" collapsed="false">
      <c r="A35490" s="4" t="s">
        <v>35383</v>
      </c>
      <c r="B35490" s="4" t="n">
        <v>25772.5</v>
      </c>
    </row>
    <row r="35491" customFormat="false" ht="14.25" hidden="false" customHeight="false" outlineLevel="0" collapsed="false">
      <c r="A35491" s="4" t="s">
        <v>35384</v>
      </c>
    </row>
    <row r="35492" customFormat="false" ht="14.25" hidden="false" customHeight="false" outlineLevel="0" collapsed="false">
      <c r="A35492" s="4" t="s">
        <v>35385</v>
      </c>
      <c r="B35492" s="4" t="n">
        <v>22644</v>
      </c>
    </row>
    <row r="35493" customFormat="false" ht="14.25" hidden="false" customHeight="false" outlineLevel="0" collapsed="false">
      <c r="A35493" s="4" t="s">
        <v>35386</v>
      </c>
    </row>
    <row r="35494" customFormat="false" ht="14.25" hidden="false" customHeight="false" outlineLevel="0" collapsed="false">
      <c r="A35494" s="4" t="s">
        <v>35387</v>
      </c>
      <c r="B35494" s="4" t="n">
        <v>29218.5</v>
      </c>
    </row>
    <row r="35495" customFormat="false" ht="14.25" hidden="false" customHeight="false" outlineLevel="0" collapsed="false">
      <c r="A35495" s="4" t="s">
        <v>35388</v>
      </c>
      <c r="B35495" s="4" t="n">
        <v>21932</v>
      </c>
    </row>
    <row r="35496" customFormat="false" ht="14.25" hidden="false" customHeight="false" outlineLevel="0" collapsed="false">
      <c r="A35496" s="4" t="s">
        <v>35389</v>
      </c>
      <c r="B35496" s="4" t="n">
        <v>23529.5</v>
      </c>
    </row>
    <row r="35497" customFormat="false" ht="14.25" hidden="false" customHeight="false" outlineLevel="0" collapsed="false">
      <c r="A35497" s="4" t="s">
        <v>35390</v>
      </c>
      <c r="B35497" s="4" t="n">
        <v>28475</v>
      </c>
    </row>
    <row r="35498" customFormat="false" ht="14.25" hidden="false" customHeight="false" outlineLevel="0" collapsed="false">
      <c r="A35498" s="4" t="s">
        <v>35391</v>
      </c>
      <c r="B35498" s="4" t="n">
        <v>27273.5</v>
      </c>
    </row>
    <row r="35499" customFormat="false" ht="14.25" hidden="false" customHeight="false" outlineLevel="0" collapsed="false">
      <c r="A35499" s="4" t="s">
        <v>35392</v>
      </c>
      <c r="B35499" s="4" t="n">
        <v>26436</v>
      </c>
    </row>
    <row r="35500" customFormat="false" ht="14.25" hidden="false" customHeight="false" outlineLevel="0" collapsed="false">
      <c r="A35500" s="4" t="s">
        <v>35393</v>
      </c>
      <c r="B35500" s="4" t="n">
        <v>23414.5</v>
      </c>
    </row>
    <row r="35501" customFormat="false" ht="14.25" hidden="false" customHeight="false" outlineLevel="0" collapsed="false">
      <c r="A35501" s="4" t="s">
        <v>35394</v>
      </c>
      <c r="B35501" s="4" t="n">
        <v>25509</v>
      </c>
    </row>
    <row r="35502" customFormat="false" ht="14.25" hidden="false" customHeight="false" outlineLevel="0" collapsed="false">
      <c r="A35502" s="4" t="s">
        <v>35395</v>
      </c>
      <c r="B35502" s="4" t="n">
        <v>31093</v>
      </c>
    </row>
    <row r="35503" customFormat="false" ht="14.25" hidden="false" customHeight="false" outlineLevel="0" collapsed="false">
      <c r="A35503" s="4" t="s">
        <v>35396</v>
      </c>
      <c r="B35503" s="4" t="n">
        <v>22540.5</v>
      </c>
    </row>
    <row r="35504" customFormat="false" ht="14.25" hidden="false" customHeight="false" outlineLevel="0" collapsed="false">
      <c r="A35504" s="4" t="s">
        <v>35397</v>
      </c>
      <c r="B35504" s="4" t="n">
        <v>21222</v>
      </c>
    </row>
    <row r="35505" customFormat="false" ht="14.25" hidden="false" customHeight="false" outlineLevel="0" collapsed="false">
      <c r="A35505" s="4" t="s">
        <v>35398</v>
      </c>
      <c r="B35505" s="4" t="n">
        <v>21140</v>
      </c>
    </row>
    <row r="35506" customFormat="false" ht="14.25" hidden="false" customHeight="false" outlineLevel="0" collapsed="false">
      <c r="A35506" s="4" t="s">
        <v>35399</v>
      </c>
      <c r="B35506" s="4" t="n">
        <v>19686.5</v>
      </c>
    </row>
    <row r="35507" customFormat="false" ht="14.25" hidden="false" customHeight="false" outlineLevel="0" collapsed="false">
      <c r="A35507" s="4" t="s">
        <v>35400</v>
      </c>
    </row>
    <row r="35508" customFormat="false" ht="14.25" hidden="false" customHeight="false" outlineLevel="0" collapsed="false">
      <c r="A35508" s="4" t="s">
        <v>35401</v>
      </c>
      <c r="B35508" s="4" t="n">
        <v>22883</v>
      </c>
    </row>
    <row r="35509" customFormat="false" ht="14.25" hidden="false" customHeight="false" outlineLevel="0" collapsed="false">
      <c r="A35509" s="4" t="s">
        <v>35402</v>
      </c>
    </row>
    <row r="35510" customFormat="false" ht="14.25" hidden="false" customHeight="false" outlineLevel="0" collapsed="false">
      <c r="A35510" s="4" t="s">
        <v>35403</v>
      </c>
      <c r="B35510" s="4" t="n">
        <v>42701.5</v>
      </c>
    </row>
    <row r="35511" customFormat="false" ht="14.25" hidden="false" customHeight="false" outlineLevel="0" collapsed="false">
      <c r="A35511" s="4" t="s">
        <v>35404</v>
      </c>
      <c r="B35511" s="4" t="n">
        <v>17543</v>
      </c>
    </row>
    <row r="35512" customFormat="false" ht="14.25" hidden="false" customHeight="false" outlineLevel="0" collapsed="false">
      <c r="A35512" s="4" t="s">
        <v>35405</v>
      </c>
      <c r="B35512" s="4" t="n">
        <v>25321</v>
      </c>
    </row>
    <row r="35513" customFormat="false" ht="14.25" hidden="false" customHeight="false" outlineLevel="0" collapsed="false">
      <c r="A35513" s="4" t="s">
        <v>35406</v>
      </c>
      <c r="B35513" s="4" t="n">
        <v>23454.5</v>
      </c>
    </row>
    <row r="35514" customFormat="false" ht="14.25" hidden="false" customHeight="false" outlineLevel="0" collapsed="false">
      <c r="A35514" s="4" t="s">
        <v>35407</v>
      </c>
    </row>
    <row r="35515" customFormat="false" ht="14.25" hidden="false" customHeight="false" outlineLevel="0" collapsed="false">
      <c r="A35515" s="4" t="s">
        <v>35408</v>
      </c>
    </row>
    <row r="35516" customFormat="false" ht="14.25" hidden="false" customHeight="false" outlineLevel="0" collapsed="false">
      <c r="A35516" s="4" t="s">
        <v>35409</v>
      </c>
    </row>
    <row r="35517" customFormat="false" ht="14.25" hidden="false" customHeight="false" outlineLevel="0" collapsed="false">
      <c r="A35517" s="4" t="s">
        <v>35410</v>
      </c>
      <c r="B35517" s="4" t="n">
        <v>23791.5</v>
      </c>
    </row>
    <row r="35518" customFormat="false" ht="14.25" hidden="false" customHeight="false" outlineLevel="0" collapsed="false">
      <c r="A35518" s="4" t="s">
        <v>35411</v>
      </c>
      <c r="B35518" s="4" t="n">
        <v>25392</v>
      </c>
    </row>
    <row r="35519" customFormat="false" ht="14.25" hidden="false" customHeight="false" outlineLevel="0" collapsed="false">
      <c r="A35519" s="4" t="s">
        <v>35412</v>
      </c>
      <c r="B35519" s="4" t="n">
        <v>28082</v>
      </c>
    </row>
    <row r="35520" customFormat="false" ht="14.25" hidden="false" customHeight="false" outlineLevel="0" collapsed="false">
      <c r="A35520" s="4" t="s">
        <v>35413</v>
      </c>
      <c r="B35520" s="4" t="n">
        <v>28811</v>
      </c>
    </row>
    <row r="35521" customFormat="false" ht="14.25" hidden="false" customHeight="false" outlineLevel="0" collapsed="false">
      <c r="A35521" s="4" t="s">
        <v>35414</v>
      </c>
      <c r="B35521" s="4" t="n">
        <v>21468.5</v>
      </c>
    </row>
    <row r="35522" customFormat="false" ht="14.25" hidden="false" customHeight="false" outlineLevel="0" collapsed="false">
      <c r="A35522" s="4" t="s">
        <v>35415</v>
      </c>
    </row>
    <row r="35523" customFormat="false" ht="14.25" hidden="false" customHeight="false" outlineLevel="0" collapsed="false">
      <c r="A35523" s="4" t="s">
        <v>35416</v>
      </c>
    </row>
    <row r="35524" customFormat="false" ht="14.25" hidden="false" customHeight="false" outlineLevel="0" collapsed="false">
      <c r="A35524" s="4" t="s">
        <v>35417</v>
      </c>
      <c r="B35524" s="4" t="n">
        <v>34563</v>
      </c>
    </row>
    <row r="35525" customFormat="false" ht="14.25" hidden="false" customHeight="false" outlineLevel="0" collapsed="false">
      <c r="A35525" s="4" t="s">
        <v>35418</v>
      </c>
      <c r="B35525" s="4" t="n">
        <v>22777.5</v>
      </c>
    </row>
    <row r="35526" customFormat="false" ht="14.25" hidden="false" customHeight="false" outlineLevel="0" collapsed="false">
      <c r="A35526" s="4" t="s">
        <v>35419</v>
      </c>
      <c r="B35526" s="4" t="n">
        <v>28476</v>
      </c>
    </row>
    <row r="35527" customFormat="false" ht="14.25" hidden="false" customHeight="false" outlineLevel="0" collapsed="false">
      <c r="A35527" s="4" t="s">
        <v>35420</v>
      </c>
      <c r="B35527" s="4" t="n">
        <v>26517.5</v>
      </c>
    </row>
    <row r="35528" customFormat="false" ht="14.25" hidden="false" customHeight="false" outlineLevel="0" collapsed="false">
      <c r="A35528" s="4" t="s">
        <v>35421</v>
      </c>
    </row>
    <row r="35529" customFormat="false" ht="14.25" hidden="false" customHeight="false" outlineLevel="0" collapsed="false">
      <c r="A35529" s="4" t="s">
        <v>35422</v>
      </c>
      <c r="B35529" s="4" t="n">
        <v>25675</v>
      </c>
    </row>
    <row r="35530" customFormat="false" ht="14.25" hidden="false" customHeight="false" outlineLevel="0" collapsed="false">
      <c r="A35530" s="4" t="s">
        <v>35423</v>
      </c>
      <c r="B35530" s="4" t="n">
        <v>25751</v>
      </c>
    </row>
    <row r="35531" customFormat="false" ht="14.25" hidden="false" customHeight="false" outlineLevel="0" collapsed="false">
      <c r="A35531" s="4" t="s">
        <v>35424</v>
      </c>
      <c r="B35531" s="4" t="n">
        <v>28302</v>
      </c>
    </row>
    <row r="35532" customFormat="false" ht="14.25" hidden="false" customHeight="false" outlineLevel="0" collapsed="false">
      <c r="A35532" s="4" t="s">
        <v>35425</v>
      </c>
      <c r="B35532" s="4" t="n">
        <v>23669.5</v>
      </c>
    </row>
    <row r="35533" customFormat="false" ht="14.25" hidden="false" customHeight="false" outlineLevel="0" collapsed="false">
      <c r="A35533" s="4" t="s">
        <v>35426</v>
      </c>
    </row>
    <row r="35534" customFormat="false" ht="14.25" hidden="false" customHeight="false" outlineLevel="0" collapsed="false">
      <c r="A35534" s="4" t="s">
        <v>35427</v>
      </c>
      <c r="B35534" s="4" t="n">
        <v>31209.5</v>
      </c>
    </row>
    <row r="35535" customFormat="false" ht="14.25" hidden="false" customHeight="false" outlineLevel="0" collapsed="false">
      <c r="A35535" s="4" t="s">
        <v>35428</v>
      </c>
      <c r="B35535" s="4" t="n">
        <v>23488</v>
      </c>
    </row>
    <row r="35536" customFormat="false" ht="14.25" hidden="false" customHeight="false" outlineLevel="0" collapsed="false">
      <c r="A35536" s="4" t="s">
        <v>35429</v>
      </c>
      <c r="B35536" s="4" t="n">
        <v>25818.5</v>
      </c>
    </row>
    <row r="35537" customFormat="false" ht="14.25" hidden="false" customHeight="false" outlineLevel="0" collapsed="false">
      <c r="A35537" s="4" t="s">
        <v>35430</v>
      </c>
      <c r="B35537" s="4" t="n">
        <v>29194.5</v>
      </c>
    </row>
    <row r="35538" customFormat="false" ht="14.25" hidden="false" customHeight="false" outlineLevel="0" collapsed="false">
      <c r="A35538" s="4" t="s">
        <v>35431</v>
      </c>
    </row>
    <row r="35539" customFormat="false" ht="14.25" hidden="false" customHeight="false" outlineLevel="0" collapsed="false">
      <c r="A35539" s="4" t="s">
        <v>35432</v>
      </c>
      <c r="B35539" s="4" t="n">
        <v>28062.5</v>
      </c>
    </row>
    <row r="35540" customFormat="false" ht="14.25" hidden="false" customHeight="false" outlineLevel="0" collapsed="false">
      <c r="A35540" s="4" t="s">
        <v>35433</v>
      </c>
    </row>
    <row r="35541" customFormat="false" ht="14.25" hidden="false" customHeight="false" outlineLevel="0" collapsed="false">
      <c r="A35541" s="4" t="s">
        <v>35434</v>
      </c>
      <c r="B35541" s="4" t="n">
        <v>27537.5</v>
      </c>
    </row>
    <row r="35542" customFormat="false" ht="14.25" hidden="false" customHeight="false" outlineLevel="0" collapsed="false">
      <c r="A35542" s="4" t="s">
        <v>35435</v>
      </c>
      <c r="B35542" s="4" t="n">
        <v>32695.5</v>
      </c>
    </row>
    <row r="35543" customFormat="false" ht="14.25" hidden="false" customHeight="false" outlineLevel="0" collapsed="false">
      <c r="A35543" s="4" t="s">
        <v>35436</v>
      </c>
      <c r="B35543" s="4" t="n">
        <v>21943</v>
      </c>
    </row>
    <row r="35544" customFormat="false" ht="14.25" hidden="false" customHeight="false" outlineLevel="0" collapsed="false">
      <c r="A35544" s="4" t="s">
        <v>35437</v>
      </c>
      <c r="B35544" s="4" t="n">
        <v>29681.5</v>
      </c>
    </row>
    <row r="35545" customFormat="false" ht="14.25" hidden="false" customHeight="false" outlineLevel="0" collapsed="false">
      <c r="A35545" s="4" t="s">
        <v>35438</v>
      </c>
      <c r="B35545" s="4" t="n">
        <v>28077.5</v>
      </c>
    </row>
    <row r="35546" customFormat="false" ht="14.25" hidden="false" customHeight="false" outlineLevel="0" collapsed="false">
      <c r="A35546" s="4" t="s">
        <v>35439</v>
      </c>
      <c r="B35546" s="4" t="n">
        <v>24208</v>
      </c>
    </row>
    <row r="35547" customFormat="false" ht="14.25" hidden="false" customHeight="false" outlineLevel="0" collapsed="false">
      <c r="A35547" s="4" t="s">
        <v>35440</v>
      </c>
      <c r="B35547" s="4" t="n">
        <v>28071</v>
      </c>
    </row>
    <row r="35548" customFormat="false" ht="14.25" hidden="false" customHeight="false" outlineLevel="0" collapsed="false">
      <c r="A35548" s="4" t="s">
        <v>35441</v>
      </c>
      <c r="B35548" s="4" t="n">
        <v>30827.5</v>
      </c>
    </row>
    <row r="35549" customFormat="false" ht="14.25" hidden="false" customHeight="false" outlineLevel="0" collapsed="false">
      <c r="A35549" s="4" t="s">
        <v>35442</v>
      </c>
      <c r="B35549" s="4" t="n">
        <v>24009.5</v>
      </c>
    </row>
    <row r="35550" customFormat="false" ht="14.25" hidden="false" customHeight="false" outlineLevel="0" collapsed="false">
      <c r="A35550" s="4" t="s">
        <v>35443</v>
      </c>
      <c r="B35550" s="4" t="n">
        <v>27412.5</v>
      </c>
    </row>
    <row r="35551" customFormat="false" ht="14.25" hidden="false" customHeight="false" outlineLevel="0" collapsed="false">
      <c r="A35551" s="4" t="s">
        <v>35444</v>
      </c>
      <c r="B35551" s="4" t="n">
        <v>39394</v>
      </c>
    </row>
    <row r="35552" customFormat="false" ht="14.25" hidden="false" customHeight="false" outlineLevel="0" collapsed="false">
      <c r="A35552" s="4" t="s">
        <v>35445</v>
      </c>
      <c r="B35552" s="4" t="n">
        <v>32360</v>
      </c>
    </row>
    <row r="35553" customFormat="false" ht="14.25" hidden="false" customHeight="false" outlineLevel="0" collapsed="false">
      <c r="A35553" s="4" t="s">
        <v>35446</v>
      </c>
      <c r="B35553" s="4" t="n">
        <v>27555.5</v>
      </c>
    </row>
    <row r="35554" customFormat="false" ht="14.25" hidden="false" customHeight="false" outlineLevel="0" collapsed="false">
      <c r="A35554" s="4" t="s">
        <v>35447</v>
      </c>
      <c r="B35554" s="4" t="n">
        <v>19922</v>
      </c>
    </row>
    <row r="35555" customFormat="false" ht="14.25" hidden="false" customHeight="false" outlineLevel="0" collapsed="false">
      <c r="A35555" s="4" t="s">
        <v>35448</v>
      </c>
      <c r="B35555" s="4" t="n">
        <v>18951</v>
      </c>
    </row>
    <row r="35556" customFormat="false" ht="14.25" hidden="false" customHeight="false" outlineLevel="0" collapsed="false">
      <c r="A35556" s="4" t="s">
        <v>35449</v>
      </c>
      <c r="B35556" s="4" t="n">
        <v>22535.5</v>
      </c>
    </row>
    <row r="35557" customFormat="false" ht="14.25" hidden="false" customHeight="false" outlineLevel="0" collapsed="false">
      <c r="A35557" s="4" t="s">
        <v>35450</v>
      </c>
      <c r="B35557" s="4" t="n">
        <v>22175.5</v>
      </c>
    </row>
    <row r="35558" customFormat="false" ht="14.25" hidden="false" customHeight="false" outlineLevel="0" collapsed="false">
      <c r="A35558" s="4" t="s">
        <v>35451</v>
      </c>
      <c r="B35558" s="4" t="n">
        <v>25088</v>
      </c>
    </row>
    <row r="35559" customFormat="false" ht="14.25" hidden="false" customHeight="false" outlineLevel="0" collapsed="false">
      <c r="A35559" s="4" t="s">
        <v>35452</v>
      </c>
    </row>
    <row r="35560" customFormat="false" ht="14.25" hidden="false" customHeight="false" outlineLevel="0" collapsed="false">
      <c r="A35560" s="4" t="s">
        <v>35453</v>
      </c>
    </row>
    <row r="35561" customFormat="false" ht="14.25" hidden="false" customHeight="false" outlineLevel="0" collapsed="false">
      <c r="A35561" s="4" t="s">
        <v>35454</v>
      </c>
      <c r="B35561" s="4" t="n">
        <v>25193</v>
      </c>
    </row>
    <row r="35562" customFormat="false" ht="14.25" hidden="false" customHeight="false" outlineLevel="0" collapsed="false">
      <c r="A35562" s="4" t="s">
        <v>35455</v>
      </c>
      <c r="B35562" s="4" t="n">
        <v>32546.5</v>
      </c>
    </row>
    <row r="35563" customFormat="false" ht="14.25" hidden="false" customHeight="false" outlineLevel="0" collapsed="false">
      <c r="A35563" s="4" t="s">
        <v>35456</v>
      </c>
      <c r="B35563" s="4" t="n">
        <v>28464.5</v>
      </c>
    </row>
    <row r="35564" customFormat="false" ht="14.25" hidden="false" customHeight="false" outlineLevel="0" collapsed="false">
      <c r="A35564" s="4" t="s">
        <v>35457</v>
      </c>
      <c r="B35564" s="4" t="n">
        <v>26807.5</v>
      </c>
    </row>
    <row r="35565" customFormat="false" ht="14.25" hidden="false" customHeight="false" outlineLevel="0" collapsed="false">
      <c r="A35565" s="4" t="s">
        <v>35458</v>
      </c>
      <c r="B35565" s="4" t="n">
        <v>18903</v>
      </c>
    </row>
    <row r="35566" customFormat="false" ht="14.25" hidden="false" customHeight="false" outlineLevel="0" collapsed="false">
      <c r="A35566" s="4" t="s">
        <v>35459</v>
      </c>
      <c r="B35566" s="4" t="n">
        <v>19671</v>
      </c>
    </row>
    <row r="35567" customFormat="false" ht="14.25" hidden="false" customHeight="false" outlineLevel="0" collapsed="false">
      <c r="A35567" s="4" t="s">
        <v>35460</v>
      </c>
      <c r="B35567" s="4" t="n">
        <v>25845</v>
      </c>
    </row>
    <row r="35568" customFormat="false" ht="14.25" hidden="false" customHeight="false" outlineLevel="0" collapsed="false">
      <c r="A35568" s="4" t="s">
        <v>35461</v>
      </c>
      <c r="B35568" s="4" t="n">
        <v>23459.5</v>
      </c>
    </row>
    <row r="35569" customFormat="false" ht="14.25" hidden="false" customHeight="false" outlineLevel="0" collapsed="false">
      <c r="A35569" s="4" t="s">
        <v>35462</v>
      </c>
      <c r="B35569" s="4" t="n">
        <v>24518.5</v>
      </c>
    </row>
    <row r="35570" customFormat="false" ht="14.25" hidden="false" customHeight="false" outlineLevel="0" collapsed="false">
      <c r="A35570" s="4" t="s">
        <v>35463</v>
      </c>
      <c r="B35570" s="4" t="n">
        <v>26995.5</v>
      </c>
    </row>
    <row r="35571" customFormat="false" ht="14.25" hidden="false" customHeight="false" outlineLevel="0" collapsed="false">
      <c r="A35571" s="4" t="s">
        <v>35464</v>
      </c>
    </row>
    <row r="35572" customFormat="false" ht="14.25" hidden="false" customHeight="false" outlineLevel="0" collapsed="false">
      <c r="A35572" s="4" t="s">
        <v>35465</v>
      </c>
    </row>
    <row r="35573" customFormat="false" ht="14.25" hidden="false" customHeight="false" outlineLevel="0" collapsed="false">
      <c r="A35573" s="4" t="s">
        <v>35466</v>
      </c>
      <c r="B35573" s="4" t="n">
        <v>27478</v>
      </c>
    </row>
    <row r="35574" customFormat="false" ht="14.25" hidden="false" customHeight="false" outlineLevel="0" collapsed="false">
      <c r="A35574" s="4" t="s">
        <v>35467</v>
      </c>
      <c r="B35574" s="4" t="n">
        <v>25608.5</v>
      </c>
    </row>
    <row r="35575" customFormat="false" ht="14.25" hidden="false" customHeight="false" outlineLevel="0" collapsed="false">
      <c r="A35575" s="4" t="s">
        <v>35468</v>
      </c>
      <c r="B35575" s="4" t="n">
        <v>19844.5</v>
      </c>
    </row>
    <row r="35576" customFormat="false" ht="14.25" hidden="false" customHeight="false" outlineLevel="0" collapsed="false">
      <c r="A35576" s="4" t="s">
        <v>35469</v>
      </c>
    </row>
    <row r="35577" customFormat="false" ht="14.25" hidden="false" customHeight="false" outlineLevel="0" collapsed="false">
      <c r="A35577" s="4" t="s">
        <v>35470</v>
      </c>
      <c r="B35577" s="4" t="n">
        <v>21524.5</v>
      </c>
    </row>
    <row r="35578" customFormat="false" ht="14.25" hidden="false" customHeight="false" outlineLevel="0" collapsed="false">
      <c r="A35578" s="4" t="s">
        <v>35471</v>
      </c>
      <c r="B35578" s="4" t="n">
        <v>23104</v>
      </c>
    </row>
    <row r="35579" customFormat="false" ht="14.25" hidden="false" customHeight="false" outlineLevel="0" collapsed="false">
      <c r="A35579" s="4" t="s">
        <v>35472</v>
      </c>
      <c r="B35579" s="4" t="n">
        <v>26163</v>
      </c>
    </row>
    <row r="35580" customFormat="false" ht="14.25" hidden="false" customHeight="false" outlineLevel="0" collapsed="false">
      <c r="A35580" s="4" t="s">
        <v>35473</v>
      </c>
    </row>
    <row r="35581" customFormat="false" ht="14.25" hidden="false" customHeight="false" outlineLevel="0" collapsed="false">
      <c r="A35581" s="4" t="s">
        <v>35474</v>
      </c>
      <c r="B35581" s="4" t="n">
        <v>22435</v>
      </c>
    </row>
    <row r="35582" customFormat="false" ht="14.25" hidden="false" customHeight="false" outlineLevel="0" collapsed="false">
      <c r="A35582" s="4" t="s">
        <v>35475</v>
      </c>
      <c r="B35582" s="4" t="n">
        <v>23760</v>
      </c>
    </row>
    <row r="35583" customFormat="false" ht="14.25" hidden="false" customHeight="false" outlineLevel="0" collapsed="false">
      <c r="A35583" s="4" t="s">
        <v>35476</v>
      </c>
    </row>
    <row r="35584" customFormat="false" ht="14.25" hidden="false" customHeight="false" outlineLevel="0" collapsed="false">
      <c r="A35584" s="4" t="s">
        <v>35477</v>
      </c>
      <c r="B35584" s="4" t="n">
        <v>25918.5</v>
      </c>
    </row>
    <row r="35585" customFormat="false" ht="14.25" hidden="false" customHeight="false" outlineLevel="0" collapsed="false">
      <c r="A35585" s="4" t="s">
        <v>35478</v>
      </c>
      <c r="B35585" s="4" t="n">
        <v>48577.5</v>
      </c>
    </row>
    <row r="35586" customFormat="false" ht="14.25" hidden="false" customHeight="false" outlineLevel="0" collapsed="false">
      <c r="A35586" s="4" t="s">
        <v>35479</v>
      </c>
      <c r="B35586" s="4" t="n">
        <v>38792</v>
      </c>
    </row>
    <row r="35587" customFormat="false" ht="14.25" hidden="false" customHeight="false" outlineLevel="0" collapsed="false">
      <c r="A35587" s="4" t="s">
        <v>35480</v>
      </c>
      <c r="B35587" s="4" t="n">
        <v>31314.5</v>
      </c>
    </row>
    <row r="35588" customFormat="false" ht="14.25" hidden="false" customHeight="false" outlineLevel="0" collapsed="false">
      <c r="A35588" s="4" t="s">
        <v>35481</v>
      </c>
      <c r="B35588" s="4" t="n">
        <v>28608.5</v>
      </c>
    </row>
    <row r="35589" customFormat="false" ht="14.25" hidden="false" customHeight="false" outlineLevel="0" collapsed="false">
      <c r="A35589" s="4" t="s">
        <v>35482</v>
      </c>
      <c r="B35589" s="4" t="n">
        <v>30406.5</v>
      </c>
    </row>
    <row r="35590" customFormat="false" ht="14.25" hidden="false" customHeight="false" outlineLevel="0" collapsed="false">
      <c r="A35590" s="4" t="s">
        <v>35483</v>
      </c>
      <c r="B35590" s="4" t="n">
        <v>38504.5</v>
      </c>
    </row>
    <row r="35591" customFormat="false" ht="14.25" hidden="false" customHeight="false" outlineLevel="0" collapsed="false">
      <c r="A35591" s="4" t="s">
        <v>35484</v>
      </c>
      <c r="B35591" s="4" t="n">
        <v>20114</v>
      </c>
    </row>
    <row r="35592" customFormat="false" ht="14.25" hidden="false" customHeight="false" outlineLevel="0" collapsed="false">
      <c r="A35592" s="4" t="s">
        <v>35485</v>
      </c>
    </row>
    <row r="35593" customFormat="false" ht="14.25" hidden="false" customHeight="false" outlineLevel="0" collapsed="false">
      <c r="A35593" s="4" t="s">
        <v>35486</v>
      </c>
      <c r="B35593" s="4" t="n">
        <v>22173.5</v>
      </c>
    </row>
    <row r="35594" customFormat="false" ht="14.25" hidden="false" customHeight="false" outlineLevel="0" collapsed="false">
      <c r="A35594" s="4" t="s">
        <v>35487</v>
      </c>
      <c r="B35594" s="4" t="n">
        <v>21071</v>
      </c>
    </row>
    <row r="35595" customFormat="false" ht="14.25" hidden="false" customHeight="false" outlineLevel="0" collapsed="false">
      <c r="A35595" s="4" t="s">
        <v>35488</v>
      </c>
      <c r="B35595" s="4" t="n">
        <v>26599</v>
      </c>
    </row>
    <row r="35596" customFormat="false" ht="14.25" hidden="false" customHeight="false" outlineLevel="0" collapsed="false">
      <c r="A35596" s="4" t="s">
        <v>35489</v>
      </c>
      <c r="B35596" s="4" t="n">
        <v>25450</v>
      </c>
    </row>
    <row r="35597" customFormat="false" ht="14.25" hidden="false" customHeight="false" outlineLevel="0" collapsed="false">
      <c r="A35597" s="4" t="s">
        <v>35490</v>
      </c>
      <c r="B35597" s="4" t="n">
        <v>26664</v>
      </c>
    </row>
    <row r="35598" customFormat="false" ht="14.25" hidden="false" customHeight="false" outlineLevel="0" collapsed="false">
      <c r="A35598" s="4" t="s">
        <v>35491</v>
      </c>
      <c r="B35598" s="4" t="n">
        <v>24320</v>
      </c>
    </row>
    <row r="35599" customFormat="false" ht="14.25" hidden="false" customHeight="false" outlineLevel="0" collapsed="false">
      <c r="A35599" s="4" t="s">
        <v>35492</v>
      </c>
      <c r="B35599" s="4" t="n">
        <v>19353.5</v>
      </c>
    </row>
    <row r="35600" customFormat="false" ht="14.25" hidden="false" customHeight="false" outlineLevel="0" collapsed="false">
      <c r="A35600" s="4" t="s">
        <v>35493</v>
      </c>
      <c r="B35600" s="4" t="n">
        <v>24184.5</v>
      </c>
    </row>
    <row r="35601" customFormat="false" ht="14.25" hidden="false" customHeight="false" outlineLevel="0" collapsed="false">
      <c r="A35601" s="4" t="s">
        <v>35494</v>
      </c>
      <c r="B35601" s="4" t="n">
        <v>23312.5</v>
      </c>
    </row>
    <row r="35602" customFormat="false" ht="14.25" hidden="false" customHeight="false" outlineLevel="0" collapsed="false">
      <c r="A35602" s="4" t="s">
        <v>35495</v>
      </c>
      <c r="B35602" s="4" t="n">
        <v>26168.5</v>
      </c>
    </row>
    <row r="35603" customFormat="false" ht="14.25" hidden="false" customHeight="false" outlineLevel="0" collapsed="false">
      <c r="A35603" s="4" t="s">
        <v>35496</v>
      </c>
      <c r="B35603" s="4" t="n">
        <v>24760.5</v>
      </c>
    </row>
    <row r="35604" customFormat="false" ht="14.25" hidden="false" customHeight="false" outlineLevel="0" collapsed="false">
      <c r="A35604" s="4" t="s">
        <v>35497</v>
      </c>
      <c r="B35604" s="4" t="n">
        <v>24358</v>
      </c>
    </row>
    <row r="35605" customFormat="false" ht="14.25" hidden="false" customHeight="false" outlineLevel="0" collapsed="false">
      <c r="A35605" s="4" t="s">
        <v>35498</v>
      </c>
      <c r="B35605" s="4" t="n">
        <v>28780</v>
      </c>
    </row>
    <row r="35606" customFormat="false" ht="14.25" hidden="false" customHeight="false" outlineLevel="0" collapsed="false">
      <c r="A35606" s="4" t="s">
        <v>35499</v>
      </c>
      <c r="B35606" s="4" t="n">
        <v>25044.5</v>
      </c>
    </row>
    <row r="35607" customFormat="false" ht="14.25" hidden="false" customHeight="false" outlineLevel="0" collapsed="false">
      <c r="A35607" s="4" t="s">
        <v>35500</v>
      </c>
      <c r="B35607" s="4" t="n">
        <v>24590</v>
      </c>
    </row>
    <row r="35608" customFormat="false" ht="14.25" hidden="false" customHeight="false" outlineLevel="0" collapsed="false">
      <c r="A35608" s="4" t="s">
        <v>35501</v>
      </c>
      <c r="B35608" s="4" t="n">
        <v>28613</v>
      </c>
    </row>
    <row r="35609" customFormat="false" ht="14.25" hidden="false" customHeight="false" outlineLevel="0" collapsed="false">
      <c r="A35609" s="4" t="s">
        <v>35502</v>
      </c>
      <c r="B35609" s="4" t="n">
        <v>33012</v>
      </c>
    </row>
    <row r="35610" customFormat="false" ht="14.25" hidden="false" customHeight="false" outlineLevel="0" collapsed="false">
      <c r="A35610" s="4" t="s">
        <v>35503</v>
      </c>
    </row>
    <row r="35611" customFormat="false" ht="14.25" hidden="false" customHeight="false" outlineLevel="0" collapsed="false">
      <c r="A35611" s="4" t="s">
        <v>35504</v>
      </c>
      <c r="B35611" s="4" t="n">
        <v>23911.5</v>
      </c>
    </row>
    <row r="35612" customFormat="false" ht="14.25" hidden="false" customHeight="false" outlineLevel="0" collapsed="false">
      <c r="A35612" s="4" t="s">
        <v>35505</v>
      </c>
      <c r="B35612" s="4" t="n">
        <v>28824.5</v>
      </c>
    </row>
    <row r="35613" customFormat="false" ht="14.25" hidden="false" customHeight="false" outlineLevel="0" collapsed="false">
      <c r="A35613" s="4" t="s">
        <v>35506</v>
      </c>
      <c r="B35613" s="4" t="n">
        <v>24338.5</v>
      </c>
    </row>
    <row r="35614" customFormat="false" ht="14.25" hidden="false" customHeight="false" outlineLevel="0" collapsed="false">
      <c r="A35614" s="4" t="s">
        <v>35507</v>
      </c>
      <c r="B35614" s="4" t="n">
        <v>17136</v>
      </c>
    </row>
    <row r="35615" customFormat="false" ht="14.25" hidden="false" customHeight="false" outlineLevel="0" collapsed="false">
      <c r="A35615" s="4" t="s">
        <v>35508</v>
      </c>
      <c r="B35615" s="4" t="n">
        <v>31393.5</v>
      </c>
    </row>
    <row r="35616" customFormat="false" ht="14.25" hidden="false" customHeight="false" outlineLevel="0" collapsed="false">
      <c r="A35616" s="4" t="s">
        <v>35509</v>
      </c>
      <c r="B35616" s="4" t="n">
        <v>28318</v>
      </c>
    </row>
    <row r="35617" customFormat="false" ht="14.25" hidden="false" customHeight="false" outlineLevel="0" collapsed="false">
      <c r="A35617" s="4" t="s">
        <v>35510</v>
      </c>
      <c r="B35617" s="4" t="n">
        <v>27928</v>
      </c>
    </row>
    <row r="35618" customFormat="false" ht="14.25" hidden="false" customHeight="false" outlineLevel="0" collapsed="false">
      <c r="A35618" s="4" t="s">
        <v>35511</v>
      </c>
      <c r="B35618" s="4" t="n">
        <v>23035</v>
      </c>
    </row>
    <row r="35619" customFormat="false" ht="14.25" hidden="false" customHeight="false" outlineLevel="0" collapsed="false">
      <c r="A35619" s="4" t="s">
        <v>35512</v>
      </c>
      <c r="B35619" s="4" t="n">
        <v>39395</v>
      </c>
    </row>
    <row r="35620" customFormat="false" ht="14.25" hidden="false" customHeight="false" outlineLevel="0" collapsed="false">
      <c r="A35620" s="4" t="s">
        <v>35513</v>
      </c>
      <c r="B35620" s="4" t="n">
        <v>21083</v>
      </c>
    </row>
    <row r="35621" customFormat="false" ht="14.25" hidden="false" customHeight="false" outlineLevel="0" collapsed="false">
      <c r="A35621" s="4" t="s">
        <v>35514</v>
      </c>
      <c r="B35621" s="4" t="n">
        <v>26835.5</v>
      </c>
    </row>
    <row r="35622" customFormat="false" ht="14.25" hidden="false" customHeight="false" outlineLevel="0" collapsed="false">
      <c r="A35622" s="4" t="s">
        <v>35515</v>
      </c>
      <c r="B35622" s="4" t="n">
        <v>32077</v>
      </c>
    </row>
    <row r="35623" customFormat="false" ht="14.25" hidden="false" customHeight="false" outlineLevel="0" collapsed="false">
      <c r="A35623" s="4" t="s">
        <v>35516</v>
      </c>
    </row>
    <row r="35624" customFormat="false" ht="14.25" hidden="false" customHeight="false" outlineLevel="0" collapsed="false">
      <c r="A35624" s="4" t="s">
        <v>35517</v>
      </c>
      <c r="B35624" s="4" t="n">
        <v>32720</v>
      </c>
    </row>
    <row r="35625" customFormat="false" ht="14.25" hidden="false" customHeight="false" outlineLevel="0" collapsed="false">
      <c r="A35625" s="4" t="s">
        <v>35518</v>
      </c>
      <c r="B35625" s="4" t="n">
        <v>24583.5</v>
      </c>
    </row>
    <row r="35626" customFormat="false" ht="14.25" hidden="false" customHeight="false" outlineLevel="0" collapsed="false">
      <c r="A35626" s="4" t="s">
        <v>35519</v>
      </c>
      <c r="B35626" s="4" t="n">
        <v>23471.5</v>
      </c>
    </row>
    <row r="35627" customFormat="false" ht="14.25" hidden="false" customHeight="false" outlineLevel="0" collapsed="false">
      <c r="A35627" s="4" t="s">
        <v>35520</v>
      </c>
      <c r="B35627" s="4" t="n">
        <v>25979</v>
      </c>
    </row>
    <row r="35628" customFormat="false" ht="14.25" hidden="false" customHeight="false" outlineLevel="0" collapsed="false">
      <c r="A35628" s="4" t="s">
        <v>35521</v>
      </c>
      <c r="B35628" s="4" t="n">
        <v>25890.5</v>
      </c>
    </row>
    <row r="35629" customFormat="false" ht="14.25" hidden="false" customHeight="false" outlineLevel="0" collapsed="false">
      <c r="A35629" s="4" t="s">
        <v>35522</v>
      </c>
      <c r="B35629" s="4" t="n">
        <v>29028.5</v>
      </c>
    </row>
    <row r="35630" customFormat="false" ht="14.25" hidden="false" customHeight="false" outlineLevel="0" collapsed="false">
      <c r="A35630" s="4" t="s">
        <v>35523</v>
      </c>
      <c r="B35630" s="4" t="n">
        <v>28936.5</v>
      </c>
    </row>
    <row r="35631" customFormat="false" ht="14.25" hidden="false" customHeight="false" outlineLevel="0" collapsed="false">
      <c r="A35631" s="4" t="s">
        <v>35524</v>
      </c>
      <c r="B35631" s="4" t="n">
        <v>19272.5</v>
      </c>
    </row>
    <row r="35632" customFormat="false" ht="14.25" hidden="false" customHeight="false" outlineLevel="0" collapsed="false">
      <c r="A35632" s="4" t="s">
        <v>35525</v>
      </c>
      <c r="B35632" s="4" t="n">
        <v>24310.5</v>
      </c>
    </row>
    <row r="35633" customFormat="false" ht="14.25" hidden="false" customHeight="false" outlineLevel="0" collapsed="false">
      <c r="A35633" s="4" t="s">
        <v>35526</v>
      </c>
      <c r="B35633" s="4" t="n">
        <v>26076</v>
      </c>
    </row>
    <row r="35634" customFormat="false" ht="14.25" hidden="false" customHeight="false" outlineLevel="0" collapsed="false">
      <c r="A35634" s="4" t="s">
        <v>35527</v>
      </c>
      <c r="B35634" s="4" t="n">
        <v>24491</v>
      </c>
    </row>
    <row r="35635" customFormat="false" ht="14.25" hidden="false" customHeight="false" outlineLevel="0" collapsed="false">
      <c r="A35635" s="4" t="s">
        <v>35528</v>
      </c>
      <c r="B35635" s="4" t="n">
        <v>27333</v>
      </c>
    </row>
    <row r="35636" customFormat="false" ht="14.25" hidden="false" customHeight="false" outlineLevel="0" collapsed="false">
      <c r="A35636" s="4" t="s">
        <v>35529</v>
      </c>
    </row>
    <row r="35637" customFormat="false" ht="14.25" hidden="false" customHeight="false" outlineLevel="0" collapsed="false">
      <c r="A35637" s="4" t="s">
        <v>35530</v>
      </c>
      <c r="B35637" s="4" t="n">
        <v>20680.5</v>
      </c>
    </row>
    <row r="35638" customFormat="false" ht="14.25" hidden="false" customHeight="false" outlineLevel="0" collapsed="false">
      <c r="A35638" s="4" t="s">
        <v>35531</v>
      </c>
    </row>
    <row r="35639" customFormat="false" ht="14.25" hidden="false" customHeight="false" outlineLevel="0" collapsed="false">
      <c r="A35639" s="4" t="s">
        <v>35532</v>
      </c>
      <c r="B35639" s="4" t="n">
        <v>28874.5</v>
      </c>
    </row>
    <row r="35640" customFormat="false" ht="14.25" hidden="false" customHeight="false" outlineLevel="0" collapsed="false">
      <c r="A35640" s="4" t="s">
        <v>35533</v>
      </c>
      <c r="B35640" s="4" t="n">
        <v>22927</v>
      </c>
    </row>
    <row r="35641" customFormat="false" ht="14.25" hidden="false" customHeight="false" outlineLevel="0" collapsed="false">
      <c r="A35641" s="4" t="s">
        <v>35534</v>
      </c>
      <c r="B35641" s="4" t="n">
        <v>18285</v>
      </c>
    </row>
    <row r="35642" customFormat="false" ht="14.25" hidden="false" customHeight="false" outlineLevel="0" collapsed="false">
      <c r="A35642" s="4" t="s">
        <v>35535</v>
      </c>
      <c r="B35642" s="4" t="n">
        <v>24254</v>
      </c>
    </row>
    <row r="35643" customFormat="false" ht="14.25" hidden="false" customHeight="false" outlineLevel="0" collapsed="false">
      <c r="A35643" s="4" t="s">
        <v>35536</v>
      </c>
      <c r="B35643" s="4" t="n">
        <v>23086</v>
      </c>
    </row>
    <row r="35644" customFormat="false" ht="14.25" hidden="false" customHeight="false" outlineLevel="0" collapsed="false">
      <c r="A35644" s="4" t="s">
        <v>35537</v>
      </c>
    </row>
    <row r="35645" customFormat="false" ht="14.25" hidden="false" customHeight="false" outlineLevel="0" collapsed="false">
      <c r="A35645" s="4" t="s">
        <v>35538</v>
      </c>
      <c r="B35645" s="4" t="n">
        <v>26486</v>
      </c>
    </row>
    <row r="35646" customFormat="false" ht="14.25" hidden="false" customHeight="false" outlineLevel="0" collapsed="false">
      <c r="A35646" s="4" t="s">
        <v>35539</v>
      </c>
      <c r="B35646" s="4" t="n">
        <v>21210</v>
      </c>
    </row>
    <row r="35647" customFormat="false" ht="14.25" hidden="false" customHeight="false" outlineLevel="0" collapsed="false">
      <c r="A35647" s="4" t="s">
        <v>35540</v>
      </c>
      <c r="B35647" s="4" t="n">
        <v>26766.5</v>
      </c>
    </row>
    <row r="35648" customFormat="false" ht="14.25" hidden="false" customHeight="false" outlineLevel="0" collapsed="false">
      <c r="A35648" s="4" t="s">
        <v>35541</v>
      </c>
      <c r="B35648" s="4" t="n">
        <v>30316.5</v>
      </c>
    </row>
    <row r="35649" customFormat="false" ht="14.25" hidden="false" customHeight="false" outlineLevel="0" collapsed="false">
      <c r="A35649" s="4" t="s">
        <v>35542</v>
      </c>
      <c r="B35649" s="4" t="n">
        <v>19337.5</v>
      </c>
    </row>
    <row r="35650" customFormat="false" ht="14.25" hidden="false" customHeight="false" outlineLevel="0" collapsed="false">
      <c r="A35650" s="4" t="s">
        <v>35543</v>
      </c>
      <c r="B35650" s="4" t="n">
        <v>21700</v>
      </c>
    </row>
    <row r="35651" customFormat="false" ht="14.25" hidden="false" customHeight="false" outlineLevel="0" collapsed="false">
      <c r="A35651" s="4" t="s">
        <v>35544</v>
      </c>
      <c r="B35651" s="4" t="n">
        <v>28805.5</v>
      </c>
    </row>
    <row r="35652" customFormat="false" ht="14.25" hidden="false" customHeight="false" outlineLevel="0" collapsed="false">
      <c r="A35652" s="4" t="s">
        <v>35545</v>
      </c>
      <c r="B35652" s="4" t="n">
        <v>22279</v>
      </c>
    </row>
    <row r="35653" customFormat="false" ht="14.25" hidden="false" customHeight="false" outlineLevel="0" collapsed="false">
      <c r="A35653" s="4" t="s">
        <v>35546</v>
      </c>
      <c r="B35653" s="4" t="n">
        <v>29853.5</v>
      </c>
    </row>
    <row r="35654" customFormat="false" ht="14.25" hidden="false" customHeight="false" outlineLevel="0" collapsed="false">
      <c r="A35654" s="4" t="s">
        <v>35547</v>
      </c>
    </row>
    <row r="35655" customFormat="false" ht="14.25" hidden="false" customHeight="false" outlineLevel="0" collapsed="false">
      <c r="A35655" s="4" t="s">
        <v>35548</v>
      </c>
      <c r="B35655" s="4" t="n">
        <v>22723</v>
      </c>
    </row>
    <row r="35656" customFormat="false" ht="14.25" hidden="false" customHeight="false" outlineLevel="0" collapsed="false">
      <c r="A35656" s="4" t="s">
        <v>35549</v>
      </c>
      <c r="B35656" s="4" t="n">
        <v>20370</v>
      </c>
    </row>
    <row r="35657" customFormat="false" ht="14.25" hidden="false" customHeight="false" outlineLevel="0" collapsed="false">
      <c r="A35657" s="4" t="s">
        <v>35550</v>
      </c>
      <c r="B35657" s="4" t="n">
        <v>28849.5</v>
      </c>
    </row>
    <row r="35658" customFormat="false" ht="14.25" hidden="false" customHeight="false" outlineLevel="0" collapsed="false">
      <c r="A35658" s="4" t="s">
        <v>35551</v>
      </c>
    </row>
    <row r="35659" customFormat="false" ht="14.25" hidden="false" customHeight="false" outlineLevel="0" collapsed="false">
      <c r="A35659" s="4" t="s">
        <v>35552</v>
      </c>
      <c r="B35659" s="4" t="n">
        <v>20644</v>
      </c>
    </row>
    <row r="35660" customFormat="false" ht="14.25" hidden="false" customHeight="false" outlineLevel="0" collapsed="false">
      <c r="A35660" s="4" t="s">
        <v>35553</v>
      </c>
    </row>
    <row r="35661" customFormat="false" ht="14.25" hidden="false" customHeight="false" outlineLevel="0" collapsed="false">
      <c r="A35661" s="4" t="s">
        <v>35554</v>
      </c>
      <c r="B35661" s="4" t="n">
        <v>23149.5</v>
      </c>
    </row>
    <row r="35662" customFormat="false" ht="14.25" hidden="false" customHeight="false" outlineLevel="0" collapsed="false">
      <c r="A35662" s="4" t="s">
        <v>35555</v>
      </c>
      <c r="B35662" s="4" t="n">
        <v>24195.5</v>
      </c>
    </row>
    <row r="35663" customFormat="false" ht="14.25" hidden="false" customHeight="false" outlineLevel="0" collapsed="false">
      <c r="A35663" s="4" t="s">
        <v>35556</v>
      </c>
      <c r="B35663" s="4" t="n">
        <v>28937</v>
      </c>
    </row>
    <row r="35664" customFormat="false" ht="14.25" hidden="false" customHeight="false" outlineLevel="0" collapsed="false">
      <c r="A35664" s="4" t="s">
        <v>35557</v>
      </c>
    </row>
    <row r="35665" customFormat="false" ht="14.25" hidden="false" customHeight="false" outlineLevel="0" collapsed="false">
      <c r="A35665" s="4" t="s">
        <v>35558</v>
      </c>
      <c r="B35665" s="4" t="n">
        <v>22171.5</v>
      </c>
    </row>
    <row r="35666" customFormat="false" ht="14.25" hidden="false" customHeight="false" outlineLevel="0" collapsed="false">
      <c r="A35666" s="4" t="s">
        <v>35559</v>
      </c>
      <c r="B35666" s="4" t="n">
        <v>25118</v>
      </c>
    </row>
    <row r="35667" customFormat="false" ht="14.25" hidden="false" customHeight="false" outlineLevel="0" collapsed="false">
      <c r="A35667" s="4" t="s">
        <v>35560</v>
      </c>
      <c r="B35667" s="4" t="n">
        <v>21914</v>
      </c>
    </row>
    <row r="35668" customFormat="false" ht="14.25" hidden="false" customHeight="false" outlineLevel="0" collapsed="false">
      <c r="A35668" s="4" t="s">
        <v>35561</v>
      </c>
      <c r="B35668" s="4" t="n">
        <v>21828.5</v>
      </c>
    </row>
    <row r="35669" customFormat="false" ht="14.25" hidden="false" customHeight="false" outlineLevel="0" collapsed="false">
      <c r="A35669" s="4" t="s">
        <v>35562</v>
      </c>
      <c r="B35669" s="4" t="n">
        <v>25182</v>
      </c>
    </row>
    <row r="35670" customFormat="false" ht="14.25" hidden="false" customHeight="false" outlineLevel="0" collapsed="false">
      <c r="A35670" s="4" t="s">
        <v>35563</v>
      </c>
      <c r="B35670" s="4" t="n">
        <v>23431</v>
      </c>
    </row>
    <row r="35671" customFormat="false" ht="14.25" hidden="false" customHeight="false" outlineLevel="0" collapsed="false">
      <c r="A35671" s="4" t="s">
        <v>35564</v>
      </c>
      <c r="B35671" s="4" t="n">
        <v>32708.5</v>
      </c>
    </row>
    <row r="35672" customFormat="false" ht="14.25" hidden="false" customHeight="false" outlineLevel="0" collapsed="false">
      <c r="A35672" s="4" t="s">
        <v>35565</v>
      </c>
      <c r="B35672" s="4" t="n">
        <v>23881.5</v>
      </c>
    </row>
    <row r="35673" customFormat="false" ht="14.25" hidden="false" customHeight="false" outlineLevel="0" collapsed="false">
      <c r="A35673" s="4" t="s">
        <v>35566</v>
      </c>
      <c r="B35673" s="4" t="n">
        <v>22367.5</v>
      </c>
    </row>
    <row r="35674" customFormat="false" ht="14.25" hidden="false" customHeight="false" outlineLevel="0" collapsed="false">
      <c r="A35674" s="4" t="s">
        <v>35567</v>
      </c>
      <c r="B35674" s="4" t="n">
        <v>21616</v>
      </c>
    </row>
    <row r="35675" customFormat="false" ht="14.25" hidden="false" customHeight="false" outlineLevel="0" collapsed="false">
      <c r="A35675" s="4" t="s">
        <v>35568</v>
      </c>
      <c r="B35675" s="4" t="n">
        <v>27243</v>
      </c>
    </row>
    <row r="35676" customFormat="false" ht="14.25" hidden="false" customHeight="false" outlineLevel="0" collapsed="false">
      <c r="A35676" s="4" t="s">
        <v>35569</v>
      </c>
      <c r="B35676" s="4" t="n">
        <v>25990.5</v>
      </c>
    </row>
    <row r="35677" customFormat="false" ht="14.25" hidden="false" customHeight="false" outlineLevel="0" collapsed="false">
      <c r="A35677" s="4" t="s">
        <v>35570</v>
      </c>
      <c r="B35677" s="4" t="n">
        <v>28163</v>
      </c>
    </row>
    <row r="35678" customFormat="false" ht="14.25" hidden="false" customHeight="false" outlineLevel="0" collapsed="false">
      <c r="A35678" s="4" t="s">
        <v>35571</v>
      </c>
      <c r="B35678" s="4" t="n">
        <v>19867</v>
      </c>
    </row>
    <row r="35679" customFormat="false" ht="14.25" hidden="false" customHeight="false" outlineLevel="0" collapsed="false">
      <c r="A35679" s="4" t="s">
        <v>35572</v>
      </c>
      <c r="B35679" s="4" t="n">
        <v>31220</v>
      </c>
    </row>
    <row r="35680" customFormat="false" ht="14.25" hidden="false" customHeight="false" outlineLevel="0" collapsed="false">
      <c r="A35680" s="4" t="s">
        <v>35573</v>
      </c>
      <c r="B35680" s="4" t="n">
        <v>34892</v>
      </c>
    </row>
    <row r="35681" customFormat="false" ht="14.25" hidden="false" customHeight="false" outlineLevel="0" collapsed="false">
      <c r="A35681" s="4" t="s">
        <v>35574</v>
      </c>
      <c r="B35681" s="4" t="n">
        <v>34892</v>
      </c>
    </row>
    <row r="35682" customFormat="false" ht="14.25" hidden="false" customHeight="false" outlineLevel="0" collapsed="false">
      <c r="A35682" s="4" t="s">
        <v>35575</v>
      </c>
      <c r="B35682" s="4" t="n">
        <v>23430.5</v>
      </c>
    </row>
    <row r="35683" customFormat="false" ht="14.25" hidden="false" customHeight="false" outlineLevel="0" collapsed="false">
      <c r="A35683" s="4" t="s">
        <v>35576</v>
      </c>
      <c r="B35683" s="4" t="n">
        <v>30322.5</v>
      </c>
    </row>
    <row r="35684" customFormat="false" ht="14.25" hidden="false" customHeight="false" outlineLevel="0" collapsed="false">
      <c r="A35684" s="4" t="s">
        <v>35577</v>
      </c>
      <c r="B35684" s="4" t="n">
        <v>29851</v>
      </c>
    </row>
    <row r="35685" customFormat="false" ht="14.25" hidden="false" customHeight="false" outlineLevel="0" collapsed="false">
      <c r="A35685" s="4" t="s">
        <v>35578</v>
      </c>
      <c r="B35685" s="4" t="n">
        <v>23452.5</v>
      </c>
    </row>
    <row r="35686" customFormat="false" ht="14.25" hidden="false" customHeight="false" outlineLevel="0" collapsed="false">
      <c r="A35686" s="4" t="s">
        <v>35579</v>
      </c>
      <c r="B35686" s="4" t="n">
        <v>31327</v>
      </c>
    </row>
    <row r="35687" customFormat="false" ht="14.25" hidden="false" customHeight="false" outlineLevel="0" collapsed="false">
      <c r="A35687" s="4" t="s">
        <v>35580</v>
      </c>
    </row>
    <row r="35688" customFormat="false" ht="14.25" hidden="false" customHeight="false" outlineLevel="0" collapsed="false">
      <c r="A35688" s="4" t="s">
        <v>35581</v>
      </c>
      <c r="B35688" s="4" t="n">
        <v>21190</v>
      </c>
    </row>
    <row r="35689" customFormat="false" ht="14.25" hidden="false" customHeight="false" outlineLevel="0" collapsed="false">
      <c r="A35689" s="4" t="s">
        <v>35582</v>
      </c>
      <c r="B35689" s="4" t="n">
        <v>32560.5</v>
      </c>
    </row>
    <row r="35690" customFormat="false" ht="14.25" hidden="false" customHeight="false" outlineLevel="0" collapsed="false">
      <c r="A35690" s="4" t="s">
        <v>35583</v>
      </c>
      <c r="B35690" s="4" t="n">
        <v>28042.5</v>
      </c>
    </row>
    <row r="35691" customFormat="false" ht="14.25" hidden="false" customHeight="false" outlineLevel="0" collapsed="false">
      <c r="A35691" s="4" t="s">
        <v>35584</v>
      </c>
      <c r="B35691" s="4" t="n">
        <v>24279.5</v>
      </c>
    </row>
    <row r="35692" customFormat="false" ht="14.25" hidden="false" customHeight="false" outlineLevel="0" collapsed="false">
      <c r="A35692" s="4" t="s">
        <v>35585</v>
      </c>
      <c r="B35692" s="4" t="n">
        <v>28859</v>
      </c>
    </row>
    <row r="35693" customFormat="false" ht="14.25" hidden="false" customHeight="false" outlineLevel="0" collapsed="false">
      <c r="A35693" s="4" t="s">
        <v>35586</v>
      </c>
      <c r="B35693" s="4" t="n">
        <v>21789</v>
      </c>
    </row>
    <row r="35694" customFormat="false" ht="14.25" hidden="false" customHeight="false" outlineLevel="0" collapsed="false">
      <c r="A35694" s="4" t="s">
        <v>35587</v>
      </c>
      <c r="B35694" s="4" t="n">
        <v>25329.5</v>
      </c>
    </row>
    <row r="35695" customFormat="false" ht="14.25" hidden="false" customHeight="false" outlineLevel="0" collapsed="false">
      <c r="A35695" s="4" t="s">
        <v>35588</v>
      </c>
      <c r="B35695" s="4" t="n">
        <v>23502</v>
      </c>
    </row>
    <row r="35696" customFormat="false" ht="14.25" hidden="false" customHeight="false" outlineLevel="0" collapsed="false">
      <c r="A35696" s="4" t="s">
        <v>35589</v>
      </c>
      <c r="B35696" s="4" t="n">
        <v>20664.5</v>
      </c>
    </row>
    <row r="35697" customFormat="false" ht="14.25" hidden="false" customHeight="false" outlineLevel="0" collapsed="false">
      <c r="A35697" s="4" t="s">
        <v>35590</v>
      </c>
      <c r="B35697" s="4" t="n">
        <v>17039.5</v>
      </c>
    </row>
    <row r="35698" customFormat="false" ht="14.25" hidden="false" customHeight="false" outlineLevel="0" collapsed="false">
      <c r="A35698" s="4" t="s">
        <v>35591</v>
      </c>
      <c r="B35698" s="4" t="n">
        <v>26020</v>
      </c>
    </row>
    <row r="35699" customFormat="false" ht="14.25" hidden="false" customHeight="false" outlineLevel="0" collapsed="false">
      <c r="A35699" s="4" t="s">
        <v>35592</v>
      </c>
      <c r="B35699" s="4" t="n">
        <v>27918.5</v>
      </c>
    </row>
    <row r="35700" customFormat="false" ht="14.25" hidden="false" customHeight="false" outlineLevel="0" collapsed="false">
      <c r="A35700" s="4" t="s">
        <v>35593</v>
      </c>
      <c r="B35700" s="4" t="n">
        <v>28847.5</v>
      </c>
    </row>
    <row r="35701" customFormat="false" ht="14.25" hidden="false" customHeight="false" outlineLevel="0" collapsed="false">
      <c r="A35701" s="4" t="s">
        <v>35594</v>
      </c>
      <c r="B35701" s="4" t="n">
        <v>35871.5</v>
      </c>
    </row>
    <row r="35702" customFormat="false" ht="14.25" hidden="false" customHeight="false" outlineLevel="0" collapsed="false">
      <c r="A35702" s="4" t="s">
        <v>35595</v>
      </c>
      <c r="B35702" s="4" t="n">
        <v>28233.5</v>
      </c>
    </row>
    <row r="35703" customFormat="false" ht="14.25" hidden="false" customHeight="false" outlineLevel="0" collapsed="false">
      <c r="A35703" s="4" t="s">
        <v>35596</v>
      </c>
      <c r="B35703" s="4" t="n">
        <v>27610.5</v>
      </c>
    </row>
    <row r="35704" customFormat="false" ht="14.25" hidden="false" customHeight="false" outlineLevel="0" collapsed="false">
      <c r="A35704" s="4" t="s">
        <v>35597</v>
      </c>
      <c r="B35704" s="4" t="n">
        <v>24047.5</v>
      </c>
    </row>
    <row r="35705" customFormat="false" ht="14.25" hidden="false" customHeight="false" outlineLevel="0" collapsed="false">
      <c r="A35705" s="4" t="s">
        <v>35598</v>
      </c>
      <c r="B35705" s="4" t="n">
        <v>26161</v>
      </c>
    </row>
    <row r="35706" customFormat="false" ht="14.25" hidden="false" customHeight="false" outlineLevel="0" collapsed="false">
      <c r="A35706" s="4" t="s">
        <v>35599</v>
      </c>
      <c r="B35706" s="4" t="n">
        <v>21614.5</v>
      </c>
    </row>
    <row r="35707" customFormat="false" ht="14.25" hidden="false" customHeight="false" outlineLevel="0" collapsed="false">
      <c r="A35707" s="4" t="s">
        <v>35600</v>
      </c>
    </row>
    <row r="35708" customFormat="false" ht="14.25" hidden="false" customHeight="false" outlineLevel="0" collapsed="false">
      <c r="A35708" s="4" t="s">
        <v>35601</v>
      </c>
    </row>
    <row r="35709" customFormat="false" ht="14.25" hidden="false" customHeight="false" outlineLevel="0" collapsed="false">
      <c r="A35709" s="4" t="s">
        <v>35602</v>
      </c>
    </row>
    <row r="35710" customFormat="false" ht="14.25" hidden="false" customHeight="false" outlineLevel="0" collapsed="false">
      <c r="A35710" s="4" t="s">
        <v>35603</v>
      </c>
      <c r="B35710" s="4" t="n">
        <v>21620</v>
      </c>
    </row>
    <row r="35711" customFormat="false" ht="14.25" hidden="false" customHeight="false" outlineLevel="0" collapsed="false">
      <c r="A35711" s="4" t="s">
        <v>35604</v>
      </c>
      <c r="B35711" s="4" t="n">
        <v>23486.5</v>
      </c>
    </row>
    <row r="35712" customFormat="false" ht="14.25" hidden="false" customHeight="false" outlineLevel="0" collapsed="false">
      <c r="A35712" s="4" t="s">
        <v>35605</v>
      </c>
      <c r="B35712" s="4" t="n">
        <v>22784.5</v>
      </c>
    </row>
    <row r="35713" customFormat="false" ht="14.25" hidden="false" customHeight="false" outlineLevel="0" collapsed="false">
      <c r="A35713" s="4" t="s">
        <v>35606</v>
      </c>
      <c r="B35713" s="4" t="n">
        <v>25219.5</v>
      </c>
    </row>
    <row r="35714" customFormat="false" ht="14.25" hidden="false" customHeight="false" outlineLevel="0" collapsed="false">
      <c r="A35714" s="4" t="s">
        <v>35607</v>
      </c>
      <c r="B35714" s="4" t="n">
        <v>30019</v>
      </c>
    </row>
    <row r="35715" customFormat="false" ht="14.25" hidden="false" customHeight="false" outlineLevel="0" collapsed="false">
      <c r="A35715" s="4" t="s">
        <v>35608</v>
      </c>
      <c r="B35715" s="4" t="n">
        <v>27008.5</v>
      </c>
    </row>
    <row r="35716" customFormat="false" ht="14.25" hidden="false" customHeight="false" outlineLevel="0" collapsed="false">
      <c r="A35716" s="4" t="s">
        <v>35609</v>
      </c>
    </row>
    <row r="35717" customFormat="false" ht="14.25" hidden="false" customHeight="false" outlineLevel="0" collapsed="false">
      <c r="A35717" s="4" t="s">
        <v>35610</v>
      </c>
      <c r="B35717" s="4" t="n">
        <v>26728.5</v>
      </c>
    </row>
    <row r="35718" customFormat="false" ht="14.25" hidden="false" customHeight="false" outlineLevel="0" collapsed="false">
      <c r="A35718" s="4" t="s">
        <v>35611</v>
      </c>
      <c r="B35718" s="4" t="n">
        <v>25004.5</v>
      </c>
    </row>
    <row r="35719" customFormat="false" ht="14.25" hidden="false" customHeight="false" outlineLevel="0" collapsed="false">
      <c r="A35719" s="4" t="s">
        <v>35612</v>
      </c>
    </row>
    <row r="35720" customFormat="false" ht="14.25" hidden="false" customHeight="false" outlineLevel="0" collapsed="false">
      <c r="A35720" s="4" t="s">
        <v>35613</v>
      </c>
      <c r="B35720" s="4" t="n">
        <v>26323</v>
      </c>
    </row>
    <row r="35721" customFormat="false" ht="14.25" hidden="false" customHeight="false" outlineLevel="0" collapsed="false">
      <c r="A35721" s="4" t="s">
        <v>35614</v>
      </c>
      <c r="B35721" s="4" t="n">
        <v>27039</v>
      </c>
    </row>
    <row r="35722" customFormat="false" ht="14.25" hidden="false" customHeight="false" outlineLevel="0" collapsed="false">
      <c r="A35722" s="4" t="s">
        <v>35615</v>
      </c>
      <c r="B35722" s="4" t="n">
        <v>25953</v>
      </c>
    </row>
    <row r="35723" customFormat="false" ht="14.25" hidden="false" customHeight="false" outlineLevel="0" collapsed="false">
      <c r="A35723" s="4" t="s">
        <v>35616</v>
      </c>
      <c r="B35723" s="4" t="n">
        <v>16203.5</v>
      </c>
    </row>
    <row r="35724" customFormat="false" ht="14.25" hidden="false" customHeight="false" outlineLevel="0" collapsed="false">
      <c r="A35724" s="4" t="s">
        <v>35617</v>
      </c>
      <c r="B35724" s="4" t="n">
        <v>30815</v>
      </c>
    </row>
    <row r="35725" customFormat="false" ht="14.25" hidden="false" customHeight="false" outlineLevel="0" collapsed="false">
      <c r="A35725" s="4" t="s">
        <v>35618</v>
      </c>
      <c r="B35725" s="4" t="n">
        <v>26745.5</v>
      </c>
    </row>
    <row r="35726" customFormat="false" ht="14.25" hidden="false" customHeight="false" outlineLevel="0" collapsed="false">
      <c r="A35726" s="4" t="s">
        <v>35619</v>
      </c>
      <c r="B35726" s="4" t="n">
        <v>30715</v>
      </c>
    </row>
    <row r="35727" customFormat="false" ht="14.25" hidden="false" customHeight="false" outlineLevel="0" collapsed="false">
      <c r="A35727" s="4" t="s">
        <v>35620</v>
      </c>
      <c r="B35727" s="4" t="n">
        <v>23201.5</v>
      </c>
    </row>
    <row r="35728" customFormat="false" ht="14.25" hidden="false" customHeight="false" outlineLevel="0" collapsed="false">
      <c r="A35728" s="4" t="s">
        <v>35621</v>
      </c>
      <c r="B35728" s="4" t="n">
        <v>32447</v>
      </c>
    </row>
    <row r="35729" customFormat="false" ht="14.25" hidden="false" customHeight="false" outlineLevel="0" collapsed="false">
      <c r="A35729" s="4" t="s">
        <v>35622</v>
      </c>
      <c r="B35729" s="4" t="n">
        <v>24276</v>
      </c>
    </row>
    <row r="35730" customFormat="false" ht="14.25" hidden="false" customHeight="false" outlineLevel="0" collapsed="false">
      <c r="A35730" s="4" t="s">
        <v>35623</v>
      </c>
      <c r="B35730" s="4" t="n">
        <v>24369.5</v>
      </c>
    </row>
    <row r="35731" customFormat="false" ht="14.25" hidden="false" customHeight="false" outlineLevel="0" collapsed="false">
      <c r="A35731" s="4" t="s">
        <v>35624</v>
      </c>
      <c r="B35731" s="4" t="n">
        <v>28984.5</v>
      </c>
    </row>
    <row r="35732" customFormat="false" ht="14.25" hidden="false" customHeight="false" outlineLevel="0" collapsed="false">
      <c r="A35732" s="4" t="s">
        <v>35625</v>
      </c>
      <c r="B35732" s="4" t="n">
        <v>33048.5</v>
      </c>
    </row>
    <row r="35733" customFormat="false" ht="14.25" hidden="false" customHeight="false" outlineLevel="0" collapsed="false">
      <c r="A35733" s="4" t="s">
        <v>35626</v>
      </c>
      <c r="B35733" s="4" t="n">
        <v>27602.5</v>
      </c>
    </row>
    <row r="35734" customFormat="false" ht="14.25" hidden="false" customHeight="false" outlineLevel="0" collapsed="false">
      <c r="A35734" s="4" t="s">
        <v>35627</v>
      </c>
    </row>
    <row r="35735" customFormat="false" ht="14.25" hidden="false" customHeight="false" outlineLevel="0" collapsed="false">
      <c r="A35735" s="4" t="s">
        <v>35628</v>
      </c>
      <c r="B35735" s="4" t="n">
        <v>23026</v>
      </c>
    </row>
    <row r="35736" customFormat="false" ht="14.25" hidden="false" customHeight="false" outlineLevel="0" collapsed="false">
      <c r="A35736" s="4" t="s">
        <v>35629</v>
      </c>
    </row>
    <row r="35737" customFormat="false" ht="14.25" hidden="false" customHeight="false" outlineLevel="0" collapsed="false">
      <c r="A35737" s="4" t="s">
        <v>35630</v>
      </c>
      <c r="B35737" s="4" t="n">
        <v>22072.5</v>
      </c>
    </row>
    <row r="35738" customFormat="false" ht="14.25" hidden="false" customHeight="false" outlineLevel="0" collapsed="false">
      <c r="A35738" s="4" t="s">
        <v>35631</v>
      </c>
    </row>
    <row r="35739" customFormat="false" ht="14.25" hidden="false" customHeight="false" outlineLevel="0" collapsed="false">
      <c r="A35739" s="4" t="s">
        <v>35632</v>
      </c>
    </row>
    <row r="35740" customFormat="false" ht="14.25" hidden="false" customHeight="false" outlineLevel="0" collapsed="false">
      <c r="A35740" s="4" t="s">
        <v>35633</v>
      </c>
      <c r="B35740" s="4" t="n">
        <v>30823.5</v>
      </c>
    </row>
    <row r="35741" customFormat="false" ht="14.25" hidden="false" customHeight="false" outlineLevel="0" collapsed="false">
      <c r="A35741" s="4" t="s">
        <v>35634</v>
      </c>
      <c r="B35741" s="4" t="n">
        <v>28001</v>
      </c>
    </row>
    <row r="35742" customFormat="false" ht="14.25" hidden="false" customHeight="false" outlineLevel="0" collapsed="false">
      <c r="A35742" s="4" t="s">
        <v>35635</v>
      </c>
      <c r="B35742" s="4" t="n">
        <v>24225.5</v>
      </c>
    </row>
    <row r="35743" customFormat="false" ht="14.25" hidden="false" customHeight="false" outlineLevel="0" collapsed="false">
      <c r="A35743" s="4" t="s">
        <v>35636</v>
      </c>
      <c r="B35743" s="4" t="n">
        <v>28806.5</v>
      </c>
    </row>
    <row r="35744" customFormat="false" ht="14.25" hidden="false" customHeight="false" outlineLevel="0" collapsed="false">
      <c r="A35744" s="4" t="s">
        <v>35637</v>
      </c>
      <c r="B35744" s="4" t="n">
        <v>30191</v>
      </c>
    </row>
    <row r="35745" customFormat="false" ht="14.25" hidden="false" customHeight="false" outlineLevel="0" collapsed="false">
      <c r="A35745" s="4" t="s">
        <v>35638</v>
      </c>
      <c r="B35745" s="4" t="n">
        <v>30548.5</v>
      </c>
    </row>
    <row r="35746" customFormat="false" ht="14.25" hidden="false" customHeight="false" outlineLevel="0" collapsed="false">
      <c r="A35746" s="4" t="s">
        <v>35639</v>
      </c>
    </row>
    <row r="35747" customFormat="false" ht="14.25" hidden="false" customHeight="false" outlineLevel="0" collapsed="false">
      <c r="A35747" s="4" t="s">
        <v>35640</v>
      </c>
    </row>
    <row r="35748" customFormat="false" ht="14.25" hidden="false" customHeight="false" outlineLevel="0" collapsed="false">
      <c r="A35748" s="4" t="s">
        <v>35641</v>
      </c>
      <c r="B35748" s="4" t="n">
        <v>26401</v>
      </c>
    </row>
    <row r="35749" customFormat="false" ht="14.25" hidden="false" customHeight="false" outlineLevel="0" collapsed="false">
      <c r="A35749" s="4" t="s">
        <v>35642</v>
      </c>
      <c r="B35749" s="4" t="n">
        <v>28796.5</v>
      </c>
    </row>
    <row r="35750" customFormat="false" ht="14.25" hidden="false" customHeight="false" outlineLevel="0" collapsed="false">
      <c r="A35750" s="4" t="s">
        <v>35643</v>
      </c>
      <c r="B35750" s="4" t="n">
        <v>27817</v>
      </c>
    </row>
    <row r="35751" customFormat="false" ht="14.25" hidden="false" customHeight="false" outlineLevel="0" collapsed="false">
      <c r="A35751" s="4" t="s">
        <v>35644</v>
      </c>
    </row>
    <row r="35752" customFormat="false" ht="14.25" hidden="false" customHeight="false" outlineLevel="0" collapsed="false">
      <c r="A35752" s="4" t="s">
        <v>35645</v>
      </c>
      <c r="B35752" s="4" t="n">
        <v>22333.5</v>
      </c>
    </row>
    <row r="35753" customFormat="false" ht="14.25" hidden="false" customHeight="false" outlineLevel="0" collapsed="false">
      <c r="A35753" s="4" t="s">
        <v>35646</v>
      </c>
      <c r="B35753" s="4" t="n">
        <v>25581</v>
      </c>
    </row>
    <row r="35754" customFormat="false" ht="14.25" hidden="false" customHeight="false" outlineLevel="0" collapsed="false">
      <c r="A35754" s="4" t="s">
        <v>35647</v>
      </c>
      <c r="B35754" s="4" t="n">
        <v>22185</v>
      </c>
    </row>
    <row r="35755" customFormat="false" ht="14.25" hidden="false" customHeight="false" outlineLevel="0" collapsed="false">
      <c r="A35755" s="4" t="s">
        <v>35648</v>
      </c>
      <c r="B35755" s="4" t="n">
        <v>29527</v>
      </c>
    </row>
    <row r="35756" customFormat="false" ht="14.25" hidden="false" customHeight="false" outlineLevel="0" collapsed="false">
      <c r="A35756" s="4" t="s">
        <v>35649</v>
      </c>
    </row>
    <row r="35757" customFormat="false" ht="14.25" hidden="false" customHeight="false" outlineLevel="0" collapsed="false">
      <c r="A35757" s="4" t="s">
        <v>35650</v>
      </c>
      <c r="B35757" s="4" t="n">
        <v>26772</v>
      </c>
    </row>
    <row r="35758" customFormat="false" ht="14.25" hidden="false" customHeight="false" outlineLevel="0" collapsed="false">
      <c r="A35758" s="4" t="s">
        <v>35651</v>
      </c>
      <c r="B35758" s="4" t="n">
        <v>22641</v>
      </c>
    </row>
    <row r="35759" customFormat="false" ht="14.25" hidden="false" customHeight="false" outlineLevel="0" collapsed="false">
      <c r="A35759" s="4" t="s">
        <v>35652</v>
      </c>
      <c r="B35759" s="4" t="n">
        <v>25435</v>
      </c>
    </row>
    <row r="35760" customFormat="false" ht="14.25" hidden="false" customHeight="false" outlineLevel="0" collapsed="false">
      <c r="A35760" s="4" t="s">
        <v>35653</v>
      </c>
      <c r="B35760" s="4" t="n">
        <v>16982</v>
      </c>
    </row>
    <row r="35761" customFormat="false" ht="14.25" hidden="false" customHeight="false" outlineLevel="0" collapsed="false">
      <c r="A35761" s="4" t="s">
        <v>35654</v>
      </c>
      <c r="B35761" s="4" t="n">
        <v>31892.5</v>
      </c>
    </row>
    <row r="35762" customFormat="false" ht="14.25" hidden="false" customHeight="false" outlineLevel="0" collapsed="false">
      <c r="A35762" s="4" t="s">
        <v>35655</v>
      </c>
      <c r="B35762" s="4" t="n">
        <v>28521.5</v>
      </c>
    </row>
    <row r="35763" customFormat="false" ht="14.25" hidden="false" customHeight="false" outlineLevel="0" collapsed="false">
      <c r="A35763" s="4" t="s">
        <v>35656</v>
      </c>
      <c r="B35763" s="4" t="n">
        <v>27162.5</v>
      </c>
    </row>
    <row r="35764" customFormat="false" ht="14.25" hidden="false" customHeight="false" outlineLevel="0" collapsed="false">
      <c r="A35764" s="4" t="s">
        <v>35657</v>
      </c>
      <c r="B35764" s="4" t="n">
        <v>30501.5</v>
      </c>
    </row>
    <row r="35765" customFormat="false" ht="14.25" hidden="false" customHeight="false" outlineLevel="0" collapsed="false">
      <c r="A35765" s="4" t="s">
        <v>35658</v>
      </c>
      <c r="B35765" s="4" t="n">
        <v>18038</v>
      </c>
    </row>
    <row r="35766" customFormat="false" ht="14.25" hidden="false" customHeight="false" outlineLevel="0" collapsed="false">
      <c r="A35766" s="4" t="s">
        <v>35659</v>
      </c>
      <c r="B35766" s="4" t="n">
        <v>29400</v>
      </c>
    </row>
    <row r="35767" customFormat="false" ht="14.25" hidden="false" customHeight="false" outlineLevel="0" collapsed="false">
      <c r="A35767" s="4" t="s">
        <v>35660</v>
      </c>
      <c r="B35767" s="4" t="n">
        <v>26176</v>
      </c>
    </row>
    <row r="35768" customFormat="false" ht="14.25" hidden="false" customHeight="false" outlineLevel="0" collapsed="false">
      <c r="A35768" s="4" t="s">
        <v>35661</v>
      </c>
    </row>
    <row r="35769" customFormat="false" ht="14.25" hidden="false" customHeight="false" outlineLevel="0" collapsed="false">
      <c r="A35769" s="4" t="s">
        <v>35662</v>
      </c>
      <c r="B35769" s="4" t="n">
        <v>30124.5</v>
      </c>
    </row>
    <row r="35770" customFormat="false" ht="14.25" hidden="false" customHeight="false" outlineLevel="0" collapsed="false">
      <c r="A35770" s="4" t="s">
        <v>35663</v>
      </c>
      <c r="B35770" s="4" t="n">
        <v>22477.5</v>
      </c>
    </row>
    <row r="35771" customFormat="false" ht="14.25" hidden="false" customHeight="false" outlineLevel="0" collapsed="false">
      <c r="A35771" s="4" t="s">
        <v>35664</v>
      </c>
      <c r="B35771" s="4" t="n">
        <v>24256</v>
      </c>
    </row>
    <row r="35772" customFormat="false" ht="14.25" hidden="false" customHeight="false" outlineLevel="0" collapsed="false">
      <c r="A35772" s="4" t="s">
        <v>35665</v>
      </c>
      <c r="B35772" s="4" t="n">
        <v>23478</v>
      </c>
    </row>
    <row r="35773" customFormat="false" ht="14.25" hidden="false" customHeight="false" outlineLevel="0" collapsed="false">
      <c r="A35773" s="4" t="s">
        <v>35666</v>
      </c>
      <c r="B35773" s="4" t="n">
        <v>29771</v>
      </c>
    </row>
    <row r="35774" customFormat="false" ht="14.25" hidden="false" customHeight="false" outlineLevel="0" collapsed="false">
      <c r="A35774" s="4" t="s">
        <v>35667</v>
      </c>
    </row>
    <row r="35775" customFormat="false" ht="14.25" hidden="false" customHeight="false" outlineLevel="0" collapsed="false">
      <c r="A35775" s="4" t="s">
        <v>35668</v>
      </c>
    </row>
    <row r="35776" customFormat="false" ht="14.25" hidden="false" customHeight="false" outlineLevel="0" collapsed="false">
      <c r="A35776" s="4" t="s">
        <v>35669</v>
      </c>
      <c r="B35776" s="4" t="n">
        <v>31209</v>
      </c>
    </row>
    <row r="35777" customFormat="false" ht="14.25" hidden="false" customHeight="false" outlineLevel="0" collapsed="false">
      <c r="A35777" s="4" t="s">
        <v>35670</v>
      </c>
      <c r="B35777" s="4" t="n">
        <v>26038.5</v>
      </c>
    </row>
    <row r="35778" customFormat="false" ht="14.25" hidden="false" customHeight="false" outlineLevel="0" collapsed="false">
      <c r="A35778" s="4" t="s">
        <v>35671</v>
      </c>
      <c r="B35778" s="4" t="n">
        <v>26150</v>
      </c>
    </row>
    <row r="35779" customFormat="false" ht="14.25" hidden="false" customHeight="false" outlineLevel="0" collapsed="false">
      <c r="A35779" s="4" t="s">
        <v>35672</v>
      </c>
    </row>
    <row r="35780" customFormat="false" ht="14.25" hidden="false" customHeight="false" outlineLevel="0" collapsed="false">
      <c r="A35780" s="4" t="s">
        <v>35673</v>
      </c>
      <c r="B35780" s="4" t="n">
        <v>21712</v>
      </c>
    </row>
    <row r="35781" customFormat="false" ht="14.25" hidden="false" customHeight="false" outlineLevel="0" collapsed="false">
      <c r="A35781" s="4" t="s">
        <v>35674</v>
      </c>
      <c r="B35781" s="4" t="n">
        <v>26210</v>
      </c>
    </row>
    <row r="35782" customFormat="false" ht="14.25" hidden="false" customHeight="false" outlineLevel="0" collapsed="false">
      <c r="A35782" s="4" t="s">
        <v>35675</v>
      </c>
      <c r="B35782" s="4" t="n">
        <v>27390</v>
      </c>
    </row>
    <row r="35783" customFormat="false" ht="14.25" hidden="false" customHeight="false" outlineLevel="0" collapsed="false">
      <c r="A35783" s="4" t="s">
        <v>35676</v>
      </c>
      <c r="B35783" s="4" t="n">
        <v>31202.5</v>
      </c>
    </row>
    <row r="35784" customFormat="false" ht="14.25" hidden="false" customHeight="false" outlineLevel="0" collapsed="false">
      <c r="A35784" s="4" t="s">
        <v>35677</v>
      </c>
      <c r="B35784" s="4" t="n">
        <v>28926</v>
      </c>
    </row>
    <row r="35785" customFormat="false" ht="14.25" hidden="false" customHeight="false" outlineLevel="0" collapsed="false">
      <c r="A35785" s="4" t="s">
        <v>35678</v>
      </c>
      <c r="B35785" s="4" t="n">
        <v>22420.5</v>
      </c>
    </row>
    <row r="35786" customFormat="false" ht="14.25" hidden="false" customHeight="false" outlineLevel="0" collapsed="false">
      <c r="A35786" s="4" t="s">
        <v>35679</v>
      </c>
      <c r="B35786" s="4" t="n">
        <v>22560</v>
      </c>
    </row>
    <row r="35787" customFormat="false" ht="14.25" hidden="false" customHeight="false" outlineLevel="0" collapsed="false">
      <c r="A35787" s="4" t="s">
        <v>35680</v>
      </c>
      <c r="B35787" s="4" t="n">
        <v>23768</v>
      </c>
    </row>
    <row r="35788" customFormat="false" ht="14.25" hidden="false" customHeight="false" outlineLevel="0" collapsed="false">
      <c r="A35788" s="4" t="s">
        <v>35681</v>
      </c>
      <c r="B35788" s="4" t="n">
        <v>31264</v>
      </c>
    </row>
    <row r="35789" customFormat="false" ht="14.25" hidden="false" customHeight="false" outlineLevel="0" collapsed="false">
      <c r="A35789" s="4" t="s">
        <v>35682</v>
      </c>
      <c r="B35789" s="4" t="n">
        <v>25429.5</v>
      </c>
    </row>
    <row r="35790" customFormat="false" ht="14.25" hidden="false" customHeight="false" outlineLevel="0" collapsed="false">
      <c r="A35790" s="4" t="s">
        <v>35683</v>
      </c>
      <c r="B35790" s="4" t="n">
        <v>30818</v>
      </c>
    </row>
    <row r="35791" customFormat="false" ht="14.25" hidden="false" customHeight="false" outlineLevel="0" collapsed="false">
      <c r="A35791" s="4" t="s">
        <v>35684</v>
      </c>
      <c r="B35791" s="4" t="n">
        <v>28509.5</v>
      </c>
    </row>
    <row r="35792" customFormat="false" ht="14.25" hidden="false" customHeight="false" outlineLevel="0" collapsed="false">
      <c r="A35792" s="4" t="s">
        <v>35685</v>
      </c>
      <c r="B35792" s="4" t="n">
        <v>25748.5</v>
      </c>
    </row>
    <row r="35793" customFormat="false" ht="14.25" hidden="false" customHeight="false" outlineLevel="0" collapsed="false">
      <c r="A35793" s="4" t="s">
        <v>35686</v>
      </c>
      <c r="B35793" s="4" t="n">
        <v>21960.5</v>
      </c>
    </row>
    <row r="35794" customFormat="false" ht="14.25" hidden="false" customHeight="false" outlineLevel="0" collapsed="false">
      <c r="A35794" s="4" t="s">
        <v>35687</v>
      </c>
      <c r="B35794" s="4" t="n">
        <v>21859.5</v>
      </c>
    </row>
    <row r="35795" customFormat="false" ht="14.25" hidden="false" customHeight="false" outlineLevel="0" collapsed="false">
      <c r="A35795" s="4" t="s">
        <v>35688</v>
      </c>
      <c r="B35795" s="4" t="n">
        <v>24208.5</v>
      </c>
    </row>
    <row r="35796" customFormat="false" ht="14.25" hidden="false" customHeight="false" outlineLevel="0" collapsed="false">
      <c r="A35796" s="4" t="s">
        <v>35689</v>
      </c>
    </row>
    <row r="35797" customFormat="false" ht="14.25" hidden="false" customHeight="false" outlineLevel="0" collapsed="false">
      <c r="A35797" s="4" t="s">
        <v>35690</v>
      </c>
      <c r="B35797" s="4" t="n">
        <v>23035</v>
      </c>
    </row>
    <row r="35798" customFormat="false" ht="14.25" hidden="false" customHeight="false" outlineLevel="0" collapsed="false">
      <c r="A35798" s="4" t="s">
        <v>35691</v>
      </c>
    </row>
    <row r="35799" customFormat="false" ht="14.25" hidden="false" customHeight="false" outlineLevel="0" collapsed="false">
      <c r="A35799" s="4" t="s">
        <v>35692</v>
      </c>
    </row>
    <row r="35800" customFormat="false" ht="14.25" hidden="false" customHeight="false" outlineLevel="0" collapsed="false">
      <c r="A35800" s="4" t="s">
        <v>35693</v>
      </c>
    </row>
    <row r="35801" customFormat="false" ht="14.25" hidden="false" customHeight="false" outlineLevel="0" collapsed="false">
      <c r="A35801" s="4" t="s">
        <v>35694</v>
      </c>
      <c r="B35801" s="4" t="n">
        <v>21390</v>
      </c>
    </row>
    <row r="35802" customFormat="false" ht="14.25" hidden="false" customHeight="false" outlineLevel="0" collapsed="false">
      <c r="A35802" s="4" t="s">
        <v>35695</v>
      </c>
      <c r="B35802" s="4" t="n">
        <v>28951.5</v>
      </c>
    </row>
    <row r="35803" customFormat="false" ht="14.25" hidden="false" customHeight="false" outlineLevel="0" collapsed="false">
      <c r="A35803" s="4" t="s">
        <v>35696</v>
      </c>
      <c r="B35803" s="4" t="n">
        <v>18537.5</v>
      </c>
    </row>
    <row r="35804" customFormat="false" ht="14.25" hidden="false" customHeight="false" outlineLevel="0" collapsed="false">
      <c r="A35804" s="4" t="s">
        <v>35697</v>
      </c>
      <c r="B35804" s="4" t="n">
        <v>20423.5</v>
      </c>
    </row>
    <row r="35805" customFormat="false" ht="14.25" hidden="false" customHeight="false" outlineLevel="0" collapsed="false">
      <c r="A35805" s="4" t="s">
        <v>35698</v>
      </c>
    </row>
    <row r="35806" customFormat="false" ht="14.25" hidden="false" customHeight="false" outlineLevel="0" collapsed="false">
      <c r="A35806" s="4" t="s">
        <v>35699</v>
      </c>
      <c r="B35806" s="4" t="n">
        <v>18986.5</v>
      </c>
    </row>
    <row r="35807" customFormat="false" ht="14.25" hidden="false" customHeight="false" outlineLevel="0" collapsed="false">
      <c r="A35807" s="4" t="s">
        <v>35700</v>
      </c>
      <c r="B35807" s="4" t="n">
        <v>26098.5</v>
      </c>
    </row>
    <row r="35808" customFormat="false" ht="14.25" hidden="false" customHeight="false" outlineLevel="0" collapsed="false">
      <c r="A35808" s="4" t="s">
        <v>35701</v>
      </c>
    </row>
    <row r="35809" customFormat="false" ht="14.25" hidden="false" customHeight="false" outlineLevel="0" collapsed="false">
      <c r="A35809" s="4" t="s">
        <v>35702</v>
      </c>
      <c r="B35809" s="4" t="n">
        <v>21478</v>
      </c>
    </row>
    <row r="35810" customFormat="false" ht="14.25" hidden="false" customHeight="false" outlineLevel="0" collapsed="false">
      <c r="A35810" s="4" t="s">
        <v>35703</v>
      </c>
    </row>
    <row r="35811" customFormat="false" ht="14.25" hidden="false" customHeight="false" outlineLevel="0" collapsed="false">
      <c r="A35811" s="4" t="s">
        <v>35704</v>
      </c>
      <c r="B35811" s="4" t="n">
        <v>25946.5</v>
      </c>
    </row>
    <row r="35812" customFormat="false" ht="14.25" hidden="false" customHeight="false" outlineLevel="0" collapsed="false">
      <c r="A35812" s="4" t="s">
        <v>35705</v>
      </c>
      <c r="B35812" s="4" t="n">
        <v>29112</v>
      </c>
    </row>
    <row r="35813" customFormat="false" ht="14.25" hidden="false" customHeight="false" outlineLevel="0" collapsed="false">
      <c r="A35813" s="4" t="s">
        <v>35706</v>
      </c>
      <c r="B35813" s="4" t="n">
        <v>31004.5</v>
      </c>
    </row>
    <row r="35814" customFormat="false" ht="14.25" hidden="false" customHeight="false" outlineLevel="0" collapsed="false">
      <c r="A35814" s="4" t="s">
        <v>35707</v>
      </c>
      <c r="B35814" s="4" t="n">
        <v>29199</v>
      </c>
    </row>
    <row r="35815" customFormat="false" ht="14.25" hidden="false" customHeight="false" outlineLevel="0" collapsed="false">
      <c r="A35815" s="4" t="s">
        <v>35708</v>
      </c>
      <c r="B35815" s="4" t="n">
        <v>30906</v>
      </c>
    </row>
    <row r="35816" customFormat="false" ht="14.25" hidden="false" customHeight="false" outlineLevel="0" collapsed="false">
      <c r="A35816" s="4" t="s">
        <v>35709</v>
      </c>
      <c r="B35816" s="4" t="n">
        <v>27355.5</v>
      </c>
    </row>
    <row r="35817" customFormat="false" ht="14.25" hidden="false" customHeight="false" outlineLevel="0" collapsed="false">
      <c r="A35817" s="4" t="s">
        <v>35710</v>
      </c>
      <c r="B35817" s="4" t="n">
        <v>31381.5</v>
      </c>
    </row>
    <row r="35818" customFormat="false" ht="14.25" hidden="false" customHeight="false" outlineLevel="0" collapsed="false">
      <c r="A35818" s="4" t="s">
        <v>35711</v>
      </c>
      <c r="B35818" s="4" t="n">
        <v>32885.5</v>
      </c>
    </row>
    <row r="35819" customFormat="false" ht="14.25" hidden="false" customHeight="false" outlineLevel="0" collapsed="false">
      <c r="A35819" s="4" t="s">
        <v>35712</v>
      </c>
      <c r="B35819" s="4" t="n">
        <v>30296</v>
      </c>
    </row>
    <row r="35820" customFormat="false" ht="14.25" hidden="false" customHeight="false" outlineLevel="0" collapsed="false">
      <c r="A35820" s="4" t="s">
        <v>35713</v>
      </c>
      <c r="B35820" s="4" t="n">
        <v>30274.5</v>
      </c>
    </row>
    <row r="35821" customFormat="false" ht="14.25" hidden="false" customHeight="false" outlineLevel="0" collapsed="false">
      <c r="A35821" s="4" t="s">
        <v>35714</v>
      </c>
      <c r="B35821" s="4" t="n">
        <v>34522.5</v>
      </c>
    </row>
    <row r="35822" customFormat="false" ht="14.25" hidden="false" customHeight="false" outlineLevel="0" collapsed="false">
      <c r="A35822" s="4" t="s">
        <v>35715</v>
      </c>
      <c r="B35822" s="4" t="n">
        <v>29594</v>
      </c>
    </row>
    <row r="35823" customFormat="false" ht="14.25" hidden="false" customHeight="false" outlineLevel="0" collapsed="false">
      <c r="A35823" s="4" t="s">
        <v>35716</v>
      </c>
    </row>
    <row r="35824" customFormat="false" ht="14.25" hidden="false" customHeight="false" outlineLevel="0" collapsed="false">
      <c r="A35824" s="4" t="s">
        <v>35717</v>
      </c>
    </row>
    <row r="35825" customFormat="false" ht="14.25" hidden="false" customHeight="false" outlineLevel="0" collapsed="false">
      <c r="A35825" s="4" t="s">
        <v>35718</v>
      </c>
    </row>
    <row r="35826" customFormat="false" ht="14.25" hidden="false" customHeight="false" outlineLevel="0" collapsed="false">
      <c r="A35826" s="4" t="s">
        <v>35719</v>
      </c>
      <c r="B35826" s="4" t="n">
        <v>28325</v>
      </c>
    </row>
    <row r="35827" customFormat="false" ht="14.25" hidden="false" customHeight="false" outlineLevel="0" collapsed="false">
      <c r="A35827" s="4" t="s">
        <v>35720</v>
      </c>
    </row>
    <row r="35828" customFormat="false" ht="14.25" hidden="false" customHeight="false" outlineLevel="0" collapsed="false">
      <c r="A35828" s="4" t="s">
        <v>35721</v>
      </c>
      <c r="B35828" s="4" t="n">
        <v>24816</v>
      </c>
    </row>
    <row r="35829" customFormat="false" ht="14.25" hidden="false" customHeight="false" outlineLevel="0" collapsed="false">
      <c r="A35829" s="4" t="s">
        <v>35722</v>
      </c>
      <c r="B35829" s="4" t="n">
        <v>19466</v>
      </c>
    </row>
    <row r="35830" customFormat="false" ht="14.25" hidden="false" customHeight="false" outlineLevel="0" collapsed="false">
      <c r="A35830" s="4" t="s">
        <v>35723</v>
      </c>
      <c r="B35830" s="4" t="n">
        <v>30961.5</v>
      </c>
    </row>
    <row r="35831" customFormat="false" ht="14.25" hidden="false" customHeight="false" outlineLevel="0" collapsed="false">
      <c r="A35831" s="4" t="s">
        <v>35724</v>
      </c>
    </row>
    <row r="35832" customFormat="false" ht="14.25" hidden="false" customHeight="false" outlineLevel="0" collapsed="false">
      <c r="A35832" s="4" t="s">
        <v>35725</v>
      </c>
    </row>
    <row r="35833" customFormat="false" ht="14.25" hidden="false" customHeight="false" outlineLevel="0" collapsed="false">
      <c r="A35833" s="4" t="s">
        <v>35726</v>
      </c>
    </row>
    <row r="35834" customFormat="false" ht="14.25" hidden="false" customHeight="false" outlineLevel="0" collapsed="false">
      <c r="A35834" s="4" t="s">
        <v>35727</v>
      </c>
      <c r="B35834" s="4" t="n">
        <v>20353</v>
      </c>
    </row>
    <row r="35835" customFormat="false" ht="14.25" hidden="false" customHeight="false" outlineLevel="0" collapsed="false">
      <c r="A35835" s="4" t="s">
        <v>35728</v>
      </c>
      <c r="B35835" s="4" t="n">
        <v>28639</v>
      </c>
    </row>
    <row r="35836" customFormat="false" ht="14.25" hidden="false" customHeight="false" outlineLevel="0" collapsed="false">
      <c r="A35836" s="4" t="s">
        <v>35729</v>
      </c>
    </row>
    <row r="35837" customFormat="false" ht="14.25" hidden="false" customHeight="false" outlineLevel="0" collapsed="false">
      <c r="A35837" s="4" t="s">
        <v>35730</v>
      </c>
      <c r="B35837" s="4" t="n">
        <v>24659.5</v>
      </c>
    </row>
    <row r="35838" customFormat="false" ht="14.25" hidden="false" customHeight="false" outlineLevel="0" collapsed="false">
      <c r="A35838" s="4" t="s">
        <v>35731</v>
      </c>
      <c r="B35838" s="4" t="n">
        <v>37526</v>
      </c>
    </row>
    <row r="35839" customFormat="false" ht="14.25" hidden="false" customHeight="false" outlineLevel="0" collapsed="false">
      <c r="A35839" s="4" t="s">
        <v>35732</v>
      </c>
      <c r="B35839" s="4" t="n">
        <v>32997</v>
      </c>
    </row>
    <row r="35840" customFormat="false" ht="14.25" hidden="false" customHeight="false" outlineLevel="0" collapsed="false">
      <c r="A35840" s="4" t="s">
        <v>35733</v>
      </c>
      <c r="B35840" s="4" t="n">
        <v>34181</v>
      </c>
    </row>
    <row r="35841" customFormat="false" ht="14.25" hidden="false" customHeight="false" outlineLevel="0" collapsed="false">
      <c r="A35841" s="4" t="s">
        <v>35734</v>
      </c>
    </row>
    <row r="35842" customFormat="false" ht="14.25" hidden="false" customHeight="false" outlineLevel="0" collapsed="false">
      <c r="A35842" s="4" t="s">
        <v>35735</v>
      </c>
      <c r="B35842" s="4" t="n">
        <v>20229</v>
      </c>
    </row>
    <row r="35843" customFormat="false" ht="14.25" hidden="false" customHeight="false" outlineLevel="0" collapsed="false">
      <c r="A35843" s="4" t="s">
        <v>35736</v>
      </c>
      <c r="B35843" s="4" t="n">
        <v>19504</v>
      </c>
    </row>
    <row r="35844" customFormat="false" ht="14.25" hidden="false" customHeight="false" outlineLevel="0" collapsed="false">
      <c r="A35844" s="4" t="s">
        <v>35737</v>
      </c>
      <c r="B35844" s="4" t="n">
        <v>29423.5</v>
      </c>
    </row>
    <row r="35845" customFormat="false" ht="14.25" hidden="false" customHeight="false" outlineLevel="0" collapsed="false">
      <c r="A35845" s="4" t="s">
        <v>35738</v>
      </c>
      <c r="B35845" s="4" t="n">
        <v>19924</v>
      </c>
    </row>
    <row r="35846" customFormat="false" ht="14.25" hidden="false" customHeight="false" outlineLevel="0" collapsed="false">
      <c r="A35846" s="4" t="s">
        <v>35739</v>
      </c>
    </row>
    <row r="35847" customFormat="false" ht="14.25" hidden="false" customHeight="false" outlineLevel="0" collapsed="false">
      <c r="A35847" s="4" t="s">
        <v>35740</v>
      </c>
    </row>
    <row r="35848" customFormat="false" ht="14.25" hidden="false" customHeight="false" outlineLevel="0" collapsed="false">
      <c r="A35848" s="4" t="s">
        <v>35741</v>
      </c>
      <c r="B35848" s="4" t="n">
        <v>32937</v>
      </c>
    </row>
    <row r="35849" customFormat="false" ht="14.25" hidden="false" customHeight="false" outlineLevel="0" collapsed="false">
      <c r="A35849" s="4" t="s">
        <v>35742</v>
      </c>
      <c r="B35849" s="4" t="n">
        <v>29405.5</v>
      </c>
    </row>
    <row r="35850" customFormat="false" ht="14.25" hidden="false" customHeight="false" outlineLevel="0" collapsed="false">
      <c r="A35850" s="4" t="s">
        <v>35743</v>
      </c>
      <c r="B35850" s="4" t="n">
        <v>25348.5</v>
      </c>
    </row>
    <row r="35851" customFormat="false" ht="14.25" hidden="false" customHeight="false" outlineLevel="0" collapsed="false">
      <c r="A35851" s="4" t="s">
        <v>35744</v>
      </c>
      <c r="B35851" s="4" t="n">
        <v>24761</v>
      </c>
    </row>
    <row r="35852" customFormat="false" ht="14.25" hidden="false" customHeight="false" outlineLevel="0" collapsed="false">
      <c r="A35852" s="4" t="s">
        <v>35745</v>
      </c>
      <c r="B35852" s="4" t="n">
        <v>26100</v>
      </c>
    </row>
    <row r="35853" customFormat="false" ht="14.25" hidden="false" customHeight="false" outlineLevel="0" collapsed="false">
      <c r="A35853" s="4" t="s">
        <v>35746</v>
      </c>
      <c r="B35853" s="4" t="n">
        <v>32541</v>
      </c>
    </row>
    <row r="35854" customFormat="false" ht="14.25" hidden="false" customHeight="false" outlineLevel="0" collapsed="false">
      <c r="A35854" s="4" t="s">
        <v>35747</v>
      </c>
      <c r="B35854" s="4" t="n">
        <v>27005</v>
      </c>
    </row>
    <row r="35855" customFormat="false" ht="14.25" hidden="false" customHeight="false" outlineLevel="0" collapsed="false">
      <c r="A35855" s="4" t="s">
        <v>35748</v>
      </c>
      <c r="B35855" s="4" t="n">
        <v>20658</v>
      </c>
    </row>
    <row r="35856" customFormat="false" ht="14.25" hidden="false" customHeight="false" outlineLevel="0" collapsed="false">
      <c r="A35856" s="4" t="s">
        <v>35749</v>
      </c>
      <c r="B35856" s="4" t="n">
        <v>26664</v>
      </c>
    </row>
    <row r="35857" customFormat="false" ht="14.25" hidden="false" customHeight="false" outlineLevel="0" collapsed="false">
      <c r="A35857" s="4" t="s">
        <v>35750</v>
      </c>
      <c r="B35857" s="4" t="n">
        <v>37134</v>
      </c>
    </row>
    <row r="35858" customFormat="false" ht="14.25" hidden="false" customHeight="false" outlineLevel="0" collapsed="false">
      <c r="A35858" s="4" t="s">
        <v>35751</v>
      </c>
      <c r="B35858" s="4" t="n">
        <v>19630.5</v>
      </c>
    </row>
    <row r="35859" customFormat="false" ht="14.25" hidden="false" customHeight="false" outlineLevel="0" collapsed="false">
      <c r="A35859" s="4" t="s">
        <v>35752</v>
      </c>
      <c r="B35859" s="4" t="n">
        <v>26465</v>
      </c>
    </row>
    <row r="35860" customFormat="false" ht="14.25" hidden="false" customHeight="false" outlineLevel="0" collapsed="false">
      <c r="A35860" s="4" t="s">
        <v>35753</v>
      </c>
      <c r="B35860" s="4" t="n">
        <v>34507.5</v>
      </c>
    </row>
    <row r="35861" customFormat="false" ht="14.25" hidden="false" customHeight="false" outlineLevel="0" collapsed="false">
      <c r="A35861" s="4" t="s">
        <v>35754</v>
      </c>
      <c r="B35861" s="4" t="n">
        <v>20153.5</v>
      </c>
    </row>
    <row r="35862" customFormat="false" ht="14.25" hidden="false" customHeight="false" outlineLevel="0" collapsed="false">
      <c r="A35862" s="4" t="s">
        <v>35755</v>
      </c>
      <c r="B35862" s="4" t="n">
        <v>20140</v>
      </c>
    </row>
    <row r="35863" customFormat="false" ht="14.25" hidden="false" customHeight="false" outlineLevel="0" collapsed="false">
      <c r="A35863" s="4" t="s">
        <v>35756</v>
      </c>
      <c r="B35863" s="4" t="n">
        <v>23622.5</v>
      </c>
    </row>
    <row r="35864" customFormat="false" ht="14.25" hidden="false" customHeight="false" outlineLevel="0" collapsed="false">
      <c r="A35864" s="4" t="s">
        <v>35757</v>
      </c>
      <c r="B35864" s="4" t="n">
        <v>27702</v>
      </c>
    </row>
    <row r="35865" customFormat="false" ht="14.25" hidden="false" customHeight="false" outlineLevel="0" collapsed="false">
      <c r="A35865" s="4" t="s">
        <v>35758</v>
      </c>
      <c r="B35865" s="4" t="n">
        <v>29617</v>
      </c>
    </row>
    <row r="35866" customFormat="false" ht="14.25" hidden="false" customHeight="false" outlineLevel="0" collapsed="false">
      <c r="A35866" s="4" t="s">
        <v>35759</v>
      </c>
      <c r="B35866" s="4" t="n">
        <v>23428</v>
      </c>
    </row>
    <row r="35867" customFormat="false" ht="14.25" hidden="false" customHeight="false" outlineLevel="0" collapsed="false">
      <c r="A35867" s="4" t="s">
        <v>35760</v>
      </c>
      <c r="B35867" s="4" t="n">
        <v>27981</v>
      </c>
    </row>
    <row r="35868" customFormat="false" ht="14.25" hidden="false" customHeight="false" outlineLevel="0" collapsed="false">
      <c r="A35868" s="4" t="s">
        <v>35761</v>
      </c>
      <c r="B35868" s="4" t="n">
        <v>25591.5</v>
      </c>
    </row>
    <row r="35869" customFormat="false" ht="14.25" hidden="false" customHeight="false" outlineLevel="0" collapsed="false">
      <c r="A35869" s="4" t="s">
        <v>35762</v>
      </c>
      <c r="B35869" s="4" t="n">
        <v>27930.5</v>
      </c>
    </row>
    <row r="35870" customFormat="false" ht="14.25" hidden="false" customHeight="false" outlineLevel="0" collapsed="false">
      <c r="A35870" s="4" t="s">
        <v>35763</v>
      </c>
      <c r="B35870" s="4" t="n">
        <v>41403.5</v>
      </c>
    </row>
    <row r="35871" customFormat="false" ht="14.25" hidden="false" customHeight="false" outlineLevel="0" collapsed="false">
      <c r="A35871" s="4" t="s">
        <v>35764</v>
      </c>
      <c r="B35871" s="4" t="n">
        <v>28670.5</v>
      </c>
    </row>
    <row r="35872" customFormat="false" ht="14.25" hidden="false" customHeight="false" outlineLevel="0" collapsed="false">
      <c r="A35872" s="4" t="s">
        <v>35765</v>
      </c>
      <c r="B35872" s="4" t="n">
        <v>20465</v>
      </c>
    </row>
    <row r="35873" customFormat="false" ht="14.25" hidden="false" customHeight="false" outlineLevel="0" collapsed="false">
      <c r="A35873" s="4" t="s">
        <v>35766</v>
      </c>
      <c r="B35873" s="4" t="n">
        <v>26029</v>
      </c>
    </row>
    <row r="35874" customFormat="false" ht="14.25" hidden="false" customHeight="false" outlineLevel="0" collapsed="false">
      <c r="A35874" s="4" t="s">
        <v>35767</v>
      </c>
      <c r="B35874" s="4" t="n">
        <v>30437.5</v>
      </c>
    </row>
    <row r="35875" customFormat="false" ht="14.25" hidden="false" customHeight="false" outlineLevel="0" collapsed="false">
      <c r="A35875" s="4" t="s">
        <v>35768</v>
      </c>
      <c r="B35875" s="4" t="n">
        <v>41279.5</v>
      </c>
    </row>
    <row r="35876" customFormat="false" ht="14.25" hidden="false" customHeight="false" outlineLevel="0" collapsed="false">
      <c r="A35876" s="4" t="s">
        <v>35769</v>
      </c>
      <c r="B35876" s="4" t="n">
        <v>31709.5</v>
      </c>
    </row>
    <row r="35877" customFormat="false" ht="14.25" hidden="false" customHeight="false" outlineLevel="0" collapsed="false">
      <c r="A35877" s="4" t="s">
        <v>35770</v>
      </c>
      <c r="B35877" s="4" t="n">
        <v>21627.5</v>
      </c>
    </row>
    <row r="35878" customFormat="false" ht="14.25" hidden="false" customHeight="false" outlineLevel="0" collapsed="false">
      <c r="A35878" s="4" t="s">
        <v>35771</v>
      </c>
      <c r="B35878" s="4" t="n">
        <v>25951</v>
      </c>
    </row>
    <row r="35879" customFormat="false" ht="14.25" hidden="false" customHeight="false" outlineLevel="0" collapsed="false">
      <c r="A35879" s="4" t="s">
        <v>35772</v>
      </c>
      <c r="B35879" s="4" t="n">
        <v>39281.5</v>
      </c>
    </row>
    <row r="35880" customFormat="false" ht="14.25" hidden="false" customHeight="false" outlineLevel="0" collapsed="false">
      <c r="A35880" s="4" t="s">
        <v>35773</v>
      </c>
      <c r="B35880" s="4" t="n">
        <v>44871.5</v>
      </c>
    </row>
    <row r="35881" customFormat="false" ht="14.25" hidden="false" customHeight="false" outlineLevel="0" collapsed="false">
      <c r="A35881" s="4" t="s">
        <v>35774</v>
      </c>
      <c r="B35881" s="4" t="n">
        <v>31393.5</v>
      </c>
    </row>
    <row r="35882" customFormat="false" ht="14.25" hidden="false" customHeight="false" outlineLevel="0" collapsed="false">
      <c r="A35882" s="4" t="s">
        <v>35775</v>
      </c>
      <c r="B35882" s="4" t="n">
        <v>52065</v>
      </c>
    </row>
    <row r="35883" customFormat="false" ht="14.25" hidden="false" customHeight="false" outlineLevel="0" collapsed="false">
      <c r="A35883" s="4" t="s">
        <v>35776</v>
      </c>
      <c r="B35883" s="4" t="n">
        <v>62044.5</v>
      </c>
    </row>
    <row r="35884" customFormat="false" ht="14.25" hidden="false" customHeight="false" outlineLevel="0" collapsed="false">
      <c r="A35884" s="4" t="s">
        <v>35777</v>
      </c>
      <c r="B35884" s="4" t="n">
        <v>60518.5</v>
      </c>
    </row>
    <row r="35885" customFormat="false" ht="14.25" hidden="false" customHeight="false" outlineLevel="0" collapsed="false">
      <c r="A35885" s="4" t="s">
        <v>35778</v>
      </c>
      <c r="B35885" s="4" t="n">
        <v>43178</v>
      </c>
    </row>
    <row r="35886" customFormat="false" ht="14.25" hidden="false" customHeight="false" outlineLevel="0" collapsed="false">
      <c r="A35886" s="4" t="s">
        <v>35779</v>
      </c>
      <c r="B35886" s="4" t="n">
        <v>32722.5</v>
      </c>
    </row>
    <row r="35887" customFormat="false" ht="14.25" hidden="false" customHeight="false" outlineLevel="0" collapsed="false">
      <c r="A35887" s="4" t="s">
        <v>35780</v>
      </c>
      <c r="B35887" s="4" t="n">
        <v>34688</v>
      </c>
    </row>
    <row r="35888" customFormat="false" ht="14.25" hidden="false" customHeight="false" outlineLevel="0" collapsed="false">
      <c r="A35888" s="4" t="s">
        <v>35781</v>
      </c>
      <c r="B35888" s="4" t="n">
        <v>38192</v>
      </c>
    </row>
    <row r="35889" customFormat="false" ht="14.25" hidden="false" customHeight="false" outlineLevel="0" collapsed="false">
      <c r="A35889" s="4" t="s">
        <v>35782</v>
      </c>
      <c r="B35889" s="4" t="n">
        <v>30215.5</v>
      </c>
    </row>
    <row r="35890" customFormat="false" ht="14.25" hidden="false" customHeight="false" outlineLevel="0" collapsed="false">
      <c r="A35890" s="4" t="s">
        <v>35783</v>
      </c>
      <c r="B35890" s="4" t="n">
        <v>30482.5</v>
      </c>
    </row>
    <row r="35891" customFormat="false" ht="14.25" hidden="false" customHeight="false" outlineLevel="0" collapsed="false">
      <c r="A35891" s="4" t="s">
        <v>35784</v>
      </c>
      <c r="B35891" s="4" t="n">
        <v>34208.5</v>
      </c>
    </row>
    <row r="35892" customFormat="false" ht="14.25" hidden="false" customHeight="false" outlineLevel="0" collapsed="false">
      <c r="A35892" s="4" t="s">
        <v>35785</v>
      </c>
      <c r="B35892" s="4" t="n">
        <v>32436</v>
      </c>
    </row>
    <row r="35893" customFormat="false" ht="14.25" hidden="false" customHeight="false" outlineLevel="0" collapsed="false">
      <c r="A35893" s="4" t="s">
        <v>35786</v>
      </c>
      <c r="B35893" s="4" t="n">
        <v>50334</v>
      </c>
    </row>
    <row r="35894" customFormat="false" ht="14.25" hidden="false" customHeight="false" outlineLevel="0" collapsed="false">
      <c r="A35894" s="4" t="s">
        <v>35787</v>
      </c>
      <c r="B35894" s="4" t="n">
        <v>49278</v>
      </c>
    </row>
    <row r="35895" customFormat="false" ht="14.25" hidden="false" customHeight="false" outlineLevel="0" collapsed="false">
      <c r="A35895" s="4" t="s">
        <v>35788</v>
      </c>
      <c r="B35895" s="4" t="n">
        <v>39270</v>
      </c>
    </row>
    <row r="35896" customFormat="false" ht="14.25" hidden="false" customHeight="false" outlineLevel="0" collapsed="false">
      <c r="A35896" s="4" t="s">
        <v>35789</v>
      </c>
      <c r="B35896" s="4" t="n">
        <v>34055</v>
      </c>
    </row>
    <row r="35897" customFormat="false" ht="14.25" hidden="false" customHeight="false" outlineLevel="0" collapsed="false">
      <c r="A35897" s="4" t="s">
        <v>35790</v>
      </c>
      <c r="B35897" s="4" t="n">
        <v>45488.5</v>
      </c>
    </row>
    <row r="35898" customFormat="false" ht="14.25" hidden="false" customHeight="false" outlineLevel="0" collapsed="false">
      <c r="A35898" s="4" t="s">
        <v>35791</v>
      </c>
      <c r="B35898" s="4" t="n">
        <v>39404</v>
      </c>
    </row>
    <row r="35899" customFormat="false" ht="14.25" hidden="false" customHeight="false" outlineLevel="0" collapsed="false">
      <c r="A35899" s="4" t="s">
        <v>35792</v>
      </c>
      <c r="B35899" s="4" t="n">
        <v>40545.5</v>
      </c>
    </row>
    <row r="35900" customFormat="false" ht="14.25" hidden="false" customHeight="false" outlineLevel="0" collapsed="false">
      <c r="A35900" s="4" t="s">
        <v>35793</v>
      </c>
      <c r="B35900" s="4" t="n">
        <v>56998</v>
      </c>
    </row>
    <row r="35901" customFormat="false" ht="14.25" hidden="false" customHeight="false" outlineLevel="0" collapsed="false">
      <c r="A35901" s="4" t="s">
        <v>35794</v>
      </c>
      <c r="B35901" s="4" t="n">
        <v>72205.5</v>
      </c>
    </row>
    <row r="35902" customFormat="false" ht="14.25" hidden="false" customHeight="false" outlineLevel="0" collapsed="false">
      <c r="A35902" s="4" t="s">
        <v>35795</v>
      </c>
      <c r="B35902" s="4" t="n">
        <v>44436.5</v>
      </c>
    </row>
    <row r="35903" customFormat="false" ht="14.25" hidden="false" customHeight="false" outlineLevel="0" collapsed="false">
      <c r="A35903" s="4" t="s">
        <v>35796</v>
      </c>
      <c r="B35903" s="4" t="n">
        <v>43566.5</v>
      </c>
    </row>
    <row r="35904" customFormat="false" ht="14.25" hidden="false" customHeight="false" outlineLevel="0" collapsed="false">
      <c r="A35904" s="4" t="s">
        <v>35797</v>
      </c>
      <c r="B35904" s="4" t="n">
        <v>52598.5</v>
      </c>
    </row>
    <row r="35905" customFormat="false" ht="14.25" hidden="false" customHeight="false" outlineLevel="0" collapsed="false">
      <c r="A35905" s="4" t="s">
        <v>35798</v>
      </c>
      <c r="B35905" s="4" t="n">
        <v>45174</v>
      </c>
    </row>
    <row r="35906" customFormat="false" ht="14.25" hidden="false" customHeight="false" outlineLevel="0" collapsed="false">
      <c r="A35906" s="4" t="s">
        <v>35799</v>
      </c>
      <c r="B35906" s="4" t="n">
        <v>32278</v>
      </c>
    </row>
    <row r="35907" customFormat="false" ht="14.25" hidden="false" customHeight="false" outlineLevel="0" collapsed="false">
      <c r="A35907" s="4" t="s">
        <v>35800</v>
      </c>
      <c r="B35907" s="4" t="n">
        <v>33901.5</v>
      </c>
    </row>
    <row r="35908" customFormat="false" ht="14.25" hidden="false" customHeight="false" outlineLevel="0" collapsed="false">
      <c r="A35908" s="4" t="s">
        <v>35801</v>
      </c>
      <c r="B35908" s="4" t="n">
        <v>33614.5</v>
      </c>
    </row>
    <row r="35909" customFormat="false" ht="14.25" hidden="false" customHeight="false" outlineLevel="0" collapsed="false">
      <c r="A35909" s="4" t="s">
        <v>35802</v>
      </c>
      <c r="B35909" s="4" t="n">
        <v>39873</v>
      </c>
    </row>
    <row r="35910" customFormat="false" ht="14.25" hidden="false" customHeight="false" outlineLevel="0" collapsed="false">
      <c r="A35910" s="4" t="s">
        <v>35803</v>
      </c>
      <c r="B35910" s="4" t="n">
        <v>40303</v>
      </c>
    </row>
    <row r="35911" customFormat="false" ht="14.25" hidden="false" customHeight="false" outlineLevel="0" collapsed="false">
      <c r="A35911" s="4" t="s">
        <v>35804</v>
      </c>
      <c r="B35911" s="4" t="n">
        <v>42193</v>
      </c>
    </row>
    <row r="35912" customFormat="false" ht="14.25" hidden="false" customHeight="false" outlineLevel="0" collapsed="false">
      <c r="A35912" s="4" t="s">
        <v>35805</v>
      </c>
      <c r="B35912" s="4" t="n">
        <v>45018</v>
      </c>
    </row>
    <row r="35913" customFormat="false" ht="14.25" hidden="false" customHeight="false" outlineLevel="0" collapsed="false">
      <c r="A35913" s="4" t="s">
        <v>35806</v>
      </c>
      <c r="B35913" s="4" t="n">
        <v>30690</v>
      </c>
    </row>
    <row r="35914" customFormat="false" ht="14.25" hidden="false" customHeight="false" outlineLevel="0" collapsed="false">
      <c r="A35914" s="4" t="s">
        <v>35807</v>
      </c>
      <c r="B35914" s="4" t="n">
        <v>46582.5</v>
      </c>
    </row>
    <row r="35915" customFormat="false" ht="14.25" hidden="false" customHeight="false" outlineLevel="0" collapsed="false">
      <c r="A35915" s="4" t="s">
        <v>35808</v>
      </c>
      <c r="B35915" s="4" t="n">
        <v>40480</v>
      </c>
    </row>
    <row r="35916" customFormat="false" ht="14.25" hidden="false" customHeight="false" outlineLevel="0" collapsed="false">
      <c r="A35916" s="4" t="s">
        <v>35809</v>
      </c>
      <c r="B35916" s="4" t="n">
        <v>44650.5</v>
      </c>
    </row>
    <row r="35917" customFormat="false" ht="14.25" hidden="false" customHeight="false" outlineLevel="0" collapsed="false">
      <c r="A35917" s="4" t="s">
        <v>35810</v>
      </c>
      <c r="B35917" s="4" t="n">
        <v>29810</v>
      </c>
    </row>
    <row r="35918" customFormat="false" ht="14.25" hidden="false" customHeight="false" outlineLevel="0" collapsed="false">
      <c r="A35918" s="4" t="s">
        <v>35811</v>
      </c>
      <c r="B35918" s="4" t="n">
        <v>41041</v>
      </c>
    </row>
    <row r="35919" customFormat="false" ht="14.25" hidden="false" customHeight="false" outlineLevel="0" collapsed="false">
      <c r="A35919" s="4" t="s">
        <v>35812</v>
      </c>
      <c r="B35919" s="4" t="n">
        <v>33771.5</v>
      </c>
    </row>
    <row r="35920" customFormat="false" ht="14.25" hidden="false" customHeight="false" outlineLevel="0" collapsed="false">
      <c r="A35920" s="4" t="s">
        <v>35813</v>
      </c>
      <c r="B35920" s="4" t="n">
        <v>50133.5</v>
      </c>
    </row>
    <row r="35921" customFormat="false" ht="14.25" hidden="false" customHeight="false" outlineLevel="0" collapsed="false">
      <c r="A35921" s="4" t="s">
        <v>35814</v>
      </c>
      <c r="B35921" s="4" t="n">
        <v>51104</v>
      </c>
    </row>
    <row r="35922" customFormat="false" ht="14.25" hidden="false" customHeight="false" outlineLevel="0" collapsed="false">
      <c r="A35922" s="4" t="s">
        <v>35815</v>
      </c>
      <c r="B35922" s="4" t="n">
        <v>58498.5</v>
      </c>
    </row>
    <row r="35923" customFormat="false" ht="14.25" hidden="false" customHeight="false" outlineLevel="0" collapsed="false">
      <c r="A35923" s="4" t="s">
        <v>35816</v>
      </c>
      <c r="B35923" s="4" t="n">
        <v>58163</v>
      </c>
    </row>
    <row r="35924" customFormat="false" ht="14.25" hidden="false" customHeight="false" outlineLevel="0" collapsed="false">
      <c r="A35924" s="4" t="s">
        <v>35817</v>
      </c>
      <c r="B35924" s="4" t="n">
        <v>24337.5</v>
      </c>
    </row>
    <row r="35925" customFormat="false" ht="14.25" hidden="false" customHeight="false" outlineLevel="0" collapsed="false">
      <c r="A35925" s="4" t="s">
        <v>35818</v>
      </c>
      <c r="B35925" s="4" t="n">
        <v>31902</v>
      </c>
    </row>
    <row r="35926" customFormat="false" ht="14.25" hidden="false" customHeight="false" outlineLevel="0" collapsed="false">
      <c r="A35926" s="4" t="s">
        <v>35819</v>
      </c>
      <c r="B35926" s="4" t="n">
        <v>24597</v>
      </c>
    </row>
    <row r="35927" customFormat="false" ht="14.25" hidden="false" customHeight="false" outlineLevel="0" collapsed="false">
      <c r="A35927" s="4" t="s">
        <v>35820</v>
      </c>
      <c r="B35927" s="4" t="n">
        <v>29093.5</v>
      </c>
    </row>
    <row r="35928" customFormat="false" ht="14.25" hidden="false" customHeight="false" outlineLevel="0" collapsed="false">
      <c r="A35928" s="4" t="s">
        <v>35821</v>
      </c>
      <c r="B35928" s="4" t="n">
        <v>30539.5</v>
      </c>
    </row>
    <row r="35929" customFormat="false" ht="14.25" hidden="false" customHeight="false" outlineLevel="0" collapsed="false">
      <c r="A35929" s="4" t="s">
        <v>35822</v>
      </c>
      <c r="B35929" s="4" t="n">
        <v>27766.5</v>
      </c>
    </row>
    <row r="35930" customFormat="false" ht="14.25" hidden="false" customHeight="false" outlineLevel="0" collapsed="false">
      <c r="A35930" s="4" t="s">
        <v>35823</v>
      </c>
      <c r="B35930" s="4" t="n">
        <v>25431</v>
      </c>
    </row>
    <row r="35931" customFormat="false" ht="14.25" hidden="false" customHeight="false" outlineLevel="0" collapsed="false">
      <c r="A35931" s="4" t="s">
        <v>35824</v>
      </c>
      <c r="B35931" s="4" t="n">
        <v>25424.5</v>
      </c>
    </row>
    <row r="35932" customFormat="false" ht="14.25" hidden="false" customHeight="false" outlineLevel="0" collapsed="false">
      <c r="A35932" s="4" t="s">
        <v>36775</v>
      </c>
      <c r="B35932" s="4" t="n">
        <v>22163</v>
      </c>
    </row>
    <row r="35933" customFormat="false" ht="14.25" hidden="false" customHeight="false" outlineLevel="0" collapsed="false">
      <c r="A35933" s="4" t="s">
        <v>35825</v>
      </c>
      <c r="B35933" s="4" t="n">
        <v>24844</v>
      </c>
    </row>
    <row r="35934" customFormat="false" ht="14.25" hidden="false" customHeight="false" outlineLevel="0" collapsed="false">
      <c r="A35934" s="4" t="s">
        <v>35826</v>
      </c>
      <c r="B35934" s="4" t="n">
        <v>37230</v>
      </c>
    </row>
    <row r="35935" customFormat="false" ht="14.25" hidden="false" customHeight="false" outlineLevel="0" collapsed="false">
      <c r="A35935" s="4" t="s">
        <v>35827</v>
      </c>
      <c r="B35935" s="4" t="n">
        <v>22616</v>
      </c>
    </row>
    <row r="35936" customFormat="false" ht="14.25" hidden="false" customHeight="false" outlineLevel="0" collapsed="false">
      <c r="A35936" s="4" t="s">
        <v>35828</v>
      </c>
      <c r="B35936" s="4" t="n">
        <v>25435</v>
      </c>
    </row>
    <row r="35937" customFormat="false" ht="14.25" hidden="false" customHeight="false" outlineLevel="0" collapsed="false">
      <c r="A35937" s="4" t="s">
        <v>35829</v>
      </c>
      <c r="B35937" s="4" t="n">
        <v>26727.5</v>
      </c>
    </row>
    <row r="35938" customFormat="false" ht="14.25" hidden="false" customHeight="false" outlineLevel="0" collapsed="false">
      <c r="A35938" s="4" t="s">
        <v>35830</v>
      </c>
      <c r="B35938" s="4" t="n">
        <v>24819.5</v>
      </c>
    </row>
    <row r="35939" customFormat="false" ht="14.25" hidden="false" customHeight="false" outlineLevel="0" collapsed="false">
      <c r="A35939" s="4" t="s">
        <v>35831</v>
      </c>
      <c r="B35939" s="4" t="n">
        <v>24330.5</v>
      </c>
    </row>
    <row r="35940" customFormat="false" ht="14.25" hidden="false" customHeight="false" outlineLevel="0" collapsed="false">
      <c r="A35940" s="4" t="s">
        <v>35832</v>
      </c>
      <c r="B35940" s="4" t="n">
        <v>22592.5</v>
      </c>
    </row>
    <row r="35941" customFormat="false" ht="14.25" hidden="false" customHeight="false" outlineLevel="0" collapsed="false">
      <c r="A35941" s="4" t="s">
        <v>35833</v>
      </c>
      <c r="B35941" s="4" t="n">
        <v>24337</v>
      </c>
    </row>
    <row r="35942" customFormat="false" ht="14.25" hidden="false" customHeight="false" outlineLevel="0" collapsed="false">
      <c r="A35942" s="4" t="s">
        <v>35834</v>
      </c>
      <c r="B35942" s="4" t="n">
        <v>24554</v>
      </c>
    </row>
    <row r="35943" customFormat="false" ht="14.25" hidden="false" customHeight="false" outlineLevel="0" collapsed="false">
      <c r="A35943" s="4" t="s">
        <v>35835</v>
      </c>
      <c r="B35943" s="4" t="n">
        <v>23260.5</v>
      </c>
    </row>
    <row r="35944" customFormat="false" ht="14.25" hidden="false" customHeight="false" outlineLevel="0" collapsed="false">
      <c r="A35944" s="4" t="s">
        <v>35836</v>
      </c>
      <c r="B35944" s="4" t="n">
        <v>22259</v>
      </c>
    </row>
    <row r="35945" customFormat="false" ht="14.25" hidden="false" customHeight="false" outlineLevel="0" collapsed="false">
      <c r="A35945" s="4" t="s">
        <v>35837</v>
      </c>
      <c r="B35945" s="4" t="n">
        <v>21290.5</v>
      </c>
    </row>
    <row r="35946" customFormat="false" ht="14.25" hidden="false" customHeight="false" outlineLevel="0" collapsed="false">
      <c r="A35946" s="4" t="s">
        <v>35838</v>
      </c>
      <c r="B35946" s="4" t="n">
        <v>24861.5</v>
      </c>
    </row>
    <row r="35947" customFormat="false" ht="14.25" hidden="false" customHeight="false" outlineLevel="0" collapsed="false">
      <c r="A35947" s="4" t="s">
        <v>35839</v>
      </c>
      <c r="B35947" s="4" t="n">
        <v>26949</v>
      </c>
    </row>
    <row r="35948" customFormat="false" ht="14.25" hidden="false" customHeight="false" outlineLevel="0" collapsed="false">
      <c r="A35948" s="4" t="s">
        <v>35840</v>
      </c>
      <c r="B35948" s="4" t="n">
        <v>21517</v>
      </c>
    </row>
    <row r="35949" customFormat="false" ht="14.25" hidden="false" customHeight="false" outlineLevel="0" collapsed="false">
      <c r="A35949" s="4" t="s">
        <v>35841</v>
      </c>
      <c r="B35949" s="4" t="n">
        <v>22859.5</v>
      </c>
    </row>
    <row r="35950" customFormat="false" ht="14.25" hidden="false" customHeight="false" outlineLevel="0" collapsed="false">
      <c r="A35950" s="4" t="s">
        <v>35842</v>
      </c>
      <c r="B35950" s="4" t="n">
        <v>25866</v>
      </c>
    </row>
    <row r="35951" customFormat="false" ht="14.25" hidden="false" customHeight="false" outlineLevel="0" collapsed="false">
      <c r="A35951" s="4" t="s">
        <v>35843</v>
      </c>
      <c r="B35951" s="4" t="n">
        <v>40875.5</v>
      </c>
    </row>
    <row r="35952" customFormat="false" ht="14.25" hidden="false" customHeight="false" outlineLevel="0" collapsed="false">
      <c r="A35952" s="4" t="s">
        <v>36776</v>
      </c>
      <c r="B35952" s="4" t="n">
        <v>22758</v>
      </c>
    </row>
    <row r="35953" customFormat="false" ht="14.25" hidden="false" customHeight="false" outlineLevel="0" collapsed="false">
      <c r="A35953" s="4" t="s">
        <v>35844</v>
      </c>
      <c r="B35953" s="4" t="n">
        <v>21505</v>
      </c>
    </row>
    <row r="35954" customFormat="false" ht="14.25" hidden="false" customHeight="false" outlineLevel="0" collapsed="false">
      <c r="A35954" s="4" t="s">
        <v>35845</v>
      </c>
      <c r="B35954" s="4" t="n">
        <v>19233.5</v>
      </c>
    </row>
    <row r="35955" customFormat="false" ht="14.25" hidden="false" customHeight="false" outlineLevel="0" collapsed="false">
      <c r="A35955" s="4" t="s">
        <v>35846</v>
      </c>
      <c r="B35955" s="4" t="n">
        <v>19944.5</v>
      </c>
    </row>
    <row r="35956" customFormat="false" ht="14.25" hidden="false" customHeight="false" outlineLevel="0" collapsed="false">
      <c r="A35956" s="4" t="s">
        <v>35847</v>
      </c>
      <c r="B35956" s="4" t="n">
        <v>22635</v>
      </c>
    </row>
    <row r="35957" customFormat="false" ht="14.25" hidden="false" customHeight="false" outlineLevel="0" collapsed="false">
      <c r="A35957" s="4" t="s">
        <v>35848</v>
      </c>
      <c r="B35957" s="4" t="n">
        <v>25191.5</v>
      </c>
    </row>
    <row r="35958" customFormat="false" ht="14.25" hidden="false" customHeight="false" outlineLevel="0" collapsed="false">
      <c r="A35958" s="4" t="s">
        <v>35849</v>
      </c>
      <c r="B35958" s="4" t="n">
        <v>25739</v>
      </c>
    </row>
    <row r="35959" customFormat="false" ht="14.25" hidden="false" customHeight="false" outlineLevel="0" collapsed="false">
      <c r="A35959" s="4" t="s">
        <v>35850</v>
      </c>
      <c r="B35959" s="4" t="n">
        <v>23475.5</v>
      </c>
    </row>
    <row r="35960" customFormat="false" ht="14.25" hidden="false" customHeight="false" outlineLevel="0" collapsed="false">
      <c r="A35960" s="4" t="s">
        <v>35851</v>
      </c>
      <c r="B35960" s="4" t="n">
        <v>25809.5</v>
      </c>
    </row>
    <row r="35961" customFormat="false" ht="14.25" hidden="false" customHeight="false" outlineLevel="0" collapsed="false">
      <c r="A35961" s="4" t="s">
        <v>35852</v>
      </c>
      <c r="B35961" s="4" t="n">
        <v>21731.5</v>
      </c>
    </row>
    <row r="35962" customFormat="false" ht="14.25" hidden="false" customHeight="false" outlineLevel="0" collapsed="false">
      <c r="A35962" s="4" t="s">
        <v>35853</v>
      </c>
      <c r="B35962" s="4" t="n">
        <v>26004</v>
      </c>
    </row>
    <row r="35963" customFormat="false" ht="14.25" hidden="false" customHeight="false" outlineLevel="0" collapsed="false">
      <c r="A35963" s="4" t="s">
        <v>35854</v>
      </c>
      <c r="B35963" s="4" t="n">
        <v>24786.5</v>
      </c>
    </row>
    <row r="35964" customFormat="false" ht="14.25" hidden="false" customHeight="false" outlineLevel="0" collapsed="false">
      <c r="A35964" s="4" t="s">
        <v>35855</v>
      </c>
      <c r="B35964" s="4" t="n">
        <v>30394</v>
      </c>
    </row>
    <row r="35965" customFormat="false" ht="14.25" hidden="false" customHeight="false" outlineLevel="0" collapsed="false">
      <c r="A35965" s="4" t="s">
        <v>35856</v>
      </c>
      <c r="B35965" s="4" t="n">
        <v>23375.5</v>
      </c>
    </row>
    <row r="35966" customFormat="false" ht="14.25" hidden="false" customHeight="false" outlineLevel="0" collapsed="false">
      <c r="A35966" s="4" t="s">
        <v>35857</v>
      </c>
      <c r="B35966" s="4" t="n">
        <v>25216</v>
      </c>
    </row>
    <row r="35967" customFormat="false" ht="14.25" hidden="false" customHeight="false" outlineLevel="0" collapsed="false">
      <c r="A35967" s="4" t="s">
        <v>35858</v>
      </c>
      <c r="B35967" s="4" t="n">
        <v>33051.5</v>
      </c>
    </row>
    <row r="35968" customFormat="false" ht="14.25" hidden="false" customHeight="false" outlineLevel="0" collapsed="false">
      <c r="A35968" s="4" t="s">
        <v>35859</v>
      </c>
      <c r="B35968" s="4" t="n">
        <v>36018</v>
      </c>
    </row>
    <row r="35969" customFormat="false" ht="14.25" hidden="false" customHeight="false" outlineLevel="0" collapsed="false">
      <c r="A35969" s="4" t="s">
        <v>35860</v>
      </c>
      <c r="B35969" s="4" t="n">
        <v>19880.5</v>
      </c>
    </row>
    <row r="35970" customFormat="false" ht="14.25" hidden="false" customHeight="false" outlineLevel="0" collapsed="false">
      <c r="A35970" s="4" t="s">
        <v>35861</v>
      </c>
      <c r="B35970" s="4" t="n">
        <v>22020</v>
      </c>
    </row>
    <row r="35971" customFormat="false" ht="14.25" hidden="false" customHeight="false" outlineLevel="0" collapsed="false">
      <c r="A35971" s="4" t="s">
        <v>35862</v>
      </c>
      <c r="B35971" s="4" t="n">
        <v>21863.5</v>
      </c>
    </row>
    <row r="35972" customFormat="false" ht="14.25" hidden="false" customHeight="false" outlineLevel="0" collapsed="false">
      <c r="A35972" s="4" t="s">
        <v>35863</v>
      </c>
      <c r="B35972" s="4" t="n">
        <v>24314.5</v>
      </c>
    </row>
    <row r="35973" customFormat="false" ht="14.25" hidden="false" customHeight="false" outlineLevel="0" collapsed="false">
      <c r="A35973" s="4" t="s">
        <v>35864</v>
      </c>
      <c r="B35973" s="4" t="n">
        <v>22165</v>
      </c>
    </row>
    <row r="35974" customFormat="false" ht="14.25" hidden="false" customHeight="false" outlineLevel="0" collapsed="false">
      <c r="A35974" s="4" t="s">
        <v>35865</v>
      </c>
      <c r="B35974" s="4" t="n">
        <v>23616.5</v>
      </c>
    </row>
    <row r="35975" customFormat="false" ht="14.25" hidden="false" customHeight="false" outlineLevel="0" collapsed="false">
      <c r="A35975" s="4" t="s">
        <v>35866</v>
      </c>
      <c r="B35975" s="4" t="n">
        <v>24229</v>
      </c>
    </row>
    <row r="35976" customFormat="false" ht="14.25" hidden="false" customHeight="false" outlineLevel="0" collapsed="false">
      <c r="A35976" s="4" t="s">
        <v>35867</v>
      </c>
      <c r="B35976" s="4" t="n">
        <v>19747.5</v>
      </c>
    </row>
    <row r="35977" customFormat="false" ht="14.25" hidden="false" customHeight="false" outlineLevel="0" collapsed="false">
      <c r="A35977" s="4" t="s">
        <v>35868</v>
      </c>
      <c r="B35977" s="4" t="n">
        <v>21622.5</v>
      </c>
    </row>
    <row r="35978" customFormat="false" ht="14.25" hidden="false" customHeight="false" outlineLevel="0" collapsed="false">
      <c r="A35978" s="4" t="s">
        <v>36777</v>
      </c>
      <c r="B35978" s="4" t="n">
        <v>21271</v>
      </c>
    </row>
    <row r="35979" customFormat="false" ht="14.25" hidden="false" customHeight="false" outlineLevel="0" collapsed="false">
      <c r="A35979" s="4" t="s">
        <v>35869</v>
      </c>
      <c r="B35979" s="4" t="n">
        <v>21724</v>
      </c>
    </row>
    <row r="35980" customFormat="false" ht="14.25" hidden="false" customHeight="false" outlineLevel="0" collapsed="false">
      <c r="A35980" s="4" t="s">
        <v>35870</v>
      </c>
      <c r="B35980" s="4" t="n">
        <v>21790.5</v>
      </c>
    </row>
    <row r="35981" customFormat="false" ht="14.25" hidden="false" customHeight="false" outlineLevel="0" collapsed="false">
      <c r="A35981" s="4" t="s">
        <v>35871</v>
      </c>
      <c r="B35981" s="4" t="n">
        <v>25571</v>
      </c>
    </row>
    <row r="35982" customFormat="false" ht="14.25" hidden="false" customHeight="false" outlineLevel="0" collapsed="false">
      <c r="A35982" s="4" t="s">
        <v>35872</v>
      </c>
      <c r="B35982" s="4" t="n">
        <v>23051</v>
      </c>
    </row>
    <row r="35983" customFormat="false" ht="14.25" hidden="false" customHeight="false" outlineLevel="0" collapsed="false">
      <c r="A35983" s="4" t="s">
        <v>35873</v>
      </c>
      <c r="B35983" s="4" t="n">
        <v>28982</v>
      </c>
    </row>
    <row r="35984" customFormat="false" ht="14.25" hidden="false" customHeight="false" outlineLevel="0" collapsed="false">
      <c r="A35984" s="4" t="s">
        <v>35874</v>
      </c>
      <c r="B35984" s="4" t="n">
        <v>26745.5</v>
      </c>
    </row>
    <row r="35985" customFormat="false" ht="14.25" hidden="false" customHeight="false" outlineLevel="0" collapsed="false">
      <c r="A35985" s="4" t="s">
        <v>35875</v>
      </c>
      <c r="B35985" s="4" t="n">
        <v>42603</v>
      </c>
    </row>
    <row r="35986" customFormat="false" ht="14.25" hidden="false" customHeight="false" outlineLevel="0" collapsed="false">
      <c r="A35986" s="4" t="s">
        <v>35876</v>
      </c>
      <c r="B35986" s="4" t="n">
        <v>30306</v>
      </c>
    </row>
    <row r="35987" customFormat="false" ht="14.25" hidden="false" customHeight="false" outlineLevel="0" collapsed="false">
      <c r="A35987" s="4" t="s">
        <v>35877</v>
      </c>
      <c r="B35987" s="4" t="n">
        <v>29817.5</v>
      </c>
    </row>
    <row r="35988" customFormat="false" ht="14.25" hidden="false" customHeight="false" outlineLevel="0" collapsed="false">
      <c r="A35988" s="4" t="s">
        <v>35878</v>
      </c>
      <c r="B35988" s="4" t="n">
        <v>21320</v>
      </c>
    </row>
    <row r="35989" customFormat="false" ht="14.25" hidden="false" customHeight="false" outlineLevel="0" collapsed="false">
      <c r="A35989" s="4" t="s">
        <v>35879</v>
      </c>
      <c r="B35989" s="4" t="n">
        <v>26263</v>
      </c>
    </row>
    <row r="35990" customFormat="false" ht="14.25" hidden="false" customHeight="false" outlineLevel="0" collapsed="false">
      <c r="A35990" s="4" t="s">
        <v>35880</v>
      </c>
      <c r="B35990" s="4" t="n">
        <v>32578.5</v>
      </c>
    </row>
    <row r="35991" customFormat="false" ht="14.25" hidden="false" customHeight="false" outlineLevel="0" collapsed="false">
      <c r="A35991" s="4" t="s">
        <v>35881</v>
      </c>
      <c r="B35991" s="4" t="n">
        <v>33530.5</v>
      </c>
    </row>
    <row r="35992" customFormat="false" ht="14.25" hidden="false" customHeight="false" outlineLevel="0" collapsed="false">
      <c r="A35992" s="4" t="s">
        <v>35882</v>
      </c>
      <c r="B35992" s="4" t="n">
        <v>33274</v>
      </c>
    </row>
    <row r="35993" customFormat="false" ht="14.25" hidden="false" customHeight="false" outlineLevel="0" collapsed="false">
      <c r="A35993" s="4" t="s">
        <v>35883</v>
      </c>
      <c r="B35993" s="4" t="n">
        <v>37345.5</v>
      </c>
    </row>
    <row r="35994" customFormat="false" ht="14.25" hidden="false" customHeight="false" outlineLevel="0" collapsed="false">
      <c r="A35994" s="4" t="s">
        <v>35884</v>
      </c>
      <c r="B35994" s="4" t="n">
        <v>32669.5</v>
      </c>
    </row>
    <row r="35995" customFormat="false" ht="14.25" hidden="false" customHeight="false" outlineLevel="0" collapsed="false">
      <c r="A35995" s="4" t="s">
        <v>35885</v>
      </c>
      <c r="B35995" s="4" t="n">
        <v>38456</v>
      </c>
    </row>
    <row r="35996" customFormat="false" ht="14.25" hidden="false" customHeight="false" outlineLevel="0" collapsed="false">
      <c r="A35996" s="4" t="s">
        <v>35886</v>
      </c>
      <c r="B35996" s="4" t="n">
        <v>52084</v>
      </c>
    </row>
    <row r="35997" customFormat="false" ht="14.25" hidden="false" customHeight="false" outlineLevel="0" collapsed="false">
      <c r="A35997" s="4" t="s">
        <v>35887</v>
      </c>
      <c r="B35997" s="4" t="n">
        <v>20478.5</v>
      </c>
    </row>
    <row r="35998" customFormat="false" ht="14.25" hidden="false" customHeight="false" outlineLevel="0" collapsed="false">
      <c r="A35998" s="4" t="s">
        <v>35888</v>
      </c>
      <c r="B35998" s="4" t="n">
        <v>55641.5</v>
      </c>
    </row>
    <row r="35999" customFormat="false" ht="14.25" hidden="false" customHeight="false" outlineLevel="0" collapsed="false">
      <c r="A35999" s="4" t="s">
        <v>35889</v>
      </c>
      <c r="B35999" s="4" t="n">
        <v>39181</v>
      </c>
    </row>
    <row r="36000" customFormat="false" ht="14.25" hidden="false" customHeight="false" outlineLevel="0" collapsed="false">
      <c r="A36000" s="4" t="s">
        <v>35890</v>
      </c>
      <c r="B36000" s="4" t="n">
        <v>53973.5</v>
      </c>
    </row>
    <row r="36001" customFormat="false" ht="14.25" hidden="false" customHeight="false" outlineLevel="0" collapsed="false">
      <c r="A36001" s="4" t="s">
        <v>35891</v>
      </c>
      <c r="B36001" s="4" t="n">
        <v>43820</v>
      </c>
    </row>
    <row r="36002" customFormat="false" ht="14.25" hidden="false" customHeight="false" outlineLevel="0" collapsed="false">
      <c r="A36002" s="4" t="s">
        <v>35892</v>
      </c>
      <c r="B36002" s="4" t="n">
        <v>42277.5</v>
      </c>
    </row>
    <row r="36003" customFormat="false" ht="14.25" hidden="false" customHeight="false" outlineLevel="0" collapsed="false">
      <c r="A36003" s="4" t="s">
        <v>35893</v>
      </c>
      <c r="B36003" s="4" t="n">
        <v>39705</v>
      </c>
    </row>
    <row r="36004" customFormat="false" ht="14.25" hidden="false" customHeight="false" outlineLevel="0" collapsed="false">
      <c r="A36004" s="4" t="s">
        <v>35894</v>
      </c>
      <c r="B36004" s="4" t="n">
        <v>31144</v>
      </c>
    </row>
    <row r="36005" customFormat="false" ht="14.25" hidden="false" customHeight="false" outlineLevel="0" collapsed="false">
      <c r="A36005" s="4" t="s">
        <v>35895</v>
      </c>
      <c r="B36005" s="4" t="n">
        <v>23790.5</v>
      </c>
    </row>
    <row r="36006" customFormat="false" ht="14.25" hidden="false" customHeight="false" outlineLevel="0" collapsed="false">
      <c r="A36006" s="4" t="s">
        <v>35896</v>
      </c>
      <c r="B36006" s="4" t="n">
        <v>22039.5</v>
      </c>
    </row>
    <row r="36007" customFormat="false" ht="14.25" hidden="false" customHeight="false" outlineLevel="0" collapsed="false">
      <c r="A36007" s="4" t="s">
        <v>35897</v>
      </c>
      <c r="B36007" s="4" t="n">
        <v>27570</v>
      </c>
    </row>
    <row r="36008" customFormat="false" ht="14.25" hidden="false" customHeight="false" outlineLevel="0" collapsed="false">
      <c r="A36008" s="4" t="s">
        <v>35898</v>
      </c>
      <c r="B36008" s="4" t="n">
        <v>31954.5</v>
      </c>
    </row>
    <row r="36009" customFormat="false" ht="14.25" hidden="false" customHeight="false" outlineLevel="0" collapsed="false">
      <c r="A36009" s="4" t="s">
        <v>35899</v>
      </c>
      <c r="B36009" s="4" t="n">
        <v>27576.5</v>
      </c>
    </row>
    <row r="36010" customFormat="false" ht="14.25" hidden="false" customHeight="false" outlineLevel="0" collapsed="false">
      <c r="A36010" s="4" t="s">
        <v>35900</v>
      </c>
      <c r="B36010" s="4" t="n">
        <v>34583</v>
      </c>
    </row>
    <row r="36011" customFormat="false" ht="14.25" hidden="false" customHeight="false" outlineLevel="0" collapsed="false">
      <c r="A36011" s="4" t="s">
        <v>35901</v>
      </c>
      <c r="B36011" s="4" t="n">
        <v>36131.5</v>
      </c>
    </row>
    <row r="36012" customFormat="false" ht="14.25" hidden="false" customHeight="false" outlineLevel="0" collapsed="false">
      <c r="A36012" s="4" t="s">
        <v>35902</v>
      </c>
      <c r="B36012" s="4" t="n">
        <v>31216</v>
      </c>
    </row>
    <row r="36013" customFormat="false" ht="14.25" hidden="false" customHeight="false" outlineLevel="0" collapsed="false">
      <c r="A36013" s="4" t="s">
        <v>35903</v>
      </c>
      <c r="B36013" s="4" t="n">
        <v>36557</v>
      </c>
    </row>
    <row r="36014" customFormat="false" ht="14.25" hidden="false" customHeight="false" outlineLevel="0" collapsed="false">
      <c r="A36014" s="4" t="s">
        <v>35904</v>
      </c>
      <c r="B36014" s="4" t="n">
        <v>28994.5</v>
      </c>
    </row>
    <row r="36015" customFormat="false" ht="14.25" hidden="false" customHeight="false" outlineLevel="0" collapsed="false">
      <c r="A36015" s="4" t="s">
        <v>35905</v>
      </c>
      <c r="B36015" s="4" t="n">
        <v>29537</v>
      </c>
    </row>
    <row r="36016" customFormat="false" ht="14.25" hidden="false" customHeight="false" outlineLevel="0" collapsed="false">
      <c r="A36016" s="4" t="s">
        <v>35906</v>
      </c>
      <c r="B36016" s="4" t="n">
        <v>32417.5</v>
      </c>
    </row>
    <row r="36017" customFormat="false" ht="14.25" hidden="false" customHeight="false" outlineLevel="0" collapsed="false">
      <c r="A36017" s="4" t="s">
        <v>35907</v>
      </c>
      <c r="B36017" s="4" t="n">
        <v>33148</v>
      </c>
    </row>
    <row r="36018" customFormat="false" ht="14.25" hidden="false" customHeight="false" outlineLevel="0" collapsed="false">
      <c r="A36018" s="4" t="s">
        <v>35908</v>
      </c>
      <c r="B36018" s="4" t="n">
        <v>26227.5</v>
      </c>
    </row>
    <row r="36019" customFormat="false" ht="14.25" hidden="false" customHeight="false" outlineLevel="0" collapsed="false">
      <c r="A36019" s="4" t="s">
        <v>35909</v>
      </c>
      <c r="B36019" s="4" t="n">
        <v>56139.5</v>
      </c>
    </row>
    <row r="36020" customFormat="false" ht="14.25" hidden="false" customHeight="false" outlineLevel="0" collapsed="false">
      <c r="A36020" s="4" t="s">
        <v>35910</v>
      </c>
      <c r="B36020" s="4" t="n">
        <v>41347</v>
      </c>
    </row>
    <row r="36021" customFormat="false" ht="14.25" hidden="false" customHeight="false" outlineLevel="0" collapsed="false">
      <c r="A36021" s="4" t="s">
        <v>35911</v>
      </c>
      <c r="B36021" s="4" t="n">
        <v>41781</v>
      </c>
    </row>
    <row r="36022" customFormat="false" ht="14.25" hidden="false" customHeight="false" outlineLevel="0" collapsed="false">
      <c r="A36022" s="4" t="s">
        <v>35912</v>
      </c>
      <c r="B36022" s="4" t="n">
        <v>55076.5</v>
      </c>
    </row>
    <row r="36023" customFormat="false" ht="14.25" hidden="false" customHeight="false" outlineLevel="0" collapsed="false">
      <c r="A36023" s="4" t="s">
        <v>35913</v>
      </c>
      <c r="B36023" s="4" t="n">
        <v>32910.5</v>
      </c>
    </row>
    <row r="36024" customFormat="false" ht="14.25" hidden="false" customHeight="false" outlineLevel="0" collapsed="false">
      <c r="A36024" s="4" t="s">
        <v>35914</v>
      </c>
      <c r="B36024" s="4" t="n">
        <v>39912</v>
      </c>
    </row>
    <row r="36025" customFormat="false" ht="14.25" hidden="false" customHeight="false" outlineLevel="0" collapsed="false">
      <c r="A36025" s="4" t="s">
        <v>35915</v>
      </c>
      <c r="B36025" s="4" t="n">
        <v>39418</v>
      </c>
    </row>
    <row r="36026" customFormat="false" ht="14.25" hidden="false" customHeight="false" outlineLevel="0" collapsed="false">
      <c r="A36026" s="4" t="s">
        <v>35916</v>
      </c>
      <c r="B36026" s="4" t="n">
        <v>30200.5</v>
      </c>
    </row>
    <row r="36027" customFormat="false" ht="14.25" hidden="false" customHeight="false" outlineLevel="0" collapsed="false">
      <c r="A36027" s="4" t="s">
        <v>35917</v>
      </c>
      <c r="B36027" s="4" t="n">
        <v>32385.5</v>
      </c>
    </row>
    <row r="36028" customFormat="false" ht="14.25" hidden="false" customHeight="false" outlineLevel="0" collapsed="false">
      <c r="A36028" s="4" t="s">
        <v>35918</v>
      </c>
      <c r="B36028" s="4" t="n">
        <v>33172.5</v>
      </c>
    </row>
    <row r="36029" customFormat="false" ht="14.25" hidden="false" customHeight="false" outlineLevel="0" collapsed="false">
      <c r="A36029" s="4" t="s">
        <v>35919</v>
      </c>
      <c r="B36029" s="4" t="n">
        <v>34181</v>
      </c>
    </row>
    <row r="36030" customFormat="false" ht="14.25" hidden="false" customHeight="false" outlineLevel="0" collapsed="false">
      <c r="A36030" s="4" t="s">
        <v>35920</v>
      </c>
      <c r="B36030" s="4" t="n">
        <v>31654.5</v>
      </c>
    </row>
    <row r="36031" customFormat="false" ht="14.25" hidden="false" customHeight="false" outlineLevel="0" collapsed="false">
      <c r="A36031" s="4" t="s">
        <v>35921</v>
      </c>
      <c r="B36031" s="4" t="n">
        <v>27143</v>
      </c>
    </row>
    <row r="36032" customFormat="false" ht="14.25" hidden="false" customHeight="false" outlineLevel="0" collapsed="false">
      <c r="A36032" s="4" t="s">
        <v>35922</v>
      </c>
      <c r="B36032" s="4" t="n">
        <v>30044.5</v>
      </c>
    </row>
    <row r="36033" customFormat="false" ht="14.25" hidden="false" customHeight="false" outlineLevel="0" collapsed="false">
      <c r="A36033" s="4" t="s">
        <v>35923</v>
      </c>
      <c r="B36033" s="4" t="n">
        <v>31584</v>
      </c>
    </row>
    <row r="36034" customFormat="false" ht="14.25" hidden="false" customHeight="false" outlineLevel="0" collapsed="false">
      <c r="A36034" s="4" t="s">
        <v>35924</v>
      </c>
      <c r="B36034" s="4" t="n">
        <v>33775.5</v>
      </c>
    </row>
    <row r="36035" customFormat="false" ht="14.25" hidden="false" customHeight="false" outlineLevel="0" collapsed="false">
      <c r="A36035" s="4" t="s">
        <v>35925</v>
      </c>
      <c r="B36035" s="4" t="n">
        <v>34944.5</v>
      </c>
    </row>
    <row r="36036" customFormat="false" ht="14.25" hidden="false" customHeight="false" outlineLevel="0" collapsed="false">
      <c r="A36036" s="4" t="s">
        <v>35926</v>
      </c>
      <c r="B36036" s="4" t="n">
        <v>32221</v>
      </c>
    </row>
    <row r="36037" customFormat="false" ht="14.25" hidden="false" customHeight="false" outlineLevel="0" collapsed="false">
      <c r="A36037" s="4" t="s">
        <v>35927</v>
      </c>
      <c r="B36037" s="4" t="n">
        <v>41632.5</v>
      </c>
    </row>
    <row r="36038" customFormat="false" ht="14.25" hidden="false" customHeight="false" outlineLevel="0" collapsed="false">
      <c r="A36038" s="4" t="s">
        <v>35928</v>
      </c>
      <c r="B36038" s="4" t="n">
        <v>41933.5</v>
      </c>
    </row>
    <row r="36039" customFormat="false" ht="14.25" hidden="false" customHeight="false" outlineLevel="0" collapsed="false">
      <c r="A36039" s="4" t="s">
        <v>35929</v>
      </c>
      <c r="B36039" s="4" t="n">
        <v>64212</v>
      </c>
    </row>
    <row r="36040" customFormat="false" ht="14.25" hidden="false" customHeight="false" outlineLevel="0" collapsed="false">
      <c r="A36040" s="4" t="s">
        <v>35930</v>
      </c>
      <c r="B36040" s="4" t="n">
        <v>36942.5</v>
      </c>
    </row>
    <row r="36041" customFormat="false" ht="14.25" hidden="false" customHeight="false" outlineLevel="0" collapsed="false">
      <c r="A36041" s="4" t="s">
        <v>35931</v>
      </c>
      <c r="B36041" s="4" t="n">
        <v>22090.5</v>
      </c>
    </row>
    <row r="36042" customFormat="false" ht="14.25" hidden="false" customHeight="false" outlineLevel="0" collapsed="false">
      <c r="A36042" s="4" t="s">
        <v>35932</v>
      </c>
      <c r="B36042" s="4" t="n">
        <v>22595</v>
      </c>
    </row>
    <row r="36043" customFormat="false" ht="14.25" hidden="false" customHeight="false" outlineLevel="0" collapsed="false">
      <c r="A36043" s="4" t="s">
        <v>35933</v>
      </c>
      <c r="B36043" s="4" t="n">
        <v>34761</v>
      </c>
    </row>
    <row r="36044" customFormat="false" ht="14.25" hidden="false" customHeight="false" outlineLevel="0" collapsed="false">
      <c r="A36044" s="4" t="s">
        <v>35934</v>
      </c>
      <c r="B36044" s="4" t="n">
        <v>84598</v>
      </c>
    </row>
    <row r="36045" customFormat="false" ht="14.25" hidden="false" customHeight="false" outlineLevel="0" collapsed="false">
      <c r="A36045" s="4" t="s">
        <v>35935</v>
      </c>
      <c r="B36045" s="4" t="n">
        <v>45085</v>
      </c>
    </row>
    <row r="36046" customFormat="false" ht="14.25" hidden="false" customHeight="false" outlineLevel="0" collapsed="false">
      <c r="A36046" s="4" t="s">
        <v>35936</v>
      </c>
      <c r="B36046" s="4" t="n">
        <v>58820.5</v>
      </c>
    </row>
    <row r="36047" customFormat="false" ht="14.25" hidden="false" customHeight="false" outlineLevel="0" collapsed="false">
      <c r="A36047" s="4" t="s">
        <v>35937</v>
      </c>
      <c r="B36047" s="4" t="n">
        <v>55006</v>
      </c>
    </row>
    <row r="36048" customFormat="false" ht="14.25" hidden="false" customHeight="false" outlineLevel="0" collapsed="false">
      <c r="A36048" s="4" t="s">
        <v>36778</v>
      </c>
      <c r="B36048" s="4" t="n">
        <v>25945</v>
      </c>
    </row>
    <row r="36049" customFormat="false" ht="14.25" hidden="false" customHeight="false" outlineLevel="0" collapsed="false">
      <c r="A36049" s="4" t="s">
        <v>35938</v>
      </c>
      <c r="B36049" s="4" t="n">
        <v>57361</v>
      </c>
    </row>
    <row r="36050" customFormat="false" ht="14.25" hidden="false" customHeight="false" outlineLevel="0" collapsed="false">
      <c r="A36050" s="4" t="s">
        <v>35939</v>
      </c>
      <c r="B36050" s="4" t="n">
        <v>55138.5</v>
      </c>
    </row>
    <row r="36051" customFormat="false" ht="14.25" hidden="false" customHeight="false" outlineLevel="0" collapsed="false">
      <c r="A36051" s="4" t="s">
        <v>35940</v>
      </c>
      <c r="B36051" s="4" t="n">
        <v>52947.5</v>
      </c>
    </row>
    <row r="36052" customFormat="false" ht="14.25" hidden="false" customHeight="false" outlineLevel="0" collapsed="false">
      <c r="A36052" s="4" t="s">
        <v>35941</v>
      </c>
      <c r="B36052" s="4" t="n">
        <v>66347.5</v>
      </c>
    </row>
    <row r="36053" customFormat="false" ht="14.25" hidden="false" customHeight="false" outlineLevel="0" collapsed="false">
      <c r="A36053" s="4" t="s">
        <v>35942</v>
      </c>
      <c r="B36053" s="4" t="n">
        <v>69958</v>
      </c>
    </row>
    <row r="36054" customFormat="false" ht="14.25" hidden="false" customHeight="false" outlineLevel="0" collapsed="false">
      <c r="A36054" s="4" t="s">
        <v>35943</v>
      </c>
      <c r="B36054" s="4" t="n">
        <v>60006</v>
      </c>
    </row>
    <row r="36055" customFormat="false" ht="14.25" hidden="false" customHeight="false" outlineLevel="0" collapsed="false">
      <c r="A36055" s="4" t="s">
        <v>35944</v>
      </c>
      <c r="B36055" s="4" t="n">
        <v>59436</v>
      </c>
    </row>
    <row r="36056" customFormat="false" ht="14.25" hidden="false" customHeight="false" outlineLevel="0" collapsed="false">
      <c r="A36056" s="4" t="s">
        <v>35945</v>
      </c>
      <c r="B36056" s="4" t="n">
        <v>53105</v>
      </c>
    </row>
    <row r="36057" customFormat="false" ht="14.25" hidden="false" customHeight="false" outlineLevel="0" collapsed="false">
      <c r="A36057" s="4" t="s">
        <v>35946</v>
      </c>
      <c r="B36057" s="4" t="n">
        <v>66702</v>
      </c>
    </row>
    <row r="36058" customFormat="false" ht="14.25" hidden="false" customHeight="false" outlineLevel="0" collapsed="false">
      <c r="A36058" s="4" t="s">
        <v>35947</v>
      </c>
      <c r="B36058" s="4" t="n">
        <v>62435</v>
      </c>
    </row>
    <row r="36059" customFormat="false" ht="14.25" hidden="false" customHeight="false" outlineLevel="0" collapsed="false">
      <c r="A36059" s="4" t="s">
        <v>35948</v>
      </c>
      <c r="B36059" s="4" t="n">
        <v>40675</v>
      </c>
    </row>
    <row r="36060" customFormat="false" ht="14.25" hidden="false" customHeight="false" outlineLevel="0" collapsed="false">
      <c r="A36060" s="4" t="s">
        <v>35949</v>
      </c>
      <c r="B36060" s="4" t="n">
        <v>29179.5</v>
      </c>
    </row>
    <row r="36061" customFormat="false" ht="14.25" hidden="false" customHeight="false" outlineLevel="0" collapsed="false">
      <c r="A36061" s="4" t="s">
        <v>35950</v>
      </c>
      <c r="B36061" s="4" t="n">
        <v>28899.5</v>
      </c>
    </row>
    <row r="36062" customFormat="false" ht="14.25" hidden="false" customHeight="false" outlineLevel="0" collapsed="false">
      <c r="A36062" s="4" t="s">
        <v>35951</v>
      </c>
      <c r="B36062" s="4" t="n">
        <v>32997.5</v>
      </c>
    </row>
    <row r="36063" customFormat="false" ht="14.25" hidden="false" customHeight="false" outlineLevel="0" collapsed="false">
      <c r="A36063" s="4" t="s">
        <v>35952</v>
      </c>
      <c r="B36063" s="4" t="n">
        <v>30083</v>
      </c>
    </row>
    <row r="36064" customFormat="false" ht="14.25" hidden="false" customHeight="false" outlineLevel="0" collapsed="false">
      <c r="A36064" s="4" t="s">
        <v>35953</v>
      </c>
      <c r="B36064" s="4" t="n">
        <v>29459.5</v>
      </c>
    </row>
    <row r="36065" customFormat="false" ht="14.25" hidden="false" customHeight="false" outlineLevel="0" collapsed="false">
      <c r="A36065" s="4" t="s">
        <v>35954</v>
      </c>
      <c r="B36065" s="4" t="n">
        <v>30130.5</v>
      </c>
    </row>
    <row r="36066" customFormat="false" ht="14.25" hidden="false" customHeight="false" outlineLevel="0" collapsed="false">
      <c r="A36066" s="4" t="s">
        <v>35955</v>
      </c>
      <c r="B36066" s="4" t="n">
        <v>31209.5</v>
      </c>
    </row>
    <row r="36067" customFormat="false" ht="14.25" hidden="false" customHeight="false" outlineLevel="0" collapsed="false">
      <c r="A36067" s="4" t="s">
        <v>35956</v>
      </c>
      <c r="B36067" s="4" t="n">
        <v>29424</v>
      </c>
    </row>
    <row r="36068" customFormat="false" ht="14.25" hidden="false" customHeight="false" outlineLevel="0" collapsed="false">
      <c r="A36068" s="4" t="s">
        <v>35957</v>
      </c>
      <c r="B36068" s="4" t="n">
        <v>29148</v>
      </c>
    </row>
    <row r="36069" customFormat="false" ht="14.25" hidden="false" customHeight="false" outlineLevel="0" collapsed="false">
      <c r="A36069" s="4" t="s">
        <v>35958</v>
      </c>
      <c r="B36069" s="4" t="n">
        <v>24118</v>
      </c>
    </row>
    <row r="36070" customFormat="false" ht="14.25" hidden="false" customHeight="false" outlineLevel="0" collapsed="false">
      <c r="A36070" s="4" t="s">
        <v>35959</v>
      </c>
      <c r="B36070" s="4" t="n">
        <v>28043.5</v>
      </c>
    </row>
    <row r="36071" customFormat="false" ht="14.25" hidden="false" customHeight="false" outlineLevel="0" collapsed="false">
      <c r="A36071" s="4" t="s">
        <v>35960</v>
      </c>
      <c r="B36071" s="4" t="n">
        <v>28949</v>
      </c>
    </row>
    <row r="36072" customFormat="false" ht="14.25" hidden="false" customHeight="false" outlineLevel="0" collapsed="false">
      <c r="A36072" s="4" t="s">
        <v>35961</v>
      </c>
      <c r="B36072" s="4" t="n">
        <v>35547</v>
      </c>
    </row>
    <row r="36073" customFormat="false" ht="14.25" hidden="false" customHeight="false" outlineLevel="0" collapsed="false">
      <c r="A36073" s="4" t="s">
        <v>35964</v>
      </c>
      <c r="B36073" s="4" t="n">
        <v>30710.5</v>
      </c>
    </row>
    <row r="36074" customFormat="false" ht="14.25" hidden="false" customHeight="false" outlineLevel="0" collapsed="false">
      <c r="A36074" s="4" t="s">
        <v>35965</v>
      </c>
      <c r="B36074" s="4" t="n">
        <v>36557</v>
      </c>
    </row>
    <row r="36075" customFormat="false" ht="14.25" hidden="false" customHeight="false" outlineLevel="0" collapsed="false">
      <c r="A36075" s="4" t="s">
        <v>35966</v>
      </c>
      <c r="B36075" s="4" t="n">
        <v>23587</v>
      </c>
    </row>
    <row r="36076" customFormat="false" ht="14.25" hidden="false" customHeight="false" outlineLevel="0" collapsed="false">
      <c r="A36076" s="4" t="s">
        <v>35967</v>
      </c>
      <c r="B36076" s="4" t="n">
        <v>32503.5</v>
      </c>
    </row>
    <row r="36077" customFormat="false" ht="14.25" hidden="false" customHeight="false" outlineLevel="0" collapsed="false">
      <c r="A36077" s="4" t="s">
        <v>35968</v>
      </c>
      <c r="B36077" s="4" t="n">
        <v>37246</v>
      </c>
    </row>
    <row r="36078" customFormat="false" ht="14.25" hidden="false" customHeight="false" outlineLevel="0" collapsed="false">
      <c r="A36078" s="4" t="s">
        <v>35969</v>
      </c>
      <c r="B36078" s="4" t="n">
        <v>24629.5</v>
      </c>
    </row>
    <row r="36079" customFormat="false" ht="14.25" hidden="false" customHeight="false" outlineLevel="0" collapsed="false">
      <c r="A36079" s="4" t="s">
        <v>35970</v>
      </c>
      <c r="B36079" s="4" t="n">
        <v>33282</v>
      </c>
    </row>
    <row r="36080" customFormat="false" ht="14.25" hidden="false" customHeight="false" outlineLevel="0" collapsed="false">
      <c r="A36080" s="4" t="s">
        <v>35971</v>
      </c>
      <c r="B36080" s="4" t="n">
        <v>26943.5</v>
      </c>
    </row>
    <row r="36081" customFormat="false" ht="14.25" hidden="false" customHeight="false" outlineLevel="0" collapsed="false">
      <c r="A36081" s="4" t="s">
        <v>35972</v>
      </c>
      <c r="B36081" s="4" t="n">
        <v>33079.5</v>
      </c>
    </row>
    <row r="36082" customFormat="false" ht="14.25" hidden="false" customHeight="false" outlineLevel="0" collapsed="false">
      <c r="A36082" s="4" t="s">
        <v>35973</v>
      </c>
      <c r="B36082" s="4" t="n">
        <v>24702</v>
      </c>
    </row>
    <row r="36083" customFormat="false" ht="14.25" hidden="false" customHeight="false" outlineLevel="0" collapsed="false">
      <c r="A36083" s="4" t="s">
        <v>35974</v>
      </c>
      <c r="B36083" s="4" t="n">
        <v>24956</v>
      </c>
    </row>
    <row r="36084" customFormat="false" ht="14.25" hidden="false" customHeight="false" outlineLevel="0" collapsed="false">
      <c r="A36084" s="4" t="s">
        <v>35975</v>
      </c>
      <c r="B36084" s="4" t="n">
        <v>31182.5</v>
      </c>
    </row>
    <row r="36085" customFormat="false" ht="14.25" hidden="false" customHeight="false" outlineLevel="0" collapsed="false">
      <c r="A36085" s="4" t="s">
        <v>35976</v>
      </c>
      <c r="B36085" s="4" t="n">
        <v>26746.5</v>
      </c>
    </row>
    <row r="36086" customFormat="false" ht="14.25" hidden="false" customHeight="false" outlineLevel="0" collapsed="false">
      <c r="A36086" s="4" t="s">
        <v>35977</v>
      </c>
      <c r="B36086" s="4" t="n">
        <v>38186.5</v>
      </c>
    </row>
    <row r="36087" customFormat="false" ht="14.25" hidden="false" customHeight="false" outlineLevel="0" collapsed="false">
      <c r="A36087" s="4" t="s">
        <v>35978</v>
      </c>
      <c r="B36087" s="4" t="n">
        <v>22217</v>
      </c>
    </row>
    <row r="36088" customFormat="false" ht="14.25" hidden="false" customHeight="false" outlineLevel="0" collapsed="false">
      <c r="A36088" s="4" t="s">
        <v>35979</v>
      </c>
      <c r="B36088" s="4" t="n">
        <v>19554</v>
      </c>
    </row>
    <row r="36089" customFormat="false" ht="14.25" hidden="false" customHeight="false" outlineLevel="0" collapsed="false">
      <c r="A36089" s="4" t="s">
        <v>35980</v>
      </c>
      <c r="B36089" s="4" t="n">
        <v>27524.5</v>
      </c>
    </row>
    <row r="36090" customFormat="false" ht="14.25" hidden="false" customHeight="false" outlineLevel="0" collapsed="false">
      <c r="A36090" s="4" t="s">
        <v>35981</v>
      </c>
      <c r="B36090" s="4" t="n">
        <v>29000.5</v>
      </c>
    </row>
    <row r="36091" customFormat="false" ht="14.25" hidden="false" customHeight="false" outlineLevel="0" collapsed="false">
      <c r="A36091" s="4" t="s">
        <v>35982</v>
      </c>
      <c r="B36091" s="4" t="n">
        <v>25859.5</v>
      </c>
    </row>
    <row r="36092" customFormat="false" ht="14.25" hidden="false" customHeight="false" outlineLevel="0" collapsed="false">
      <c r="A36092" s="4" t="s">
        <v>35983</v>
      </c>
      <c r="B36092" s="4" t="n">
        <v>22019</v>
      </c>
    </row>
    <row r="36093" customFormat="false" ht="14.25" hidden="false" customHeight="false" outlineLevel="0" collapsed="false">
      <c r="A36093" s="4" t="s">
        <v>35984</v>
      </c>
      <c r="B36093" s="4" t="n">
        <v>23994</v>
      </c>
    </row>
    <row r="36094" customFormat="false" ht="14.25" hidden="false" customHeight="false" outlineLevel="0" collapsed="false">
      <c r="A36094" s="4" t="s">
        <v>35985</v>
      </c>
      <c r="B36094" s="4" t="n">
        <v>27205</v>
      </c>
    </row>
    <row r="36095" customFormat="false" ht="14.25" hidden="false" customHeight="false" outlineLevel="0" collapsed="false">
      <c r="A36095" s="4" t="s">
        <v>35986</v>
      </c>
      <c r="B36095" s="4" t="n">
        <v>23727</v>
      </c>
    </row>
    <row r="36096" customFormat="false" ht="14.25" hidden="false" customHeight="false" outlineLevel="0" collapsed="false">
      <c r="A36096" s="4" t="s">
        <v>35987</v>
      </c>
      <c r="B36096" s="4" t="n">
        <v>23697</v>
      </c>
    </row>
    <row r="36097" customFormat="false" ht="14.25" hidden="false" customHeight="false" outlineLevel="0" collapsed="false">
      <c r="A36097" s="4" t="s">
        <v>35988</v>
      </c>
      <c r="B36097" s="4" t="n">
        <v>23739.5</v>
      </c>
    </row>
    <row r="36098" customFormat="false" ht="14.25" hidden="false" customHeight="false" outlineLevel="0" collapsed="false">
      <c r="A36098" s="4" t="s">
        <v>35989</v>
      </c>
      <c r="B36098" s="4" t="n">
        <v>31329</v>
      </c>
    </row>
    <row r="36099" customFormat="false" ht="14.25" hidden="false" customHeight="false" outlineLevel="0" collapsed="false">
      <c r="A36099" s="4" t="s">
        <v>35990</v>
      </c>
      <c r="B36099" s="4" t="n">
        <v>27407</v>
      </c>
    </row>
    <row r="36100" customFormat="false" ht="14.25" hidden="false" customHeight="false" outlineLevel="0" collapsed="false">
      <c r="A36100" s="4" t="s">
        <v>35991</v>
      </c>
      <c r="B36100" s="4" t="n">
        <v>30146.5</v>
      </c>
    </row>
    <row r="36101" customFormat="false" ht="14.25" hidden="false" customHeight="false" outlineLevel="0" collapsed="false">
      <c r="A36101" s="4" t="s">
        <v>35992</v>
      </c>
      <c r="B36101" s="4" t="n">
        <v>30184.5</v>
      </c>
    </row>
    <row r="36102" customFormat="false" ht="14.25" hidden="false" customHeight="false" outlineLevel="0" collapsed="false">
      <c r="A36102" s="4" t="s">
        <v>35993</v>
      </c>
      <c r="B36102" s="4" t="n">
        <v>31892</v>
      </c>
    </row>
    <row r="36103" customFormat="false" ht="14.25" hidden="false" customHeight="false" outlineLevel="0" collapsed="false">
      <c r="A36103" s="4" t="s">
        <v>35994</v>
      </c>
      <c r="B36103" s="4" t="n">
        <v>26649</v>
      </c>
    </row>
    <row r="36104" customFormat="false" ht="14.25" hidden="false" customHeight="false" outlineLevel="0" collapsed="false">
      <c r="A36104" s="4" t="s">
        <v>35995</v>
      </c>
      <c r="B36104" s="4" t="n">
        <v>26556</v>
      </c>
    </row>
    <row r="36105" customFormat="false" ht="14.25" hidden="false" customHeight="false" outlineLevel="0" collapsed="false">
      <c r="A36105" s="4" t="s">
        <v>35996</v>
      </c>
      <c r="B36105" s="4" t="n">
        <v>33793</v>
      </c>
    </row>
    <row r="36106" customFormat="false" ht="14.25" hidden="false" customHeight="false" outlineLevel="0" collapsed="false">
      <c r="A36106" s="4" t="s">
        <v>35997</v>
      </c>
      <c r="B36106" s="4" t="n">
        <v>24145.5</v>
      </c>
    </row>
    <row r="36107" customFormat="false" ht="14.25" hidden="false" customHeight="false" outlineLevel="0" collapsed="false">
      <c r="A36107" s="4" t="s">
        <v>35998</v>
      </c>
      <c r="B36107" s="4" t="n">
        <v>22203</v>
      </c>
    </row>
    <row r="36108" customFormat="false" ht="14.25" hidden="false" customHeight="false" outlineLevel="0" collapsed="false">
      <c r="A36108" s="4" t="s">
        <v>35999</v>
      </c>
      <c r="B36108" s="4" t="n">
        <v>24491.5</v>
      </c>
    </row>
    <row r="36109" customFormat="false" ht="14.25" hidden="false" customHeight="false" outlineLevel="0" collapsed="false">
      <c r="A36109" s="4" t="s">
        <v>36000</v>
      </c>
      <c r="B36109" s="4" t="n">
        <v>23576</v>
      </c>
    </row>
    <row r="36110" customFormat="false" ht="14.25" hidden="false" customHeight="false" outlineLevel="0" collapsed="false">
      <c r="A36110" s="4" t="s">
        <v>36001</v>
      </c>
      <c r="B36110" s="4" t="n">
        <v>25844.5</v>
      </c>
    </row>
    <row r="36111" customFormat="false" ht="14.25" hidden="false" customHeight="false" outlineLevel="0" collapsed="false">
      <c r="A36111" s="4" t="s">
        <v>36002</v>
      </c>
      <c r="B36111" s="4" t="n">
        <v>27254.5</v>
      </c>
    </row>
    <row r="36112" customFormat="false" ht="14.25" hidden="false" customHeight="false" outlineLevel="0" collapsed="false">
      <c r="A36112" s="4" t="s">
        <v>36003</v>
      </c>
      <c r="B36112" s="4" t="n">
        <v>22919.5</v>
      </c>
    </row>
    <row r="36113" customFormat="false" ht="14.25" hidden="false" customHeight="false" outlineLevel="0" collapsed="false">
      <c r="A36113" s="4" t="s">
        <v>36004</v>
      </c>
      <c r="B36113" s="4" t="n">
        <v>27269.5</v>
      </c>
    </row>
    <row r="36114" customFormat="false" ht="14.25" hidden="false" customHeight="false" outlineLevel="0" collapsed="false">
      <c r="A36114" s="4" t="s">
        <v>36005</v>
      </c>
      <c r="B36114" s="4" t="n">
        <v>25310</v>
      </c>
    </row>
    <row r="36115" customFormat="false" ht="14.25" hidden="false" customHeight="false" outlineLevel="0" collapsed="false">
      <c r="A36115" s="4" t="s">
        <v>36006</v>
      </c>
      <c r="B36115" s="4" t="n">
        <v>25411.5</v>
      </c>
    </row>
    <row r="36116" customFormat="false" ht="14.25" hidden="false" customHeight="false" outlineLevel="0" collapsed="false">
      <c r="A36116" s="4" t="s">
        <v>36007</v>
      </c>
      <c r="B36116" s="4" t="n">
        <v>25037.5</v>
      </c>
    </row>
    <row r="36117" customFormat="false" ht="14.25" hidden="false" customHeight="false" outlineLevel="0" collapsed="false">
      <c r="A36117" s="4" t="s">
        <v>36008</v>
      </c>
      <c r="B36117" s="4" t="n">
        <v>28081.5</v>
      </c>
    </row>
    <row r="36118" customFormat="false" ht="14.25" hidden="false" customHeight="false" outlineLevel="0" collapsed="false">
      <c r="A36118" s="4" t="s">
        <v>36009</v>
      </c>
      <c r="B36118" s="4" t="n">
        <v>28074</v>
      </c>
    </row>
    <row r="36119" customFormat="false" ht="14.25" hidden="false" customHeight="false" outlineLevel="0" collapsed="false">
      <c r="A36119" s="4" t="s">
        <v>36010</v>
      </c>
      <c r="B36119" s="4" t="n">
        <v>25991.5</v>
      </c>
    </row>
    <row r="36120" customFormat="false" ht="14.25" hidden="false" customHeight="false" outlineLevel="0" collapsed="false">
      <c r="A36120" s="4" t="s">
        <v>36011</v>
      </c>
      <c r="B36120" s="4" t="n">
        <v>37546</v>
      </c>
    </row>
    <row r="36121" customFormat="false" ht="14.25" hidden="false" customHeight="false" outlineLevel="0" collapsed="false">
      <c r="A36121" s="4" t="s">
        <v>36012</v>
      </c>
      <c r="B36121" s="4" t="n">
        <v>35314</v>
      </c>
    </row>
    <row r="36122" customFormat="false" ht="14.25" hidden="false" customHeight="false" outlineLevel="0" collapsed="false">
      <c r="A36122" s="4" t="s">
        <v>36013</v>
      </c>
      <c r="B36122" s="4" t="n">
        <v>30686.5</v>
      </c>
    </row>
    <row r="36123" customFormat="false" ht="14.25" hidden="false" customHeight="false" outlineLevel="0" collapsed="false">
      <c r="A36123" s="4" t="s">
        <v>36014</v>
      </c>
      <c r="B36123" s="4" t="n">
        <v>25409.5</v>
      </c>
    </row>
    <row r="36124" customFormat="false" ht="14.25" hidden="false" customHeight="false" outlineLevel="0" collapsed="false">
      <c r="A36124" s="4" t="s">
        <v>36015</v>
      </c>
      <c r="B36124" s="4" t="n">
        <v>30238.5</v>
      </c>
    </row>
    <row r="36125" customFormat="false" ht="14.25" hidden="false" customHeight="false" outlineLevel="0" collapsed="false">
      <c r="A36125" s="4" t="s">
        <v>36016</v>
      </c>
      <c r="B36125" s="4" t="n">
        <v>31073</v>
      </c>
    </row>
    <row r="36126" customFormat="false" ht="14.25" hidden="false" customHeight="false" outlineLevel="0" collapsed="false">
      <c r="A36126" s="4" t="s">
        <v>36779</v>
      </c>
      <c r="B36126" s="4" t="n">
        <v>28127.5</v>
      </c>
    </row>
    <row r="36127" customFormat="false" ht="14.25" hidden="false" customHeight="false" outlineLevel="0" collapsed="false">
      <c r="A36127" s="4" t="s">
        <v>36017</v>
      </c>
      <c r="B36127" s="4" t="n">
        <v>22593</v>
      </c>
    </row>
    <row r="36128" customFormat="false" ht="14.25" hidden="false" customHeight="false" outlineLevel="0" collapsed="false">
      <c r="A36128" s="4" t="s">
        <v>36018</v>
      </c>
      <c r="B36128" s="4" t="n">
        <v>29029.5</v>
      </c>
    </row>
    <row r="36129" customFormat="false" ht="14.25" hidden="false" customHeight="false" outlineLevel="0" collapsed="false">
      <c r="A36129" s="4" t="s">
        <v>36019</v>
      </c>
      <c r="B36129" s="4" t="n">
        <v>22324.5</v>
      </c>
    </row>
    <row r="36130" customFormat="false" ht="14.25" hidden="false" customHeight="false" outlineLevel="0" collapsed="false">
      <c r="A36130" s="4" t="s">
        <v>36020</v>
      </c>
      <c r="B36130" s="4" t="n">
        <v>32418.5</v>
      </c>
    </row>
    <row r="36131" customFormat="false" ht="14.25" hidden="false" customHeight="false" outlineLevel="0" collapsed="false">
      <c r="A36131" s="4" t="s">
        <v>36021</v>
      </c>
      <c r="B36131" s="4" t="n">
        <v>31303.5</v>
      </c>
    </row>
    <row r="36132" customFormat="false" ht="14.25" hidden="false" customHeight="false" outlineLevel="0" collapsed="false">
      <c r="A36132" s="4" t="s">
        <v>36022</v>
      </c>
      <c r="B36132" s="4" t="n">
        <v>21048.5</v>
      </c>
    </row>
    <row r="36133" customFormat="false" ht="14.25" hidden="false" customHeight="false" outlineLevel="0" collapsed="false">
      <c r="A36133" s="4" t="s">
        <v>36023</v>
      </c>
      <c r="B36133" s="4" t="n">
        <v>25111</v>
      </c>
    </row>
    <row r="36134" customFormat="false" ht="14.25" hidden="false" customHeight="false" outlineLevel="0" collapsed="false">
      <c r="A36134" s="4" t="s">
        <v>36024</v>
      </c>
      <c r="B36134" s="4" t="n">
        <v>21290.5</v>
      </c>
    </row>
    <row r="36135" customFormat="false" ht="14.25" hidden="false" customHeight="false" outlineLevel="0" collapsed="false">
      <c r="A36135" s="4" t="s">
        <v>36025</v>
      </c>
      <c r="B36135" s="4" t="n">
        <v>20751</v>
      </c>
    </row>
    <row r="36136" customFormat="false" ht="14.25" hidden="false" customHeight="false" outlineLevel="0" collapsed="false">
      <c r="A36136" s="4" t="s">
        <v>36026</v>
      </c>
      <c r="B36136" s="4" t="n">
        <v>24172</v>
      </c>
    </row>
    <row r="36137" customFormat="false" ht="14.25" hidden="false" customHeight="false" outlineLevel="0" collapsed="false">
      <c r="A36137" s="4" t="s">
        <v>36027</v>
      </c>
      <c r="B36137" s="4" t="n">
        <v>22253</v>
      </c>
    </row>
    <row r="36138" customFormat="false" ht="14.25" hidden="false" customHeight="false" outlineLevel="0" collapsed="false">
      <c r="A36138" s="4" t="s">
        <v>36028</v>
      </c>
      <c r="B36138" s="4" t="n">
        <v>19062.5</v>
      </c>
    </row>
    <row r="36139" customFormat="false" ht="14.25" hidden="false" customHeight="false" outlineLevel="0" collapsed="false">
      <c r="A36139" s="4" t="s">
        <v>36029</v>
      </c>
      <c r="B36139" s="4" t="n">
        <v>19909.5</v>
      </c>
    </row>
    <row r="36140" customFormat="false" ht="14.25" hidden="false" customHeight="false" outlineLevel="0" collapsed="false">
      <c r="A36140" s="4" t="s">
        <v>36030</v>
      </c>
      <c r="B36140" s="4" t="n">
        <v>23390.5</v>
      </c>
    </row>
    <row r="36141" customFormat="false" ht="14.25" hidden="false" customHeight="false" outlineLevel="0" collapsed="false">
      <c r="A36141" s="4" t="s">
        <v>36031</v>
      </c>
      <c r="B36141" s="4" t="n">
        <v>26435</v>
      </c>
    </row>
    <row r="36142" customFormat="false" ht="14.25" hidden="false" customHeight="false" outlineLevel="0" collapsed="false">
      <c r="A36142" s="4" t="s">
        <v>36032</v>
      </c>
      <c r="B36142" s="4" t="n">
        <v>18903</v>
      </c>
    </row>
    <row r="36143" customFormat="false" ht="14.25" hidden="false" customHeight="false" outlineLevel="0" collapsed="false">
      <c r="A36143" s="4" t="s">
        <v>36033</v>
      </c>
      <c r="B36143" s="4" t="n">
        <v>15913.5</v>
      </c>
    </row>
    <row r="36144" customFormat="false" ht="14.25" hidden="false" customHeight="false" outlineLevel="0" collapsed="false">
      <c r="A36144" s="4" t="s">
        <v>36034</v>
      </c>
      <c r="B36144" s="4" t="n">
        <v>18752.5</v>
      </c>
    </row>
    <row r="36145" customFormat="false" ht="14.25" hidden="false" customHeight="false" outlineLevel="0" collapsed="false">
      <c r="A36145" s="4" t="s">
        <v>36035</v>
      </c>
      <c r="B36145" s="4" t="n">
        <v>21766.5</v>
      </c>
    </row>
    <row r="36146" customFormat="false" ht="14.25" hidden="false" customHeight="false" outlineLevel="0" collapsed="false">
      <c r="A36146" s="4" t="s">
        <v>36036</v>
      </c>
      <c r="B36146" s="4" t="n">
        <v>22095.5</v>
      </c>
    </row>
    <row r="36147" customFormat="false" ht="14.25" hidden="false" customHeight="false" outlineLevel="0" collapsed="false">
      <c r="A36147" s="4" t="s">
        <v>36037</v>
      </c>
      <c r="B36147" s="4" t="n">
        <v>21697.5</v>
      </c>
    </row>
    <row r="36148" customFormat="false" ht="14.25" hidden="false" customHeight="false" outlineLevel="0" collapsed="false">
      <c r="A36148" s="4" t="s">
        <v>36038</v>
      </c>
      <c r="B36148" s="4" t="n">
        <v>29134</v>
      </c>
    </row>
    <row r="36149" customFormat="false" ht="14.25" hidden="false" customHeight="false" outlineLevel="0" collapsed="false">
      <c r="A36149" s="4" t="s">
        <v>36039</v>
      </c>
      <c r="B36149" s="4" t="n">
        <v>24230</v>
      </c>
    </row>
    <row r="36150" customFormat="false" ht="14.25" hidden="false" customHeight="false" outlineLevel="0" collapsed="false">
      <c r="A36150" s="4" t="s">
        <v>36040</v>
      </c>
      <c r="B36150" s="4" t="n">
        <v>24200</v>
      </c>
    </row>
    <row r="36151" customFormat="false" ht="14.25" hidden="false" customHeight="false" outlineLevel="0" collapsed="false">
      <c r="A36151" s="4" t="s">
        <v>36041</v>
      </c>
      <c r="B36151" s="4" t="n">
        <v>30887</v>
      </c>
    </row>
    <row r="36152" customFormat="false" ht="14.25" hidden="false" customHeight="false" outlineLevel="0" collapsed="false">
      <c r="A36152" s="4" t="s">
        <v>36042</v>
      </c>
      <c r="B36152" s="4" t="n">
        <v>24976</v>
      </c>
    </row>
    <row r="36153" customFormat="false" ht="14.25" hidden="false" customHeight="false" outlineLevel="0" collapsed="false">
      <c r="A36153" s="4" t="s">
        <v>36043</v>
      </c>
      <c r="B36153" s="4" t="n">
        <v>29727</v>
      </c>
    </row>
    <row r="36154" customFormat="false" ht="14.25" hidden="false" customHeight="false" outlineLevel="0" collapsed="false">
      <c r="A36154" s="4" t="s">
        <v>36044</v>
      </c>
      <c r="B36154" s="4" t="n">
        <v>27672.5</v>
      </c>
    </row>
    <row r="36155" customFormat="false" ht="14.25" hidden="false" customHeight="false" outlineLevel="0" collapsed="false">
      <c r="A36155" s="4" t="s">
        <v>36045</v>
      </c>
      <c r="B36155" s="4" t="n">
        <v>24747.5</v>
      </c>
    </row>
    <row r="36156" customFormat="false" ht="14.25" hidden="false" customHeight="false" outlineLevel="0" collapsed="false">
      <c r="A36156" s="4" t="s">
        <v>36046</v>
      </c>
      <c r="B36156" s="4" t="n">
        <v>25970.5</v>
      </c>
    </row>
    <row r="36157" customFormat="false" ht="14.25" hidden="false" customHeight="false" outlineLevel="0" collapsed="false">
      <c r="A36157" s="4" t="s">
        <v>36047</v>
      </c>
      <c r="B36157" s="4" t="n">
        <v>29342</v>
      </c>
    </row>
    <row r="36158" customFormat="false" ht="14.25" hidden="false" customHeight="false" outlineLevel="0" collapsed="false">
      <c r="A36158" s="4" t="s">
        <v>36048</v>
      </c>
      <c r="B36158" s="4" t="n">
        <v>37343.5</v>
      </c>
    </row>
    <row r="36159" customFormat="false" ht="14.25" hidden="false" customHeight="false" outlineLevel="0" collapsed="false">
      <c r="A36159" s="4" t="s">
        <v>36049</v>
      </c>
      <c r="B36159" s="4" t="n">
        <v>20699</v>
      </c>
    </row>
    <row r="36160" customFormat="false" ht="14.25" hidden="false" customHeight="false" outlineLevel="0" collapsed="false">
      <c r="A36160" s="4" t="s">
        <v>36050</v>
      </c>
      <c r="B36160" s="4" t="n">
        <v>28436</v>
      </c>
    </row>
    <row r="36161" customFormat="false" ht="14.25" hidden="false" customHeight="false" outlineLevel="0" collapsed="false">
      <c r="A36161" s="4" t="s">
        <v>36051</v>
      </c>
      <c r="B36161" s="4" t="n">
        <v>27465.5</v>
      </c>
    </row>
    <row r="36162" customFormat="false" ht="14.25" hidden="false" customHeight="false" outlineLevel="0" collapsed="false">
      <c r="A36162" s="4" t="s">
        <v>36052</v>
      </c>
      <c r="B36162" s="4" t="n">
        <v>25224.5</v>
      </c>
    </row>
    <row r="36163" customFormat="false" ht="14.25" hidden="false" customHeight="false" outlineLevel="0" collapsed="false">
      <c r="A36163" s="4" t="s">
        <v>36053</v>
      </c>
      <c r="B36163" s="4" t="n">
        <v>24425</v>
      </c>
    </row>
    <row r="36164" customFormat="false" ht="14.25" hidden="false" customHeight="false" outlineLevel="0" collapsed="false">
      <c r="A36164" s="4" t="s">
        <v>36054</v>
      </c>
      <c r="B36164" s="4" t="n">
        <v>24143.5</v>
      </c>
    </row>
    <row r="36165" customFormat="false" ht="14.25" hidden="false" customHeight="false" outlineLevel="0" collapsed="false">
      <c r="A36165" s="4" t="s">
        <v>36055</v>
      </c>
      <c r="B36165" s="4" t="n">
        <v>45961</v>
      </c>
    </row>
    <row r="36166" customFormat="false" ht="14.25" hidden="false" customHeight="false" outlineLevel="0" collapsed="false">
      <c r="A36166" s="4" t="s">
        <v>36056</v>
      </c>
      <c r="B36166" s="4" t="n">
        <v>22154.5</v>
      </c>
    </row>
    <row r="36167" customFormat="false" ht="14.25" hidden="false" customHeight="false" outlineLevel="0" collapsed="false">
      <c r="A36167" s="4" t="s">
        <v>36057</v>
      </c>
      <c r="B36167" s="4" t="n">
        <v>53044.5</v>
      </c>
    </row>
    <row r="36168" customFormat="false" ht="14.25" hidden="false" customHeight="false" outlineLevel="0" collapsed="false">
      <c r="A36168" s="4" t="s">
        <v>36058</v>
      </c>
      <c r="B36168" s="4" t="n">
        <v>31484.5</v>
      </c>
    </row>
    <row r="36169" customFormat="false" ht="14.25" hidden="false" customHeight="false" outlineLevel="0" collapsed="false">
      <c r="A36169" s="4" t="s">
        <v>36059</v>
      </c>
      <c r="B36169" s="4" t="n">
        <v>37470</v>
      </c>
    </row>
    <row r="36170" customFormat="false" ht="14.25" hidden="false" customHeight="false" outlineLevel="0" collapsed="false">
      <c r="A36170" s="4" t="s">
        <v>36060</v>
      </c>
      <c r="B36170" s="4" t="n">
        <v>39297.5</v>
      </c>
    </row>
    <row r="36171" customFormat="false" ht="14.25" hidden="false" customHeight="false" outlineLevel="0" collapsed="false">
      <c r="A36171" s="4" t="s">
        <v>36061</v>
      </c>
      <c r="B36171" s="4" t="n">
        <v>39701.5</v>
      </c>
    </row>
    <row r="36172" customFormat="false" ht="14.25" hidden="false" customHeight="false" outlineLevel="0" collapsed="false">
      <c r="A36172" s="4" t="s">
        <v>36062</v>
      </c>
      <c r="B36172" s="4" t="n">
        <v>38294</v>
      </c>
    </row>
    <row r="36173" customFormat="false" ht="14.25" hidden="false" customHeight="false" outlineLevel="0" collapsed="false">
      <c r="A36173" s="4" t="s">
        <v>36063</v>
      </c>
      <c r="B36173" s="4" t="n">
        <v>28813</v>
      </c>
    </row>
    <row r="36174" customFormat="false" ht="14.25" hidden="false" customHeight="false" outlineLevel="0" collapsed="false">
      <c r="A36174" s="4" t="s">
        <v>36064</v>
      </c>
      <c r="B36174" s="4" t="n">
        <v>28414.5</v>
      </c>
    </row>
    <row r="36175" customFormat="false" ht="14.25" hidden="false" customHeight="false" outlineLevel="0" collapsed="false">
      <c r="A36175" s="4" t="s">
        <v>36065</v>
      </c>
      <c r="B36175" s="4" t="n">
        <v>17659.5</v>
      </c>
    </row>
    <row r="36176" customFormat="false" ht="14.25" hidden="false" customHeight="false" outlineLevel="0" collapsed="false">
      <c r="A36176" s="4" t="s">
        <v>36066</v>
      </c>
      <c r="B36176" s="4" t="n">
        <v>22454.5</v>
      </c>
    </row>
    <row r="36177" customFormat="false" ht="14.25" hidden="false" customHeight="false" outlineLevel="0" collapsed="false">
      <c r="A36177" s="4" t="s">
        <v>36067</v>
      </c>
      <c r="B36177" s="4" t="n">
        <v>26378</v>
      </c>
    </row>
    <row r="36178" customFormat="false" ht="14.25" hidden="false" customHeight="false" outlineLevel="0" collapsed="false">
      <c r="A36178" s="4" t="s">
        <v>36068</v>
      </c>
      <c r="B36178" s="4" t="n">
        <v>36162.5</v>
      </c>
    </row>
    <row r="36179" customFormat="false" ht="14.25" hidden="false" customHeight="false" outlineLevel="0" collapsed="false">
      <c r="A36179" s="4" t="s">
        <v>36069</v>
      </c>
      <c r="B36179" s="4" t="n">
        <v>27532.5</v>
      </c>
    </row>
    <row r="36180" customFormat="false" ht="14.25" hidden="false" customHeight="false" outlineLevel="0" collapsed="false">
      <c r="A36180" s="4" t="s">
        <v>36070</v>
      </c>
      <c r="B36180" s="4" t="n">
        <v>21267.5</v>
      </c>
    </row>
    <row r="36181" customFormat="false" ht="14.25" hidden="false" customHeight="false" outlineLevel="0" collapsed="false">
      <c r="A36181" s="4" t="s">
        <v>36071</v>
      </c>
      <c r="B36181" s="4" t="n">
        <v>13930.5</v>
      </c>
    </row>
    <row r="36182" customFormat="false" ht="14.25" hidden="false" customHeight="false" outlineLevel="0" collapsed="false">
      <c r="A36182" s="4" t="s">
        <v>36072</v>
      </c>
      <c r="B36182" s="4" t="n">
        <v>20822.5</v>
      </c>
    </row>
    <row r="36183" customFormat="false" ht="14.25" hidden="false" customHeight="false" outlineLevel="0" collapsed="false">
      <c r="A36183" s="4" t="s">
        <v>36073</v>
      </c>
      <c r="B36183" s="4" t="n">
        <v>55081.5</v>
      </c>
    </row>
    <row r="36184" customFormat="false" ht="14.25" hidden="false" customHeight="false" outlineLevel="0" collapsed="false">
      <c r="A36184" s="4" t="s">
        <v>36074</v>
      </c>
      <c r="B36184" s="4" t="n">
        <v>28672.5</v>
      </c>
    </row>
    <row r="36185" customFormat="false" ht="14.25" hidden="false" customHeight="false" outlineLevel="0" collapsed="false">
      <c r="A36185" s="4" t="s">
        <v>36075</v>
      </c>
      <c r="B36185" s="4" t="n">
        <v>23113.5</v>
      </c>
    </row>
    <row r="36186" customFormat="false" ht="14.25" hidden="false" customHeight="false" outlineLevel="0" collapsed="false">
      <c r="A36186" s="4" t="s">
        <v>36076</v>
      </c>
      <c r="B36186" s="4" t="n">
        <v>25044</v>
      </c>
    </row>
    <row r="36187" customFormat="false" ht="14.25" hidden="false" customHeight="false" outlineLevel="0" collapsed="false">
      <c r="A36187" s="4" t="s">
        <v>36077</v>
      </c>
      <c r="B36187" s="4" t="n">
        <v>26686.5</v>
      </c>
    </row>
    <row r="36188" customFormat="false" ht="14.25" hidden="false" customHeight="false" outlineLevel="0" collapsed="false">
      <c r="A36188" s="4" t="s">
        <v>36078</v>
      </c>
      <c r="B36188" s="4" t="n">
        <v>50320</v>
      </c>
    </row>
    <row r="36189" customFormat="false" ht="14.25" hidden="false" customHeight="false" outlineLevel="0" collapsed="false">
      <c r="A36189" s="4" t="s">
        <v>36079</v>
      </c>
      <c r="B36189" s="4" t="n">
        <v>44858</v>
      </c>
    </row>
    <row r="36190" customFormat="false" ht="14.25" hidden="false" customHeight="false" outlineLevel="0" collapsed="false">
      <c r="A36190" s="4" t="s">
        <v>36080</v>
      </c>
      <c r="B36190" s="4" t="n">
        <v>62981.5</v>
      </c>
    </row>
    <row r="36191" customFormat="false" ht="14.25" hidden="false" customHeight="false" outlineLevel="0" collapsed="false">
      <c r="A36191" s="4" t="s">
        <v>36081</v>
      </c>
      <c r="B36191" s="4" t="n">
        <v>36459</v>
      </c>
    </row>
    <row r="36192" customFormat="false" ht="14.25" hidden="false" customHeight="false" outlineLevel="0" collapsed="false">
      <c r="A36192" s="4" t="s">
        <v>36082</v>
      </c>
      <c r="B36192" s="4" t="n">
        <v>31728</v>
      </c>
    </row>
    <row r="36193" customFormat="false" ht="14.25" hidden="false" customHeight="false" outlineLevel="0" collapsed="false">
      <c r="A36193" s="4" t="s">
        <v>36083</v>
      </c>
      <c r="B36193" s="4" t="n">
        <v>41504.5</v>
      </c>
    </row>
    <row r="36194" customFormat="false" ht="14.25" hidden="false" customHeight="false" outlineLevel="0" collapsed="false">
      <c r="A36194" s="4" t="s">
        <v>36084</v>
      </c>
      <c r="B36194" s="4" t="n">
        <v>33981.5</v>
      </c>
    </row>
    <row r="36195" customFormat="false" ht="14.25" hidden="false" customHeight="false" outlineLevel="0" collapsed="false">
      <c r="A36195" s="4" t="s">
        <v>36085</v>
      </c>
      <c r="B36195" s="4" t="n">
        <v>39294.5</v>
      </c>
    </row>
    <row r="36196" customFormat="false" ht="14.25" hidden="false" customHeight="false" outlineLevel="0" collapsed="false">
      <c r="A36196" s="4" t="s">
        <v>36086</v>
      </c>
      <c r="B36196" s="4" t="n">
        <v>29638.5</v>
      </c>
    </row>
    <row r="36197" customFormat="false" ht="14.25" hidden="false" customHeight="false" outlineLevel="0" collapsed="false">
      <c r="A36197" s="4" t="s">
        <v>36087</v>
      </c>
      <c r="B36197" s="4" t="n">
        <v>38482.5</v>
      </c>
    </row>
    <row r="36198" customFormat="false" ht="14.25" hidden="false" customHeight="false" outlineLevel="0" collapsed="false">
      <c r="A36198" s="4" t="s">
        <v>36088</v>
      </c>
      <c r="B36198" s="4" t="n">
        <v>53092.5</v>
      </c>
    </row>
    <row r="36199" customFormat="false" ht="14.25" hidden="false" customHeight="false" outlineLevel="0" collapsed="false">
      <c r="A36199" s="4" t="s">
        <v>36089</v>
      </c>
      <c r="B36199" s="4" t="n">
        <v>23027.5</v>
      </c>
    </row>
    <row r="36200" customFormat="false" ht="14.25" hidden="false" customHeight="false" outlineLevel="0" collapsed="false">
      <c r="A36200" s="4" t="s">
        <v>36090</v>
      </c>
      <c r="B36200" s="4" t="n">
        <v>27088.5</v>
      </c>
    </row>
    <row r="36201" customFormat="false" ht="14.25" hidden="false" customHeight="false" outlineLevel="0" collapsed="false">
      <c r="A36201" s="4" t="s">
        <v>36091</v>
      </c>
      <c r="B36201" s="4" t="n">
        <v>31798</v>
      </c>
    </row>
    <row r="36202" customFormat="false" ht="14.25" hidden="false" customHeight="false" outlineLevel="0" collapsed="false">
      <c r="A36202" s="4" t="s">
        <v>36092</v>
      </c>
      <c r="B36202" s="4" t="n">
        <v>23103</v>
      </c>
    </row>
    <row r="36203" customFormat="false" ht="14.25" hidden="false" customHeight="false" outlineLevel="0" collapsed="false">
      <c r="A36203" s="4" t="s">
        <v>36093</v>
      </c>
      <c r="B36203" s="4" t="n">
        <v>21214.5</v>
      </c>
    </row>
    <row r="36204" customFormat="false" ht="14.25" hidden="false" customHeight="false" outlineLevel="0" collapsed="false">
      <c r="A36204" s="4" t="s">
        <v>36094</v>
      </c>
      <c r="B36204" s="4" t="n">
        <v>22943</v>
      </c>
    </row>
    <row r="36205" customFormat="false" ht="14.25" hidden="false" customHeight="false" outlineLevel="0" collapsed="false">
      <c r="A36205" s="4" t="s">
        <v>36095</v>
      </c>
      <c r="B36205" s="4" t="n">
        <v>22345</v>
      </c>
    </row>
    <row r="36206" customFormat="false" ht="14.25" hidden="false" customHeight="false" outlineLevel="0" collapsed="false">
      <c r="A36206" s="4" t="s">
        <v>36096</v>
      </c>
      <c r="B36206" s="4" t="n">
        <v>24557.5</v>
      </c>
    </row>
    <row r="36207" customFormat="false" ht="14.25" hidden="false" customHeight="false" outlineLevel="0" collapsed="false">
      <c r="A36207" s="4" t="s">
        <v>36097</v>
      </c>
      <c r="B36207" s="4" t="n">
        <v>23440</v>
      </c>
    </row>
    <row r="36208" customFormat="false" ht="14.25" hidden="false" customHeight="false" outlineLevel="0" collapsed="false">
      <c r="A36208" s="4" t="s">
        <v>36098</v>
      </c>
      <c r="B36208" s="4" t="n">
        <v>25552</v>
      </c>
    </row>
    <row r="36209" customFormat="false" ht="14.25" hidden="false" customHeight="false" outlineLevel="0" collapsed="false">
      <c r="A36209" s="4" t="s">
        <v>36099</v>
      </c>
      <c r="B36209" s="4" t="n">
        <v>22182</v>
      </c>
    </row>
    <row r="36210" customFormat="false" ht="14.25" hidden="false" customHeight="false" outlineLevel="0" collapsed="false">
      <c r="A36210" s="4" t="s">
        <v>36100</v>
      </c>
      <c r="B36210" s="4" t="n">
        <v>20569.5</v>
      </c>
    </row>
    <row r="36211" customFormat="false" ht="14.25" hidden="false" customHeight="false" outlineLevel="0" collapsed="false">
      <c r="A36211" s="4" t="s">
        <v>36101</v>
      </c>
      <c r="B36211" s="4" t="n">
        <v>21443</v>
      </c>
    </row>
    <row r="36212" customFormat="false" ht="14.25" hidden="false" customHeight="false" outlineLevel="0" collapsed="false">
      <c r="A36212" s="4" t="s">
        <v>36102</v>
      </c>
      <c r="B36212" s="4" t="n">
        <v>21792</v>
      </c>
    </row>
    <row r="36213" customFormat="false" ht="14.25" hidden="false" customHeight="false" outlineLevel="0" collapsed="false">
      <c r="A36213" s="4" t="s">
        <v>36103</v>
      </c>
      <c r="B36213" s="4" t="n">
        <v>22055</v>
      </c>
    </row>
    <row r="36214" customFormat="false" ht="14.25" hidden="false" customHeight="false" outlineLevel="0" collapsed="false">
      <c r="A36214" s="4" t="s">
        <v>36104</v>
      </c>
      <c r="B36214" s="4" t="n">
        <v>22826</v>
      </c>
    </row>
    <row r="36215" customFormat="false" ht="14.25" hidden="false" customHeight="false" outlineLevel="0" collapsed="false">
      <c r="A36215" s="4" t="s">
        <v>36105</v>
      </c>
      <c r="B36215" s="4" t="n">
        <v>24456.5</v>
      </c>
    </row>
    <row r="36216" customFormat="false" ht="14.25" hidden="false" customHeight="false" outlineLevel="0" collapsed="false">
      <c r="A36216" s="4" t="s">
        <v>36106</v>
      </c>
      <c r="B36216" s="4" t="n">
        <v>21559</v>
      </c>
    </row>
    <row r="36217" customFormat="false" ht="14.25" hidden="false" customHeight="false" outlineLevel="0" collapsed="false">
      <c r="A36217" s="4" t="s">
        <v>36107</v>
      </c>
      <c r="B36217" s="4" t="n">
        <v>27017</v>
      </c>
    </row>
    <row r="36218" customFormat="false" ht="14.25" hidden="false" customHeight="false" outlineLevel="0" collapsed="false">
      <c r="A36218" s="4" t="s">
        <v>36108</v>
      </c>
      <c r="B36218" s="4" t="n">
        <v>30125</v>
      </c>
    </row>
    <row r="36219" customFormat="false" ht="14.25" hidden="false" customHeight="false" outlineLevel="0" collapsed="false">
      <c r="A36219" s="4" t="s">
        <v>36109</v>
      </c>
      <c r="B36219" s="4" t="n">
        <v>26389.5</v>
      </c>
    </row>
    <row r="36220" customFormat="false" ht="14.25" hidden="false" customHeight="false" outlineLevel="0" collapsed="false">
      <c r="A36220" s="4" t="s">
        <v>36110</v>
      </c>
      <c r="B36220" s="4" t="n">
        <v>25089.5</v>
      </c>
    </row>
    <row r="36221" customFormat="false" ht="14.25" hidden="false" customHeight="false" outlineLevel="0" collapsed="false">
      <c r="A36221" s="4" t="s">
        <v>36111</v>
      </c>
      <c r="B36221" s="4" t="n">
        <v>29853.5</v>
      </c>
    </row>
    <row r="36222" customFormat="false" ht="14.25" hidden="false" customHeight="false" outlineLevel="0" collapsed="false">
      <c r="A36222" s="4" t="s">
        <v>36112</v>
      </c>
      <c r="B36222" s="4" t="n">
        <v>32296</v>
      </c>
    </row>
    <row r="36223" customFormat="false" ht="14.25" hidden="false" customHeight="false" outlineLevel="0" collapsed="false">
      <c r="A36223" s="4" t="s">
        <v>36113</v>
      </c>
      <c r="B36223" s="4" t="n">
        <v>29322.5</v>
      </c>
    </row>
    <row r="36224" customFormat="false" ht="14.25" hidden="false" customHeight="false" outlineLevel="0" collapsed="false">
      <c r="A36224" s="4" t="s">
        <v>36114</v>
      </c>
      <c r="B36224" s="4" t="n">
        <v>31926</v>
      </c>
    </row>
    <row r="36225" customFormat="false" ht="14.25" hidden="false" customHeight="false" outlineLevel="0" collapsed="false">
      <c r="A36225" s="4" t="s">
        <v>36115</v>
      </c>
      <c r="B36225" s="4" t="n">
        <v>30535</v>
      </c>
    </row>
    <row r="36226" customFormat="false" ht="14.25" hidden="false" customHeight="false" outlineLevel="0" collapsed="false">
      <c r="A36226" s="4" t="s">
        <v>36117</v>
      </c>
      <c r="B36226" s="4" t="n">
        <v>29831.5</v>
      </c>
    </row>
    <row r="36227" customFormat="false" ht="14.25" hidden="false" customHeight="false" outlineLevel="0" collapsed="false">
      <c r="A36227" s="4" t="s">
        <v>36118</v>
      </c>
      <c r="B36227" s="4" t="n">
        <v>26032</v>
      </c>
    </row>
    <row r="36228" customFormat="false" ht="14.25" hidden="false" customHeight="false" outlineLevel="0" collapsed="false">
      <c r="A36228" s="4" t="s">
        <v>36119</v>
      </c>
      <c r="B36228" s="4" t="n">
        <v>23299</v>
      </c>
    </row>
    <row r="36229" customFormat="false" ht="14.25" hidden="false" customHeight="false" outlineLevel="0" collapsed="false">
      <c r="A36229" s="4" t="s">
        <v>36120</v>
      </c>
      <c r="B36229" s="4" t="n">
        <v>27118.5</v>
      </c>
    </row>
    <row r="36230" customFormat="false" ht="14.25" hidden="false" customHeight="false" outlineLevel="0" collapsed="false">
      <c r="A36230" s="4" t="s">
        <v>36121</v>
      </c>
      <c r="B36230" s="4" t="n">
        <v>23175</v>
      </c>
    </row>
    <row r="36231" customFormat="false" ht="14.25" hidden="false" customHeight="false" outlineLevel="0" collapsed="false">
      <c r="A36231" s="4" t="s">
        <v>36122</v>
      </c>
      <c r="B36231" s="4" t="n">
        <v>25441</v>
      </c>
    </row>
    <row r="36232" customFormat="false" ht="14.25" hidden="false" customHeight="false" outlineLevel="0" collapsed="false">
      <c r="A36232" s="4" t="s">
        <v>36123</v>
      </c>
      <c r="B36232" s="4" t="n">
        <v>21247.5</v>
      </c>
    </row>
    <row r="36233" customFormat="false" ht="14.25" hidden="false" customHeight="false" outlineLevel="0" collapsed="false">
      <c r="A36233" s="4" t="s">
        <v>36124</v>
      </c>
      <c r="B36233" s="4" t="n">
        <v>21939.5</v>
      </c>
    </row>
    <row r="36234" customFormat="false" ht="14.25" hidden="false" customHeight="false" outlineLevel="0" collapsed="false">
      <c r="A36234" s="4" t="s">
        <v>36125</v>
      </c>
      <c r="B36234" s="4" t="n">
        <v>19904.5</v>
      </c>
    </row>
    <row r="36235" customFormat="false" ht="14.25" hidden="false" customHeight="false" outlineLevel="0" collapsed="false">
      <c r="A36235" s="4" t="s">
        <v>36126</v>
      </c>
      <c r="B36235" s="4" t="n">
        <v>29428</v>
      </c>
    </row>
    <row r="36236" customFormat="false" ht="14.25" hidden="false" customHeight="false" outlineLevel="0" collapsed="false">
      <c r="A36236" s="4" t="s">
        <v>36127</v>
      </c>
      <c r="B36236" s="4" t="n">
        <v>30630.5</v>
      </c>
    </row>
    <row r="36237" customFormat="false" ht="14.25" hidden="false" customHeight="false" outlineLevel="0" collapsed="false">
      <c r="A36237" s="4" t="s">
        <v>36128</v>
      </c>
      <c r="B36237" s="4" t="n">
        <v>25842.5</v>
      </c>
    </row>
    <row r="36238" customFormat="false" ht="14.25" hidden="false" customHeight="false" outlineLevel="0" collapsed="false">
      <c r="A36238" s="4" t="s">
        <v>36129</v>
      </c>
      <c r="B36238" s="4" t="n">
        <v>21869.5</v>
      </c>
    </row>
    <row r="36239" customFormat="false" ht="14.25" hidden="false" customHeight="false" outlineLevel="0" collapsed="false">
      <c r="A36239" s="4" t="s">
        <v>36130</v>
      </c>
      <c r="B36239" s="4" t="n">
        <v>22098</v>
      </c>
    </row>
    <row r="36240" customFormat="false" ht="14.25" hidden="false" customHeight="false" outlineLevel="0" collapsed="false">
      <c r="A36240" s="4" t="s">
        <v>36131</v>
      </c>
      <c r="B36240" s="4" t="n">
        <v>26832.5</v>
      </c>
    </row>
    <row r="36241" customFormat="false" ht="14.25" hidden="false" customHeight="false" outlineLevel="0" collapsed="false">
      <c r="A36241" s="4" t="s">
        <v>36132</v>
      </c>
      <c r="B36241" s="4" t="n">
        <v>22705</v>
      </c>
    </row>
    <row r="36242" customFormat="false" ht="14.25" hidden="false" customHeight="false" outlineLevel="0" collapsed="false">
      <c r="A36242" s="4" t="s">
        <v>36133</v>
      </c>
      <c r="B36242" s="4" t="n">
        <v>29518</v>
      </c>
    </row>
    <row r="36243" customFormat="false" ht="14.25" hidden="false" customHeight="false" outlineLevel="0" collapsed="false">
      <c r="A36243" s="4" t="s">
        <v>36134</v>
      </c>
      <c r="B36243" s="4" t="n">
        <v>28154.5</v>
      </c>
    </row>
    <row r="36244" customFormat="false" ht="14.25" hidden="false" customHeight="false" outlineLevel="0" collapsed="false">
      <c r="A36244" s="4" t="s">
        <v>36135</v>
      </c>
      <c r="B36244" s="4" t="n">
        <v>24040</v>
      </c>
    </row>
    <row r="36245" customFormat="false" ht="14.25" hidden="false" customHeight="false" outlineLevel="0" collapsed="false">
      <c r="A36245" s="4" t="s">
        <v>36136</v>
      </c>
      <c r="B36245" s="4" t="n">
        <v>25005</v>
      </c>
    </row>
    <row r="36246" customFormat="false" ht="14.25" hidden="false" customHeight="false" outlineLevel="0" collapsed="false">
      <c r="A36246" s="4" t="s">
        <v>36137</v>
      </c>
      <c r="B36246" s="4" t="n">
        <v>30288.5</v>
      </c>
    </row>
    <row r="36247" customFormat="false" ht="14.25" hidden="false" customHeight="false" outlineLevel="0" collapsed="false">
      <c r="A36247" s="4" t="s">
        <v>36138</v>
      </c>
      <c r="B36247" s="4" t="n">
        <v>26416.5</v>
      </c>
    </row>
    <row r="36248" customFormat="false" ht="14.25" hidden="false" customHeight="false" outlineLevel="0" collapsed="false">
      <c r="A36248" s="4" t="s">
        <v>36139</v>
      </c>
      <c r="B36248" s="4" t="n">
        <v>24921.5</v>
      </c>
    </row>
    <row r="36249" customFormat="false" ht="14.25" hidden="false" customHeight="false" outlineLevel="0" collapsed="false">
      <c r="A36249" s="4" t="s">
        <v>36140</v>
      </c>
      <c r="B36249" s="4" t="n">
        <v>21491.5</v>
      </c>
    </row>
    <row r="36250" customFormat="false" ht="14.25" hidden="false" customHeight="false" outlineLevel="0" collapsed="false">
      <c r="A36250" s="4" t="s">
        <v>36141</v>
      </c>
      <c r="B36250" s="4" t="n">
        <v>26225</v>
      </c>
    </row>
    <row r="36251" customFormat="false" ht="14.25" hidden="false" customHeight="false" outlineLevel="0" collapsed="false">
      <c r="A36251" s="4" t="s">
        <v>36142</v>
      </c>
      <c r="B36251" s="4" t="n">
        <v>26694.5</v>
      </c>
    </row>
    <row r="36252" customFormat="false" ht="14.25" hidden="false" customHeight="false" outlineLevel="0" collapsed="false">
      <c r="A36252" s="4" t="s">
        <v>36143</v>
      </c>
      <c r="B36252" s="4" t="n">
        <v>23300.5</v>
      </c>
    </row>
    <row r="36253" customFormat="false" ht="14.25" hidden="false" customHeight="false" outlineLevel="0" collapsed="false">
      <c r="A36253" s="4" t="s">
        <v>36144</v>
      </c>
      <c r="B36253" s="4" t="n">
        <v>27830.5</v>
      </c>
    </row>
    <row r="36254" customFormat="false" ht="14.25" hidden="false" customHeight="false" outlineLevel="0" collapsed="false">
      <c r="A36254" s="4" t="s">
        <v>36145</v>
      </c>
      <c r="B36254" s="4" t="n">
        <v>29087</v>
      </c>
    </row>
    <row r="36255" customFormat="false" ht="14.25" hidden="false" customHeight="false" outlineLevel="0" collapsed="false">
      <c r="A36255" s="4" t="s">
        <v>36146</v>
      </c>
      <c r="B36255" s="4" t="n">
        <v>26720</v>
      </c>
    </row>
    <row r="36256" customFormat="false" ht="14.25" hidden="false" customHeight="false" outlineLevel="0" collapsed="false">
      <c r="A36256" s="4" t="s">
        <v>36147</v>
      </c>
      <c r="B36256" s="4" t="n">
        <v>30018</v>
      </c>
    </row>
    <row r="36257" customFormat="false" ht="14.25" hidden="false" customHeight="false" outlineLevel="0" collapsed="false">
      <c r="A36257" s="4" t="s">
        <v>36148</v>
      </c>
      <c r="B36257" s="4" t="n">
        <v>25837</v>
      </c>
    </row>
    <row r="36258" customFormat="false" ht="14.25" hidden="false" customHeight="false" outlineLevel="0" collapsed="false">
      <c r="A36258" s="4" t="s">
        <v>36149</v>
      </c>
      <c r="B36258" s="4" t="n">
        <v>39831</v>
      </c>
    </row>
    <row r="36259" customFormat="false" ht="14.25" hidden="false" customHeight="false" outlineLevel="0" collapsed="false">
      <c r="A36259" s="4" t="s">
        <v>36150</v>
      </c>
      <c r="B36259" s="4" t="n">
        <v>23574.5</v>
      </c>
    </row>
    <row r="36260" customFormat="false" ht="14.25" hidden="false" customHeight="false" outlineLevel="0" collapsed="false">
      <c r="A36260" s="4" t="s">
        <v>36151</v>
      </c>
      <c r="B36260" s="4" t="n">
        <v>29812.5</v>
      </c>
    </row>
    <row r="36261" customFormat="false" ht="14.25" hidden="false" customHeight="false" outlineLevel="0" collapsed="false">
      <c r="A36261" s="4" t="s">
        <v>36152</v>
      </c>
      <c r="B36261" s="4" t="n">
        <v>26727.5</v>
      </c>
    </row>
    <row r="36262" customFormat="false" ht="14.25" hidden="false" customHeight="false" outlineLevel="0" collapsed="false">
      <c r="A36262" s="4" t="s">
        <v>36153</v>
      </c>
      <c r="B36262" s="4" t="n">
        <v>33866</v>
      </c>
    </row>
    <row r="36263" customFormat="false" ht="14.25" hidden="false" customHeight="false" outlineLevel="0" collapsed="false">
      <c r="A36263" s="4" t="s">
        <v>36154</v>
      </c>
      <c r="B36263" s="4" t="n">
        <v>40087.5</v>
      </c>
    </row>
    <row r="36264" customFormat="false" ht="14.25" hidden="false" customHeight="false" outlineLevel="0" collapsed="false">
      <c r="A36264" s="4" t="s">
        <v>36155</v>
      </c>
      <c r="B36264" s="4" t="n">
        <v>36344</v>
      </c>
    </row>
    <row r="36265" customFormat="false" ht="14.25" hidden="false" customHeight="false" outlineLevel="0" collapsed="false">
      <c r="A36265" s="4" t="s">
        <v>36156</v>
      </c>
      <c r="B36265" s="4" t="n">
        <v>37571</v>
      </c>
    </row>
    <row r="36266" customFormat="false" ht="14.25" hidden="false" customHeight="false" outlineLevel="0" collapsed="false">
      <c r="A36266" s="4" t="s">
        <v>36157</v>
      </c>
      <c r="B36266" s="4" t="n">
        <v>34837.5</v>
      </c>
    </row>
    <row r="36267" customFormat="false" ht="14.25" hidden="false" customHeight="false" outlineLevel="0" collapsed="false">
      <c r="A36267" s="4" t="s">
        <v>36158</v>
      </c>
      <c r="B36267" s="4" t="n">
        <v>35908.5</v>
      </c>
    </row>
    <row r="36268" customFormat="false" ht="14.25" hidden="false" customHeight="false" outlineLevel="0" collapsed="false">
      <c r="A36268" s="4" t="s">
        <v>36159</v>
      </c>
      <c r="B36268" s="4" t="n">
        <v>34628.5</v>
      </c>
    </row>
    <row r="36269" customFormat="false" ht="14.25" hidden="false" customHeight="false" outlineLevel="0" collapsed="false">
      <c r="A36269" s="4" t="s">
        <v>36160</v>
      </c>
      <c r="B36269" s="4" t="n">
        <v>36108</v>
      </c>
    </row>
    <row r="36270" customFormat="false" ht="14.25" hidden="false" customHeight="false" outlineLevel="0" collapsed="false">
      <c r="A36270" s="4" t="s">
        <v>36161</v>
      </c>
      <c r="B36270" s="4" t="n">
        <v>30508</v>
      </c>
    </row>
    <row r="36271" customFormat="false" ht="14.25" hidden="false" customHeight="false" outlineLevel="0" collapsed="false">
      <c r="A36271" s="4" t="s">
        <v>36162</v>
      </c>
      <c r="B36271" s="4" t="n">
        <v>33224</v>
      </c>
    </row>
    <row r="36272" customFormat="false" ht="14.25" hidden="false" customHeight="false" outlineLevel="0" collapsed="false">
      <c r="A36272" s="4" t="s">
        <v>36163</v>
      </c>
      <c r="B36272" s="4" t="n">
        <v>37412.5</v>
      </c>
    </row>
    <row r="36273" customFormat="false" ht="14.25" hidden="false" customHeight="false" outlineLevel="0" collapsed="false">
      <c r="A36273" s="4" t="s">
        <v>36164</v>
      </c>
      <c r="B36273" s="4" t="n">
        <v>32913</v>
      </c>
    </row>
    <row r="36274" customFormat="false" ht="14.25" hidden="false" customHeight="false" outlineLevel="0" collapsed="false">
      <c r="A36274" s="4" t="s">
        <v>36165</v>
      </c>
      <c r="B36274" s="4" t="n">
        <v>28087</v>
      </c>
    </row>
    <row r="36275" customFormat="false" ht="14.25" hidden="false" customHeight="false" outlineLevel="0" collapsed="false">
      <c r="A36275" s="4" t="s">
        <v>36166</v>
      </c>
      <c r="B36275" s="4" t="n">
        <v>33072.5</v>
      </c>
    </row>
    <row r="36276" customFormat="false" ht="14.25" hidden="false" customHeight="false" outlineLevel="0" collapsed="false">
      <c r="A36276" s="4" t="s">
        <v>36167</v>
      </c>
      <c r="B36276" s="4" t="n">
        <v>31137.5</v>
      </c>
    </row>
    <row r="36277" customFormat="false" ht="14.25" hidden="false" customHeight="false" outlineLevel="0" collapsed="false">
      <c r="A36277" s="4" t="s">
        <v>36168</v>
      </c>
      <c r="B36277" s="4" t="n">
        <v>30471.5</v>
      </c>
    </row>
    <row r="36278" customFormat="false" ht="14.25" hidden="false" customHeight="false" outlineLevel="0" collapsed="false">
      <c r="A36278" s="4" t="s">
        <v>36169</v>
      </c>
      <c r="B36278" s="4" t="n">
        <v>25595</v>
      </c>
    </row>
    <row r="36279" customFormat="false" ht="14.25" hidden="false" customHeight="false" outlineLevel="0" collapsed="false">
      <c r="A36279" s="4" t="s">
        <v>36170</v>
      </c>
      <c r="B36279" s="4" t="n">
        <v>24590</v>
      </c>
    </row>
    <row r="36280" customFormat="false" ht="14.25" hidden="false" customHeight="false" outlineLevel="0" collapsed="false">
      <c r="A36280" s="4" t="s">
        <v>36171</v>
      </c>
      <c r="B36280" s="4" t="n">
        <v>25603.5</v>
      </c>
    </row>
    <row r="36281" customFormat="false" ht="14.25" hidden="false" customHeight="false" outlineLevel="0" collapsed="false">
      <c r="A36281" s="4" t="s">
        <v>36172</v>
      </c>
      <c r="B36281" s="4" t="n">
        <v>34336.5</v>
      </c>
    </row>
    <row r="36282" customFormat="false" ht="14.25" hidden="false" customHeight="false" outlineLevel="0" collapsed="false">
      <c r="A36282" s="4" t="s">
        <v>36173</v>
      </c>
      <c r="B36282" s="4" t="n">
        <v>34234.5</v>
      </c>
    </row>
    <row r="36283" customFormat="false" ht="14.25" hidden="false" customHeight="false" outlineLevel="0" collapsed="false">
      <c r="A36283" s="4" t="s">
        <v>36174</v>
      </c>
      <c r="B36283" s="4" t="n">
        <v>40788</v>
      </c>
    </row>
    <row r="36284" customFormat="false" ht="14.25" hidden="false" customHeight="false" outlineLevel="0" collapsed="false">
      <c r="A36284" s="4" t="s">
        <v>36175</v>
      </c>
      <c r="B36284" s="4" t="n">
        <v>38829.5</v>
      </c>
    </row>
    <row r="36285" customFormat="false" ht="14.25" hidden="false" customHeight="false" outlineLevel="0" collapsed="false">
      <c r="A36285" s="4" t="s">
        <v>36176</v>
      </c>
      <c r="B36285" s="4" t="n">
        <v>31653.5</v>
      </c>
    </row>
    <row r="36286" customFormat="false" ht="14.25" hidden="false" customHeight="false" outlineLevel="0" collapsed="false">
      <c r="A36286" s="4" t="s">
        <v>36177</v>
      </c>
      <c r="B36286" s="4" t="n">
        <v>45474.5</v>
      </c>
    </row>
    <row r="36287" customFormat="false" ht="14.25" hidden="false" customHeight="false" outlineLevel="0" collapsed="false">
      <c r="A36287" s="4" t="s">
        <v>36178</v>
      </c>
      <c r="B36287" s="4" t="n">
        <v>36061.5</v>
      </c>
    </row>
    <row r="36288" customFormat="false" ht="14.25" hidden="false" customHeight="false" outlineLevel="0" collapsed="false">
      <c r="A36288" s="4" t="s">
        <v>36179</v>
      </c>
      <c r="B36288" s="4" t="n">
        <v>38491</v>
      </c>
    </row>
    <row r="36289" customFormat="false" ht="14.25" hidden="false" customHeight="false" outlineLevel="0" collapsed="false">
      <c r="A36289" s="4" t="s">
        <v>36180</v>
      </c>
      <c r="B36289" s="4" t="n">
        <v>32998.5</v>
      </c>
    </row>
    <row r="36290" customFormat="false" ht="14.25" hidden="false" customHeight="false" outlineLevel="0" collapsed="false">
      <c r="A36290" s="4" t="s">
        <v>36181</v>
      </c>
      <c r="B36290" s="4" t="n">
        <v>40062</v>
      </c>
    </row>
    <row r="36291" customFormat="false" ht="14.25" hidden="false" customHeight="false" outlineLevel="0" collapsed="false">
      <c r="A36291" s="4" t="s">
        <v>36182</v>
      </c>
      <c r="B36291" s="4" t="n">
        <v>33668.5</v>
      </c>
    </row>
    <row r="36292" customFormat="false" ht="14.25" hidden="false" customHeight="false" outlineLevel="0" collapsed="false">
      <c r="A36292" s="4" t="s">
        <v>36183</v>
      </c>
      <c r="B36292" s="4" t="n">
        <v>29727</v>
      </c>
    </row>
    <row r="36293" customFormat="false" ht="14.25" hidden="false" customHeight="false" outlineLevel="0" collapsed="false">
      <c r="A36293" s="4" t="s">
        <v>36184</v>
      </c>
      <c r="B36293" s="4" t="n">
        <v>35960</v>
      </c>
    </row>
    <row r="36294" customFormat="false" ht="14.25" hidden="false" customHeight="false" outlineLevel="0" collapsed="false">
      <c r="A36294" s="4" t="s">
        <v>36185</v>
      </c>
      <c r="B36294" s="4" t="n">
        <v>40453</v>
      </c>
    </row>
    <row r="36295" customFormat="false" ht="14.25" hidden="false" customHeight="false" outlineLevel="0" collapsed="false">
      <c r="A36295" s="4" t="s">
        <v>36186</v>
      </c>
      <c r="B36295" s="4" t="n">
        <v>46840.5</v>
      </c>
    </row>
    <row r="36296" customFormat="false" ht="14.25" hidden="false" customHeight="false" outlineLevel="0" collapsed="false">
      <c r="A36296" s="4" t="s">
        <v>36187</v>
      </c>
      <c r="B36296" s="4" t="n">
        <v>31430</v>
      </c>
    </row>
    <row r="36297" customFormat="false" ht="14.25" hidden="false" customHeight="false" outlineLevel="0" collapsed="false">
      <c r="A36297" s="4" t="s">
        <v>36188</v>
      </c>
      <c r="B36297" s="4" t="n">
        <v>37964</v>
      </c>
    </row>
    <row r="36298" customFormat="false" ht="14.25" hidden="false" customHeight="false" outlineLevel="0" collapsed="false">
      <c r="A36298" s="4" t="s">
        <v>36189</v>
      </c>
      <c r="B36298" s="4" t="n">
        <v>41947</v>
      </c>
    </row>
    <row r="36299" customFormat="false" ht="14.25" hidden="false" customHeight="false" outlineLevel="0" collapsed="false">
      <c r="A36299" s="4" t="s">
        <v>36190</v>
      </c>
      <c r="B36299" s="4" t="n">
        <v>34412</v>
      </c>
    </row>
    <row r="36300" customFormat="false" ht="14.25" hidden="false" customHeight="false" outlineLevel="0" collapsed="false">
      <c r="A36300" s="4" t="s">
        <v>36191</v>
      </c>
      <c r="B36300" s="4" t="n">
        <v>37055</v>
      </c>
    </row>
    <row r="36301" customFormat="false" ht="14.25" hidden="false" customHeight="false" outlineLevel="0" collapsed="false">
      <c r="A36301" s="4" t="s">
        <v>36192</v>
      </c>
      <c r="B36301" s="4" t="n">
        <v>38077</v>
      </c>
    </row>
    <row r="36302" customFormat="false" ht="14.25" hidden="false" customHeight="false" outlineLevel="0" collapsed="false">
      <c r="A36302" s="4" t="s">
        <v>36193</v>
      </c>
      <c r="B36302" s="4" t="n">
        <v>32254.5</v>
      </c>
    </row>
    <row r="36303" customFormat="false" ht="14.25" hidden="false" customHeight="false" outlineLevel="0" collapsed="false">
      <c r="A36303" s="4" t="s">
        <v>36194</v>
      </c>
      <c r="B36303" s="4" t="n">
        <v>34695.5</v>
      </c>
    </row>
    <row r="36304" customFormat="false" ht="14.25" hidden="false" customHeight="false" outlineLevel="0" collapsed="false">
      <c r="A36304" s="4" t="s">
        <v>36195</v>
      </c>
      <c r="B36304" s="4" t="n">
        <v>33316</v>
      </c>
    </row>
    <row r="36305" customFormat="false" ht="14.25" hidden="false" customHeight="false" outlineLevel="0" collapsed="false">
      <c r="A36305" s="4" t="s">
        <v>36196</v>
      </c>
      <c r="B36305" s="4" t="n">
        <v>42282</v>
      </c>
    </row>
    <row r="36306" customFormat="false" ht="14.25" hidden="false" customHeight="false" outlineLevel="0" collapsed="false">
      <c r="A36306" s="4" t="s">
        <v>36197</v>
      </c>
      <c r="B36306" s="4" t="n">
        <v>35391.5</v>
      </c>
    </row>
    <row r="36307" customFormat="false" ht="14.25" hidden="false" customHeight="false" outlineLevel="0" collapsed="false">
      <c r="A36307" s="4" t="s">
        <v>36198</v>
      </c>
      <c r="B36307" s="4" t="n">
        <v>39749.5</v>
      </c>
    </row>
    <row r="36308" customFormat="false" ht="14.25" hidden="false" customHeight="false" outlineLevel="0" collapsed="false">
      <c r="A36308" s="4" t="s">
        <v>36199</v>
      </c>
      <c r="B36308" s="4" t="n">
        <v>28860.5</v>
      </c>
    </row>
    <row r="36309" customFormat="false" ht="14.25" hidden="false" customHeight="false" outlineLevel="0" collapsed="false">
      <c r="A36309" s="4" t="s">
        <v>36200</v>
      </c>
      <c r="B36309" s="4" t="n">
        <v>32383</v>
      </c>
    </row>
    <row r="36310" customFormat="false" ht="14.25" hidden="false" customHeight="false" outlineLevel="0" collapsed="false">
      <c r="A36310" s="4" t="s">
        <v>36201</v>
      </c>
      <c r="B36310" s="4" t="n">
        <v>26430</v>
      </c>
    </row>
    <row r="36311" customFormat="false" ht="14.25" hidden="false" customHeight="false" outlineLevel="0" collapsed="false">
      <c r="A36311" s="4" t="s">
        <v>36202</v>
      </c>
      <c r="B36311" s="4" t="n">
        <v>44197</v>
      </c>
    </row>
    <row r="36312" customFormat="false" ht="14.25" hidden="false" customHeight="false" outlineLevel="0" collapsed="false">
      <c r="A36312" s="4" t="s">
        <v>36203</v>
      </c>
      <c r="B36312" s="4" t="n">
        <v>44707.5</v>
      </c>
    </row>
    <row r="36313" customFormat="false" ht="14.25" hidden="false" customHeight="false" outlineLevel="0" collapsed="false">
      <c r="A36313" s="4" t="s">
        <v>36204</v>
      </c>
      <c r="B36313" s="4" t="n">
        <v>32473.5</v>
      </c>
    </row>
    <row r="36314" customFormat="false" ht="14.25" hidden="false" customHeight="false" outlineLevel="0" collapsed="false">
      <c r="A36314" s="4" t="s">
        <v>36205</v>
      </c>
      <c r="B36314" s="4" t="n">
        <v>34198.5</v>
      </c>
    </row>
    <row r="36315" customFormat="false" ht="14.25" hidden="false" customHeight="false" outlineLevel="0" collapsed="false">
      <c r="A36315" s="4" t="s">
        <v>36206</v>
      </c>
      <c r="B36315" s="4" t="n">
        <v>29839</v>
      </c>
    </row>
    <row r="36316" customFormat="false" ht="14.25" hidden="false" customHeight="false" outlineLevel="0" collapsed="false">
      <c r="A36316" s="4" t="s">
        <v>36207</v>
      </c>
      <c r="B36316" s="4" t="n">
        <v>28473.5</v>
      </c>
    </row>
    <row r="36317" customFormat="false" ht="14.25" hidden="false" customHeight="false" outlineLevel="0" collapsed="false">
      <c r="A36317" s="4" t="s">
        <v>36208</v>
      </c>
      <c r="B36317" s="4" t="n">
        <v>33314.5</v>
      </c>
    </row>
    <row r="36318" customFormat="false" ht="14.25" hidden="false" customHeight="false" outlineLevel="0" collapsed="false">
      <c r="A36318" s="4" t="s">
        <v>36209</v>
      </c>
      <c r="B36318" s="4" t="n">
        <v>26830</v>
      </c>
    </row>
    <row r="36319" customFormat="false" ht="14.25" hidden="false" customHeight="false" outlineLevel="0" collapsed="false">
      <c r="A36319" s="4" t="s">
        <v>36210</v>
      </c>
      <c r="B36319" s="4" t="n">
        <v>30215.5</v>
      </c>
    </row>
    <row r="36320" customFormat="false" ht="14.25" hidden="false" customHeight="false" outlineLevel="0" collapsed="false">
      <c r="A36320" s="4" t="s">
        <v>36211</v>
      </c>
      <c r="B36320" s="4" t="n">
        <v>30442</v>
      </c>
    </row>
    <row r="36321" customFormat="false" ht="14.25" hidden="false" customHeight="false" outlineLevel="0" collapsed="false">
      <c r="A36321" s="4" t="s">
        <v>36212</v>
      </c>
      <c r="B36321" s="4" t="n">
        <v>31790.5</v>
      </c>
    </row>
    <row r="36322" customFormat="false" ht="14.25" hidden="false" customHeight="false" outlineLevel="0" collapsed="false">
      <c r="A36322" s="4" t="s">
        <v>36213</v>
      </c>
      <c r="B36322" s="4" t="n">
        <v>30699</v>
      </c>
    </row>
    <row r="36323" customFormat="false" ht="14.25" hidden="false" customHeight="false" outlineLevel="0" collapsed="false">
      <c r="A36323" s="4" t="s">
        <v>36214</v>
      </c>
      <c r="B36323" s="4" t="n">
        <v>35118</v>
      </c>
    </row>
    <row r="36324" customFormat="false" ht="14.25" hidden="false" customHeight="false" outlineLevel="0" collapsed="false">
      <c r="A36324" s="4" t="s">
        <v>36215</v>
      </c>
      <c r="B36324" s="4" t="n">
        <v>30927</v>
      </c>
    </row>
    <row r="36325" customFormat="false" ht="14.25" hidden="false" customHeight="false" outlineLevel="0" collapsed="false">
      <c r="A36325" s="4" t="s">
        <v>36216</v>
      </c>
      <c r="B36325" s="4" t="n">
        <v>58318.5</v>
      </c>
    </row>
    <row r="36326" customFormat="false" ht="14.25" hidden="false" customHeight="false" outlineLevel="0" collapsed="false">
      <c r="A36326" s="4" t="s">
        <v>36217</v>
      </c>
      <c r="B36326" s="4" t="n">
        <v>35242.5</v>
      </c>
    </row>
    <row r="36327" customFormat="false" ht="14.25" hidden="false" customHeight="false" outlineLevel="0" collapsed="false">
      <c r="A36327" s="4" t="s">
        <v>36218</v>
      </c>
      <c r="B36327" s="4" t="n">
        <v>37733</v>
      </c>
    </row>
    <row r="36328" customFormat="false" ht="14.25" hidden="false" customHeight="false" outlineLevel="0" collapsed="false">
      <c r="A36328" s="4" t="s">
        <v>36219</v>
      </c>
      <c r="B36328" s="4" t="n">
        <v>30424</v>
      </c>
    </row>
    <row r="36329" customFormat="false" ht="14.25" hidden="false" customHeight="false" outlineLevel="0" collapsed="false">
      <c r="A36329" s="4" t="s">
        <v>36220</v>
      </c>
      <c r="B36329" s="4" t="n">
        <v>36847.5</v>
      </c>
    </row>
    <row r="36330" customFormat="false" ht="14.25" hidden="false" customHeight="false" outlineLevel="0" collapsed="false">
      <c r="A36330" s="4" t="s">
        <v>36221</v>
      </c>
      <c r="B36330" s="4" t="n">
        <v>32884</v>
      </c>
    </row>
    <row r="36331" customFormat="false" ht="14.25" hidden="false" customHeight="false" outlineLevel="0" collapsed="false">
      <c r="A36331" s="4" t="s">
        <v>36222</v>
      </c>
      <c r="B36331" s="4" t="n">
        <v>38993.5</v>
      </c>
    </row>
    <row r="36332" customFormat="false" ht="14.25" hidden="false" customHeight="false" outlineLevel="0" collapsed="false">
      <c r="A36332" s="4" t="s">
        <v>36223</v>
      </c>
      <c r="B36332" s="4" t="n">
        <v>30471.5</v>
      </c>
    </row>
    <row r="36333" customFormat="false" ht="14.25" hidden="false" customHeight="false" outlineLevel="0" collapsed="false">
      <c r="A36333" s="4" t="s">
        <v>36224</v>
      </c>
      <c r="B36333" s="4" t="n">
        <v>52195</v>
      </c>
    </row>
    <row r="36334" customFormat="false" ht="14.25" hidden="false" customHeight="false" outlineLevel="0" collapsed="false">
      <c r="A36334" s="4" t="s">
        <v>36225</v>
      </c>
      <c r="B36334" s="4" t="n">
        <v>27281</v>
      </c>
    </row>
    <row r="36335" customFormat="false" ht="14.25" hidden="false" customHeight="false" outlineLevel="0" collapsed="false">
      <c r="A36335" s="4" t="s">
        <v>36226</v>
      </c>
      <c r="B36335" s="4" t="n">
        <v>26567.5</v>
      </c>
    </row>
    <row r="36336" customFormat="false" ht="14.25" hidden="false" customHeight="false" outlineLevel="0" collapsed="false">
      <c r="A36336" s="4" t="s">
        <v>36227</v>
      </c>
      <c r="B36336" s="4" t="n">
        <v>25727</v>
      </c>
    </row>
    <row r="36337" customFormat="false" ht="14.25" hidden="false" customHeight="false" outlineLevel="0" collapsed="false">
      <c r="A36337" s="4" t="s">
        <v>36228</v>
      </c>
      <c r="B36337" s="4" t="n">
        <v>25278</v>
      </c>
    </row>
    <row r="36338" customFormat="false" ht="14.25" hidden="false" customHeight="false" outlineLevel="0" collapsed="false">
      <c r="A36338" s="4" t="s">
        <v>36229</v>
      </c>
      <c r="B36338" s="4" t="n">
        <v>25408.5</v>
      </c>
    </row>
    <row r="36339" customFormat="false" ht="14.25" hidden="false" customHeight="false" outlineLevel="0" collapsed="false">
      <c r="A36339" s="4" t="s">
        <v>36230</v>
      </c>
      <c r="B36339" s="4" t="n">
        <v>27152</v>
      </c>
    </row>
    <row r="36340" customFormat="false" ht="14.25" hidden="false" customHeight="false" outlineLevel="0" collapsed="false">
      <c r="A36340" s="4" t="s">
        <v>36231</v>
      </c>
      <c r="B36340" s="4" t="n">
        <v>35286.5</v>
      </c>
    </row>
    <row r="36341" customFormat="false" ht="14.25" hidden="false" customHeight="false" outlineLevel="0" collapsed="false">
      <c r="A36341" s="4" t="s">
        <v>36232</v>
      </c>
      <c r="B36341" s="4" t="n">
        <v>37412</v>
      </c>
    </row>
    <row r="36342" customFormat="false" ht="14.25" hidden="false" customHeight="false" outlineLevel="0" collapsed="false">
      <c r="A36342" s="4" t="s">
        <v>36233</v>
      </c>
      <c r="B36342" s="4" t="n">
        <v>33288</v>
      </c>
    </row>
    <row r="36343" customFormat="false" ht="14.25" hidden="false" customHeight="false" outlineLevel="0" collapsed="false">
      <c r="A36343" s="4" t="s">
        <v>36234</v>
      </c>
      <c r="B36343" s="4" t="n">
        <v>28862</v>
      </c>
    </row>
    <row r="36344" customFormat="false" ht="14.25" hidden="false" customHeight="false" outlineLevel="0" collapsed="false">
      <c r="A36344" s="4" t="s">
        <v>36235</v>
      </c>
      <c r="B36344" s="4" t="n">
        <v>27671</v>
      </c>
    </row>
    <row r="36345" customFormat="false" ht="14.25" hidden="false" customHeight="false" outlineLevel="0" collapsed="false">
      <c r="A36345" s="4" t="s">
        <v>36236</v>
      </c>
      <c r="B36345" s="4" t="n">
        <v>31848</v>
      </c>
    </row>
    <row r="36346" customFormat="false" ht="14.25" hidden="false" customHeight="false" outlineLevel="0" collapsed="false">
      <c r="A36346" s="4" t="s">
        <v>36237</v>
      </c>
      <c r="B36346" s="4" t="n">
        <v>26890</v>
      </c>
    </row>
    <row r="36347" customFormat="false" ht="14.25" hidden="false" customHeight="false" outlineLevel="0" collapsed="false">
      <c r="A36347" s="4" t="s">
        <v>36238</v>
      </c>
    </row>
    <row r="36348" customFormat="false" ht="14.25" hidden="false" customHeight="false" outlineLevel="0" collapsed="false">
      <c r="A36348" s="4" t="s">
        <v>36239</v>
      </c>
      <c r="B36348" s="4" t="n">
        <v>31976</v>
      </c>
    </row>
    <row r="36349" customFormat="false" ht="14.25" hidden="false" customHeight="false" outlineLevel="0" collapsed="false">
      <c r="A36349" s="4" t="s">
        <v>36240</v>
      </c>
      <c r="B36349" s="4" t="n">
        <v>33456</v>
      </c>
    </row>
    <row r="36350" customFormat="false" ht="14.25" hidden="false" customHeight="false" outlineLevel="0" collapsed="false">
      <c r="A36350" s="4" t="s">
        <v>36241</v>
      </c>
      <c r="B36350" s="4" t="n">
        <v>71770</v>
      </c>
    </row>
    <row r="36351" customFormat="false" ht="14.25" hidden="false" customHeight="false" outlineLevel="0" collapsed="false">
      <c r="A36351" s="4" t="s">
        <v>36242</v>
      </c>
      <c r="B36351" s="4" t="n">
        <v>63905.5</v>
      </c>
    </row>
    <row r="36352" customFormat="false" ht="14.25" hidden="false" customHeight="false" outlineLevel="0" collapsed="false">
      <c r="A36352" s="4" t="s">
        <v>36243</v>
      </c>
      <c r="B36352" s="4" t="n">
        <v>65022</v>
      </c>
    </row>
    <row r="36353" customFormat="false" ht="14.25" hidden="false" customHeight="false" outlineLevel="0" collapsed="false">
      <c r="A36353" s="4" t="s">
        <v>36244</v>
      </c>
      <c r="B36353" s="4" t="n">
        <v>60981</v>
      </c>
    </row>
    <row r="36354" customFormat="false" ht="14.25" hidden="false" customHeight="false" outlineLevel="0" collapsed="false">
      <c r="A36354" s="4" t="s">
        <v>36245</v>
      </c>
      <c r="B36354" s="4" t="n">
        <v>48804</v>
      </c>
    </row>
    <row r="36355" customFormat="false" ht="14.25" hidden="false" customHeight="false" outlineLevel="0" collapsed="false">
      <c r="A36355" s="4" t="s">
        <v>36246</v>
      </c>
      <c r="B36355" s="4" t="n">
        <v>49235</v>
      </c>
    </row>
    <row r="36356" customFormat="false" ht="14.25" hidden="false" customHeight="false" outlineLevel="0" collapsed="false">
      <c r="A36356" s="4" t="s">
        <v>36247</v>
      </c>
      <c r="B36356" s="4" t="n">
        <v>41840.5</v>
      </c>
    </row>
    <row r="36357" customFormat="false" ht="14.25" hidden="false" customHeight="false" outlineLevel="0" collapsed="false">
      <c r="A36357" s="4" t="s">
        <v>36248</v>
      </c>
      <c r="B36357" s="4" t="n">
        <v>54683</v>
      </c>
    </row>
    <row r="36358" customFormat="false" ht="14.25" hidden="false" customHeight="false" outlineLevel="0" collapsed="false">
      <c r="A36358" s="4" t="s">
        <v>36249</v>
      </c>
      <c r="B36358" s="4" t="n">
        <v>45604</v>
      </c>
    </row>
    <row r="36359" customFormat="false" ht="14.25" hidden="false" customHeight="false" outlineLevel="0" collapsed="false">
      <c r="A36359" s="4" t="s">
        <v>36250</v>
      </c>
      <c r="B36359" s="4" t="n">
        <v>47145</v>
      </c>
    </row>
    <row r="36360" customFormat="false" ht="14.25" hidden="false" customHeight="false" outlineLevel="0" collapsed="false">
      <c r="A36360" s="4" t="s">
        <v>36251</v>
      </c>
      <c r="B36360" s="4" t="n">
        <v>55426</v>
      </c>
    </row>
    <row r="36361" customFormat="false" ht="14.25" hidden="false" customHeight="false" outlineLevel="0" collapsed="false">
      <c r="A36361" s="4" t="s">
        <v>36252</v>
      </c>
      <c r="B36361" s="4" t="n">
        <v>41447</v>
      </c>
    </row>
    <row r="36362" customFormat="false" ht="14.25" hidden="false" customHeight="false" outlineLevel="0" collapsed="false">
      <c r="A36362" s="4" t="s">
        <v>36253</v>
      </c>
      <c r="B36362" s="4" t="n">
        <v>24130</v>
      </c>
    </row>
    <row r="36363" customFormat="false" ht="14.25" hidden="false" customHeight="false" outlineLevel="0" collapsed="false">
      <c r="A36363" s="4" t="s">
        <v>36254</v>
      </c>
      <c r="B36363" s="4" t="n">
        <v>37884</v>
      </c>
    </row>
    <row r="36364" customFormat="false" ht="14.25" hidden="false" customHeight="false" outlineLevel="0" collapsed="false">
      <c r="A36364" s="4" t="s">
        <v>36255</v>
      </c>
      <c r="B36364" s="4" t="n">
        <v>39811.5</v>
      </c>
    </row>
    <row r="36365" customFormat="false" ht="14.25" hidden="false" customHeight="false" outlineLevel="0" collapsed="false">
      <c r="A36365" s="4" t="s">
        <v>36256</v>
      </c>
      <c r="B36365" s="4" t="n">
        <v>36242.5</v>
      </c>
    </row>
    <row r="36366" customFormat="false" ht="14.25" hidden="false" customHeight="false" outlineLevel="0" collapsed="false">
      <c r="A36366" s="4" t="s">
        <v>36257</v>
      </c>
      <c r="B36366" s="4" t="n">
        <v>34863</v>
      </c>
    </row>
    <row r="36367" customFormat="false" ht="14.25" hidden="false" customHeight="false" outlineLevel="0" collapsed="false">
      <c r="A36367" s="4" t="s">
        <v>36258</v>
      </c>
      <c r="B36367" s="4" t="n">
        <v>45996</v>
      </c>
    </row>
    <row r="36368" customFormat="false" ht="14.25" hidden="false" customHeight="false" outlineLevel="0" collapsed="false">
      <c r="A36368" s="4" t="s">
        <v>36259</v>
      </c>
      <c r="B36368" s="4" t="n">
        <v>43964.5</v>
      </c>
    </row>
    <row r="36369" customFormat="false" ht="14.25" hidden="false" customHeight="false" outlineLevel="0" collapsed="false">
      <c r="A36369" s="4" t="s">
        <v>36260</v>
      </c>
      <c r="B36369" s="4" t="n">
        <v>36214</v>
      </c>
    </row>
    <row r="36370" customFormat="false" ht="14.25" hidden="false" customHeight="false" outlineLevel="0" collapsed="false">
      <c r="A36370" s="4" t="s">
        <v>36261</v>
      </c>
      <c r="B36370" s="4" t="n">
        <v>38981</v>
      </c>
    </row>
    <row r="36371" customFormat="false" ht="14.25" hidden="false" customHeight="false" outlineLevel="0" collapsed="false">
      <c r="A36371" s="4" t="s">
        <v>36262</v>
      </c>
      <c r="B36371" s="4" t="n">
        <v>36736.5</v>
      </c>
    </row>
    <row r="36372" customFormat="false" ht="14.25" hidden="false" customHeight="false" outlineLevel="0" collapsed="false">
      <c r="A36372" s="4" t="s">
        <v>36263</v>
      </c>
      <c r="B36372" s="4" t="n">
        <v>45019.5</v>
      </c>
    </row>
    <row r="36373" customFormat="false" ht="14.25" hidden="false" customHeight="false" outlineLevel="0" collapsed="false">
      <c r="A36373" s="4" t="s">
        <v>36264</v>
      </c>
      <c r="B36373" s="4" t="n">
        <v>28017</v>
      </c>
    </row>
    <row r="36374" customFormat="false" ht="14.25" hidden="false" customHeight="false" outlineLevel="0" collapsed="false">
      <c r="A36374" s="4" t="s">
        <v>36265</v>
      </c>
      <c r="B36374" s="4" t="n">
        <v>40163.5</v>
      </c>
    </row>
    <row r="36375" customFormat="false" ht="14.25" hidden="false" customHeight="false" outlineLevel="0" collapsed="false">
      <c r="A36375" s="4" t="s">
        <v>36266</v>
      </c>
      <c r="B36375" s="4" t="n">
        <v>55753</v>
      </c>
    </row>
    <row r="36376" customFormat="false" ht="14.25" hidden="false" customHeight="false" outlineLevel="0" collapsed="false">
      <c r="A36376" s="4" t="s">
        <v>36267</v>
      </c>
      <c r="B36376" s="4" t="n">
        <v>32963</v>
      </c>
    </row>
    <row r="36377" customFormat="false" ht="14.25" hidden="false" customHeight="false" outlineLevel="0" collapsed="false">
      <c r="A36377" s="4" t="s">
        <v>36268</v>
      </c>
      <c r="B36377" s="4" t="n">
        <v>21270</v>
      </c>
    </row>
    <row r="36378" customFormat="false" ht="14.25" hidden="false" customHeight="false" outlineLevel="0" collapsed="false">
      <c r="A36378" s="4" t="s">
        <v>36269</v>
      </c>
      <c r="B36378" s="4" t="n">
        <v>39233.5</v>
      </c>
    </row>
    <row r="36379" customFormat="false" ht="14.25" hidden="false" customHeight="false" outlineLevel="0" collapsed="false">
      <c r="A36379" s="4" t="s">
        <v>36270</v>
      </c>
      <c r="B36379" s="4" t="n">
        <v>46339</v>
      </c>
    </row>
    <row r="36380" customFormat="false" ht="14.25" hidden="false" customHeight="false" outlineLevel="0" collapsed="false">
      <c r="A36380" s="4" t="s">
        <v>36271</v>
      </c>
      <c r="B36380" s="4" t="n">
        <v>30990.5</v>
      </c>
    </row>
    <row r="36381" customFormat="false" ht="14.25" hidden="false" customHeight="false" outlineLevel="0" collapsed="false">
      <c r="A36381" s="4" t="s">
        <v>36272</v>
      </c>
      <c r="B36381" s="4" t="n">
        <v>42171.5</v>
      </c>
    </row>
    <row r="36382" customFormat="false" ht="14.25" hidden="false" customHeight="false" outlineLevel="0" collapsed="false">
      <c r="A36382" s="4" t="s">
        <v>36273</v>
      </c>
      <c r="B36382" s="4" t="n">
        <v>33765.5</v>
      </c>
    </row>
    <row r="36383" customFormat="false" ht="14.25" hidden="false" customHeight="false" outlineLevel="0" collapsed="false">
      <c r="A36383" s="4" t="s">
        <v>36274</v>
      </c>
      <c r="B36383" s="4" t="n">
        <v>25961</v>
      </c>
    </row>
    <row r="36384" customFormat="false" ht="14.25" hidden="false" customHeight="false" outlineLevel="0" collapsed="false">
      <c r="A36384" s="4" t="s">
        <v>36275</v>
      </c>
      <c r="B36384" s="4" t="n">
        <v>31152.5</v>
      </c>
    </row>
    <row r="36385" customFormat="false" ht="14.25" hidden="false" customHeight="false" outlineLevel="0" collapsed="false">
      <c r="A36385" s="4" t="s">
        <v>36276</v>
      </c>
      <c r="B36385" s="4" t="n">
        <v>27993</v>
      </c>
    </row>
    <row r="36386" customFormat="false" ht="14.25" hidden="false" customHeight="false" outlineLevel="0" collapsed="false">
      <c r="A36386" s="4" t="s">
        <v>36277</v>
      </c>
      <c r="B36386" s="4" t="n">
        <v>23491</v>
      </c>
    </row>
    <row r="36387" customFormat="false" ht="14.25" hidden="false" customHeight="false" outlineLevel="0" collapsed="false">
      <c r="A36387" s="4" t="s">
        <v>36278</v>
      </c>
      <c r="B36387" s="4" t="n">
        <v>22015</v>
      </c>
    </row>
    <row r="36388" customFormat="false" ht="14.25" hidden="false" customHeight="false" outlineLevel="0" collapsed="false">
      <c r="A36388" s="4" t="s">
        <v>36279</v>
      </c>
      <c r="B36388" s="4" t="n">
        <v>28406.5</v>
      </c>
    </row>
    <row r="36389" customFormat="false" ht="14.25" hidden="false" customHeight="false" outlineLevel="0" collapsed="false">
      <c r="A36389" s="4" t="s">
        <v>36280</v>
      </c>
      <c r="B36389" s="4" t="n">
        <v>29887.5</v>
      </c>
    </row>
    <row r="36390" customFormat="false" ht="14.25" hidden="false" customHeight="false" outlineLevel="0" collapsed="false">
      <c r="A36390" s="4" t="s">
        <v>36281</v>
      </c>
      <c r="B36390" s="4" t="n">
        <v>20149</v>
      </c>
    </row>
    <row r="36391" customFormat="false" ht="14.25" hidden="false" customHeight="false" outlineLevel="0" collapsed="false">
      <c r="A36391" s="4" t="s">
        <v>36282</v>
      </c>
      <c r="B36391" s="4" t="n">
        <v>16999.5</v>
      </c>
    </row>
    <row r="36392" customFormat="false" ht="14.25" hidden="false" customHeight="false" outlineLevel="0" collapsed="false">
      <c r="A36392" s="4" t="s">
        <v>36283</v>
      </c>
      <c r="B36392" s="4" t="n">
        <v>28510</v>
      </c>
    </row>
    <row r="36393" customFormat="false" ht="14.25" hidden="false" customHeight="false" outlineLevel="0" collapsed="false">
      <c r="A36393" s="4" t="s">
        <v>36284</v>
      </c>
      <c r="B36393" s="4" t="n">
        <v>25613.5</v>
      </c>
    </row>
    <row r="36394" customFormat="false" ht="14.25" hidden="false" customHeight="false" outlineLevel="0" collapsed="false">
      <c r="A36394" s="4" t="s">
        <v>36285</v>
      </c>
      <c r="B36394" s="4" t="n">
        <v>22532</v>
      </c>
    </row>
    <row r="36395" customFormat="false" ht="14.25" hidden="false" customHeight="false" outlineLevel="0" collapsed="false">
      <c r="A36395" s="4" t="s">
        <v>36286</v>
      </c>
      <c r="B36395" s="4" t="n">
        <v>20925</v>
      </c>
    </row>
    <row r="36396" customFormat="false" ht="14.25" hidden="false" customHeight="false" outlineLevel="0" collapsed="false">
      <c r="A36396" s="4" t="s">
        <v>36287</v>
      </c>
      <c r="B36396" s="4" t="n">
        <v>21093.5</v>
      </c>
    </row>
    <row r="36397" customFormat="false" ht="14.25" hidden="false" customHeight="false" outlineLevel="0" collapsed="false">
      <c r="A36397" s="4" t="s">
        <v>36288</v>
      </c>
      <c r="B36397" s="4" t="n">
        <v>32982.5</v>
      </c>
    </row>
    <row r="36398" customFormat="false" ht="14.25" hidden="false" customHeight="false" outlineLevel="0" collapsed="false">
      <c r="A36398" s="4" t="s">
        <v>36289</v>
      </c>
      <c r="B36398" s="4" t="n">
        <v>17905.5</v>
      </c>
    </row>
    <row r="36399" customFormat="false" ht="14.25" hidden="false" customHeight="false" outlineLevel="0" collapsed="false">
      <c r="A36399" s="4" t="s">
        <v>36290</v>
      </c>
      <c r="B36399" s="4" t="n">
        <v>35304</v>
      </c>
    </row>
    <row r="36400" customFormat="false" ht="14.25" hidden="false" customHeight="false" outlineLevel="0" collapsed="false">
      <c r="A36400" s="4" t="s">
        <v>36291</v>
      </c>
      <c r="B36400" s="4" t="n">
        <v>14764.5</v>
      </c>
    </row>
    <row r="36401" customFormat="false" ht="14.25" hidden="false" customHeight="false" outlineLevel="0" collapsed="false">
      <c r="A36401" s="4" t="s">
        <v>36292</v>
      </c>
      <c r="B36401" s="4" t="n">
        <v>16741.5</v>
      </c>
    </row>
    <row r="36402" customFormat="false" ht="14.25" hidden="false" customHeight="false" outlineLevel="0" collapsed="false">
      <c r="A36402" s="4" t="s">
        <v>36293</v>
      </c>
      <c r="B36402" s="4" t="n">
        <v>15486.5</v>
      </c>
    </row>
    <row r="36403" customFormat="false" ht="14.25" hidden="false" customHeight="false" outlineLevel="0" collapsed="false">
      <c r="A36403" s="4" t="s">
        <v>36294</v>
      </c>
      <c r="B36403" s="4" t="n">
        <v>26220.5</v>
      </c>
    </row>
    <row r="36404" customFormat="false" ht="14.25" hidden="false" customHeight="false" outlineLevel="0" collapsed="false">
      <c r="A36404" s="4" t="s">
        <v>36295</v>
      </c>
      <c r="B36404" s="4" t="n">
        <v>26220.5</v>
      </c>
    </row>
    <row r="36405" customFormat="false" ht="14.25" hidden="false" customHeight="false" outlineLevel="0" collapsed="false">
      <c r="A36405" s="4" t="s">
        <v>36296</v>
      </c>
      <c r="B36405" s="4" t="n">
        <v>26220.5</v>
      </c>
    </row>
    <row r="36406" customFormat="false" ht="14.25" hidden="false" customHeight="false" outlineLevel="0" collapsed="false">
      <c r="A36406" s="4" t="s">
        <v>36297</v>
      </c>
      <c r="B36406" s="4" t="n">
        <v>52728</v>
      </c>
    </row>
    <row r="36407" customFormat="false" ht="14.25" hidden="false" customHeight="false" outlineLevel="0" collapsed="false">
      <c r="A36407" s="4" t="s">
        <v>36298</v>
      </c>
      <c r="B36407" s="4" t="n">
        <v>35743.5</v>
      </c>
    </row>
    <row r="36408" customFormat="false" ht="14.25" hidden="false" customHeight="false" outlineLevel="0" collapsed="false">
      <c r="A36408" s="4" t="s">
        <v>36299</v>
      </c>
      <c r="B36408" s="4" t="n">
        <v>43607.5</v>
      </c>
    </row>
    <row r="36409" customFormat="false" ht="14.25" hidden="false" customHeight="false" outlineLevel="0" collapsed="false">
      <c r="A36409" s="4" t="s">
        <v>36300</v>
      </c>
      <c r="B36409" s="4" t="n">
        <v>45782</v>
      </c>
    </row>
    <row r="36410" customFormat="false" ht="14.25" hidden="false" customHeight="false" outlineLevel="0" collapsed="false">
      <c r="A36410" s="4" t="s">
        <v>36301</v>
      </c>
      <c r="B36410" s="4" t="n">
        <v>39266</v>
      </c>
    </row>
    <row r="36411" customFormat="false" ht="14.25" hidden="false" customHeight="false" outlineLevel="0" collapsed="false">
      <c r="A36411" s="4" t="s">
        <v>36302</v>
      </c>
      <c r="B36411" s="4" t="n">
        <v>26111</v>
      </c>
    </row>
    <row r="36412" customFormat="false" ht="14.25" hidden="false" customHeight="false" outlineLevel="0" collapsed="false">
      <c r="A36412" s="4" t="s">
        <v>36303</v>
      </c>
      <c r="B36412" s="4" t="n">
        <v>23069.5</v>
      </c>
    </row>
    <row r="36413" customFormat="false" ht="14.25" hidden="false" customHeight="false" outlineLevel="0" collapsed="false">
      <c r="A36413" s="4" t="s">
        <v>36304</v>
      </c>
      <c r="B36413" s="4" t="n">
        <v>18232.5</v>
      </c>
    </row>
    <row r="36414" customFormat="false" ht="14.25" hidden="false" customHeight="false" outlineLevel="0" collapsed="false">
      <c r="A36414" s="4" t="s">
        <v>36305</v>
      </c>
      <c r="B36414" s="4" t="n">
        <v>18008</v>
      </c>
    </row>
    <row r="36415" customFormat="false" ht="14.25" hidden="false" customHeight="false" outlineLevel="0" collapsed="false">
      <c r="A36415" s="4" t="s">
        <v>36306</v>
      </c>
      <c r="B36415" s="4" t="n">
        <v>18422</v>
      </c>
    </row>
    <row r="36416" customFormat="false" ht="14.25" hidden="false" customHeight="false" outlineLevel="0" collapsed="false">
      <c r="A36416" s="4" t="s">
        <v>36307</v>
      </c>
      <c r="B36416" s="4" t="n">
        <v>20566.5</v>
      </c>
    </row>
    <row r="36417" customFormat="false" ht="14.25" hidden="false" customHeight="false" outlineLevel="0" collapsed="false">
      <c r="A36417" s="4" t="s">
        <v>36308</v>
      </c>
      <c r="B36417" s="4" t="n">
        <v>19845</v>
      </c>
    </row>
    <row r="36418" customFormat="false" ht="14.25" hidden="false" customHeight="false" outlineLevel="0" collapsed="false">
      <c r="A36418" s="4" t="s">
        <v>36309</v>
      </c>
      <c r="B36418" s="4" t="n">
        <v>17431</v>
      </c>
    </row>
    <row r="36419" customFormat="false" ht="14.25" hidden="false" customHeight="false" outlineLevel="0" collapsed="false">
      <c r="A36419" s="4" t="s">
        <v>36310</v>
      </c>
      <c r="B36419" s="4" t="n">
        <v>15610</v>
      </c>
    </row>
    <row r="36420" customFormat="false" ht="14.25" hidden="false" customHeight="false" outlineLevel="0" collapsed="false">
      <c r="A36420" s="4" t="s">
        <v>36311</v>
      </c>
      <c r="B36420" s="4" t="n">
        <v>23994.5</v>
      </c>
    </row>
    <row r="36421" customFormat="false" ht="14.25" hidden="false" customHeight="false" outlineLevel="0" collapsed="false">
      <c r="A36421" s="4" t="s">
        <v>36312</v>
      </c>
      <c r="B36421" s="4" t="n">
        <v>18088.5</v>
      </c>
    </row>
    <row r="36422" customFormat="false" ht="14.25" hidden="false" customHeight="false" outlineLevel="0" collapsed="false">
      <c r="A36422" s="4" t="s">
        <v>36313</v>
      </c>
      <c r="B36422" s="4" t="n">
        <v>13470</v>
      </c>
    </row>
    <row r="36423" customFormat="false" ht="14.25" hidden="false" customHeight="false" outlineLevel="0" collapsed="false">
      <c r="A36423" s="4" t="s">
        <v>36314</v>
      </c>
      <c r="B36423" s="4" t="n">
        <v>23148.5</v>
      </c>
    </row>
    <row r="36424" customFormat="false" ht="14.25" hidden="false" customHeight="false" outlineLevel="0" collapsed="false">
      <c r="A36424" s="4" t="s">
        <v>36315</v>
      </c>
      <c r="B36424" s="4" t="n">
        <v>19409.5</v>
      </c>
    </row>
    <row r="36425" customFormat="false" ht="14.25" hidden="false" customHeight="false" outlineLevel="0" collapsed="false">
      <c r="A36425" s="4" t="s">
        <v>36316</v>
      </c>
      <c r="B36425" s="4" t="n">
        <v>44396.5</v>
      </c>
    </row>
    <row r="36426" customFormat="false" ht="14.25" hidden="false" customHeight="false" outlineLevel="0" collapsed="false">
      <c r="A36426" s="4" t="s">
        <v>36317</v>
      </c>
      <c r="B36426" s="4" t="n">
        <v>56018</v>
      </c>
    </row>
    <row r="36427" customFormat="false" ht="14.25" hidden="false" customHeight="false" outlineLevel="0" collapsed="false">
      <c r="A36427" s="4" t="s">
        <v>36318</v>
      </c>
      <c r="B36427" s="4" t="n">
        <v>34275</v>
      </c>
    </row>
    <row r="36428" customFormat="false" ht="14.25" hidden="false" customHeight="false" outlineLevel="0" collapsed="false">
      <c r="A36428" s="4" t="s">
        <v>36319</v>
      </c>
      <c r="B36428" s="4" t="n">
        <v>34440.5</v>
      </c>
    </row>
    <row r="36429" customFormat="false" ht="14.25" hidden="false" customHeight="false" outlineLevel="0" collapsed="false">
      <c r="A36429" s="4" t="s">
        <v>36320</v>
      </c>
      <c r="B36429" s="4" t="n">
        <v>37352</v>
      </c>
    </row>
    <row r="36430" customFormat="false" ht="14.25" hidden="false" customHeight="false" outlineLevel="0" collapsed="false">
      <c r="A36430" s="4" t="s">
        <v>36321</v>
      </c>
      <c r="B36430" s="4" t="n">
        <v>32862</v>
      </c>
    </row>
    <row r="36431" customFormat="false" ht="14.25" hidden="false" customHeight="false" outlineLevel="0" collapsed="false">
      <c r="A36431" s="4" t="s">
        <v>36322</v>
      </c>
      <c r="B36431" s="4" t="n">
        <v>39577</v>
      </c>
    </row>
    <row r="36432" customFormat="false" ht="14.25" hidden="false" customHeight="false" outlineLevel="0" collapsed="false">
      <c r="A36432" s="4" t="s">
        <v>36323</v>
      </c>
      <c r="B36432" s="4" t="n">
        <v>38225.5</v>
      </c>
    </row>
    <row r="36433" customFormat="false" ht="14.25" hidden="false" customHeight="false" outlineLevel="0" collapsed="false">
      <c r="A36433" s="4" t="s">
        <v>36324</v>
      </c>
      <c r="B36433" s="4" t="n">
        <v>48479</v>
      </c>
    </row>
    <row r="36434" customFormat="false" ht="14.25" hidden="false" customHeight="false" outlineLevel="0" collapsed="false">
      <c r="A36434" s="4" t="s">
        <v>36325</v>
      </c>
      <c r="B36434" s="4" t="n">
        <v>38025.5</v>
      </c>
    </row>
    <row r="36435" customFormat="false" ht="14.25" hidden="false" customHeight="false" outlineLevel="0" collapsed="false">
      <c r="A36435" s="4" t="s">
        <v>36326</v>
      </c>
      <c r="B36435" s="4" t="n">
        <v>33048.5</v>
      </c>
    </row>
    <row r="36436" customFormat="false" ht="14.25" hidden="false" customHeight="false" outlineLevel="0" collapsed="false">
      <c r="A36436" s="4" t="s">
        <v>36327</v>
      </c>
      <c r="B36436" s="4" t="n">
        <v>31347.5</v>
      </c>
    </row>
    <row r="36437" customFormat="false" ht="14.25" hidden="false" customHeight="false" outlineLevel="0" collapsed="false">
      <c r="A36437" s="4" t="s">
        <v>36328</v>
      </c>
      <c r="B36437" s="4" t="n">
        <v>50818.5</v>
      </c>
    </row>
    <row r="36438" customFormat="false" ht="14.25" hidden="false" customHeight="false" outlineLevel="0" collapsed="false">
      <c r="A36438" s="4" t="s">
        <v>36329</v>
      </c>
      <c r="B36438" s="4" t="n">
        <v>35786.5</v>
      </c>
    </row>
    <row r="36439" customFormat="false" ht="14.25" hidden="false" customHeight="false" outlineLevel="0" collapsed="false">
      <c r="A36439" s="4" t="s">
        <v>36330</v>
      </c>
      <c r="B36439" s="4" t="n">
        <v>36829.5</v>
      </c>
    </row>
    <row r="36440" customFormat="false" ht="14.25" hidden="false" customHeight="false" outlineLevel="0" collapsed="false">
      <c r="A36440" s="4" t="s">
        <v>36331</v>
      </c>
      <c r="B36440" s="4" t="n">
        <v>39854.5</v>
      </c>
    </row>
    <row r="36441" customFormat="false" ht="14.25" hidden="false" customHeight="false" outlineLevel="0" collapsed="false">
      <c r="A36441" s="4" t="s">
        <v>36332</v>
      </c>
      <c r="B36441" s="4" t="n">
        <v>56947.5</v>
      </c>
    </row>
    <row r="36442" customFormat="false" ht="14.25" hidden="false" customHeight="false" outlineLevel="0" collapsed="false">
      <c r="A36442" s="4" t="s">
        <v>36333</v>
      </c>
      <c r="B36442" s="4" t="n">
        <v>42240.5</v>
      </c>
    </row>
    <row r="36443" customFormat="false" ht="14.25" hidden="false" customHeight="false" outlineLevel="0" collapsed="false">
      <c r="A36443" s="4" t="s">
        <v>36334</v>
      </c>
      <c r="B36443" s="4" t="n">
        <v>38188</v>
      </c>
    </row>
    <row r="36444" customFormat="false" ht="14.25" hidden="false" customHeight="false" outlineLevel="0" collapsed="false">
      <c r="A36444" s="4" t="s">
        <v>36335</v>
      </c>
      <c r="B36444" s="4" t="n">
        <v>46602.5</v>
      </c>
    </row>
    <row r="36445" customFormat="false" ht="14.25" hidden="false" customHeight="false" outlineLevel="0" collapsed="false">
      <c r="A36445" s="4" t="s">
        <v>36336</v>
      </c>
      <c r="B36445" s="4" t="n">
        <v>63763.5</v>
      </c>
    </row>
    <row r="36446" customFormat="false" ht="14.25" hidden="false" customHeight="false" outlineLevel="0" collapsed="false">
      <c r="A36446" s="4" t="s">
        <v>36337</v>
      </c>
      <c r="B36446" s="4" t="n">
        <v>50648.5</v>
      </c>
    </row>
    <row r="36447" customFormat="false" ht="14.25" hidden="false" customHeight="false" outlineLevel="0" collapsed="false">
      <c r="A36447" s="4" t="s">
        <v>36338</v>
      </c>
      <c r="B36447" s="4" t="n">
        <v>37724.5</v>
      </c>
    </row>
    <row r="36448" customFormat="false" ht="14.25" hidden="false" customHeight="false" outlineLevel="0" collapsed="false">
      <c r="A36448" s="4" t="s">
        <v>36339</v>
      </c>
      <c r="B36448" s="4" t="n">
        <v>30902.5</v>
      </c>
    </row>
    <row r="36449" customFormat="false" ht="14.25" hidden="false" customHeight="false" outlineLevel="0" collapsed="false">
      <c r="A36449" s="4" t="s">
        <v>36340</v>
      </c>
      <c r="B36449" s="4" t="n">
        <v>3946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36333"/>
  <sheetViews>
    <sheetView showFormulas="false" showGridLines="true" showRowColHeaders="true" showZeros="true" rightToLeft="false" tabSelected="false" showOutlineSymbols="true" defaultGridColor="true" view="normal" topLeftCell="A36307" colorId="64" zoomScale="100" zoomScaleNormal="100" zoomScalePageLayoutView="100" workbookViewId="0">
      <selection pane="topLeft" activeCell="B1" activeCellId="0" sqref="B1"/>
    </sheetView>
  </sheetViews>
  <sheetFormatPr defaultColWidth="10.59765625" defaultRowHeight="14.25" customHeight="true" zeroHeight="false" outlineLevelRow="0" outlineLevelCol="0"/>
  <sheetData>
    <row r="1" customFormat="false" ht="14.25" hidden="false" customHeight="false" outlineLevel="0" collapsed="false">
      <c r="A1" s="4" t="s">
        <v>8</v>
      </c>
      <c r="B1" s="4" t="n">
        <v>0.156333119324956</v>
      </c>
    </row>
    <row r="2" customFormat="false" ht="14.25" hidden="false" customHeight="false" outlineLevel="0" collapsed="false">
      <c r="A2" s="4" t="s">
        <v>9</v>
      </c>
      <c r="B2" s="4" t="n">
        <v>0.156333119324956</v>
      </c>
    </row>
    <row r="3" customFormat="false" ht="14.25" hidden="false" customHeight="false" outlineLevel="0" collapsed="false">
      <c r="A3" s="4" t="s">
        <v>10</v>
      </c>
      <c r="B3" s="4" t="n">
        <v>0.156333119324956</v>
      </c>
    </row>
    <row r="4" customFormat="false" ht="14.25" hidden="false" customHeight="false" outlineLevel="0" collapsed="false">
      <c r="A4" s="4" t="s">
        <v>11</v>
      </c>
      <c r="B4" s="4" t="n">
        <v>0.156333119324956</v>
      </c>
    </row>
    <row r="5" customFormat="false" ht="14.25" hidden="false" customHeight="false" outlineLevel="0" collapsed="false">
      <c r="A5" s="4" t="s">
        <v>12</v>
      </c>
      <c r="B5" s="4" t="n">
        <v>0.156333119324956</v>
      </c>
    </row>
    <row r="6" customFormat="false" ht="14.25" hidden="false" customHeight="false" outlineLevel="0" collapsed="false">
      <c r="A6" s="4" t="s">
        <v>13</v>
      </c>
      <c r="B6" s="4" t="n">
        <v>0.156333119324956</v>
      </c>
    </row>
    <row r="7" customFormat="false" ht="14.25" hidden="false" customHeight="false" outlineLevel="0" collapsed="false">
      <c r="A7" s="4" t="s">
        <v>14</v>
      </c>
      <c r="B7" s="4" t="n">
        <v>0.156333119324956</v>
      </c>
    </row>
    <row r="8" customFormat="false" ht="14.25" hidden="false" customHeight="false" outlineLevel="0" collapsed="false">
      <c r="A8" s="4" t="s">
        <v>15</v>
      </c>
      <c r="B8" s="4" t="n">
        <v>0.156333119324956</v>
      </c>
    </row>
    <row r="9" customFormat="false" ht="14.25" hidden="false" customHeight="false" outlineLevel="0" collapsed="false">
      <c r="A9" s="4" t="s">
        <v>16</v>
      </c>
      <c r="B9" s="4" t="n">
        <v>0.156333119324956</v>
      </c>
    </row>
    <row r="10" customFormat="false" ht="14.25" hidden="false" customHeight="false" outlineLevel="0" collapsed="false">
      <c r="A10" s="4" t="s">
        <v>17</v>
      </c>
      <c r="B10" s="4" t="n">
        <v>0.156333119324956</v>
      </c>
    </row>
    <row r="11" customFormat="false" ht="14.25" hidden="false" customHeight="false" outlineLevel="0" collapsed="false">
      <c r="A11" s="4" t="s">
        <v>18</v>
      </c>
      <c r="B11" s="4" t="n">
        <v>0.156333119324956</v>
      </c>
    </row>
    <row r="12" customFormat="false" ht="14.25" hidden="false" customHeight="false" outlineLevel="0" collapsed="false">
      <c r="A12" s="4" t="s">
        <v>19</v>
      </c>
      <c r="B12" s="4" t="n">
        <v>0.156333119324956</v>
      </c>
    </row>
    <row r="13" customFormat="false" ht="14.25" hidden="false" customHeight="false" outlineLevel="0" collapsed="false">
      <c r="A13" s="4" t="s">
        <v>20</v>
      </c>
      <c r="B13" s="4" t="n">
        <v>0.156333119324956</v>
      </c>
    </row>
    <row r="14" customFormat="false" ht="14.25" hidden="false" customHeight="false" outlineLevel="0" collapsed="false">
      <c r="A14" s="4" t="s">
        <v>21</v>
      </c>
      <c r="B14" s="4" t="n">
        <v>0.156333119324956</v>
      </c>
    </row>
    <row r="15" customFormat="false" ht="14.25" hidden="false" customHeight="false" outlineLevel="0" collapsed="false">
      <c r="A15" s="4" t="s">
        <v>22</v>
      </c>
      <c r="B15" s="4" t="n">
        <v>0.156333119324956</v>
      </c>
    </row>
    <row r="16" customFormat="false" ht="14.25" hidden="false" customHeight="false" outlineLevel="0" collapsed="false">
      <c r="A16" s="4" t="s">
        <v>23</v>
      </c>
      <c r="B16" s="4" t="n">
        <v>0.156333119324956</v>
      </c>
    </row>
    <row r="17" customFormat="false" ht="14.25" hidden="false" customHeight="false" outlineLevel="0" collapsed="false">
      <c r="A17" s="4" t="s">
        <v>24</v>
      </c>
      <c r="B17" s="4" t="n">
        <v>0.156333119324956</v>
      </c>
    </row>
    <row r="18" customFormat="false" ht="14.25" hidden="false" customHeight="false" outlineLevel="0" collapsed="false">
      <c r="A18" s="4" t="s">
        <v>25</v>
      </c>
      <c r="B18" s="4" t="n">
        <v>0.156333119324956</v>
      </c>
    </row>
    <row r="19" customFormat="false" ht="14.25" hidden="false" customHeight="false" outlineLevel="0" collapsed="false">
      <c r="A19" s="4" t="s">
        <v>26</v>
      </c>
      <c r="B19" s="4" t="n">
        <v>0.156333119324956</v>
      </c>
    </row>
    <row r="20" customFormat="false" ht="14.25" hidden="false" customHeight="false" outlineLevel="0" collapsed="false">
      <c r="A20" s="4" t="s">
        <v>27</v>
      </c>
      <c r="B20" s="4" t="n">
        <v>0.156333119324956</v>
      </c>
    </row>
    <row r="21" customFormat="false" ht="14.25" hidden="false" customHeight="false" outlineLevel="0" collapsed="false">
      <c r="A21" s="4" t="s">
        <v>28</v>
      </c>
      <c r="B21" s="4" t="n">
        <v>0.156333119324956</v>
      </c>
    </row>
    <row r="22" customFormat="false" ht="14.25" hidden="false" customHeight="false" outlineLevel="0" collapsed="false">
      <c r="A22" s="4" t="s">
        <v>29</v>
      </c>
      <c r="B22" s="4" t="n">
        <v>0.156333119324956</v>
      </c>
    </row>
    <row r="23" customFormat="false" ht="14.25" hidden="false" customHeight="false" outlineLevel="0" collapsed="false">
      <c r="A23" s="4" t="s">
        <v>30</v>
      </c>
      <c r="B23" s="4" t="n">
        <v>0.156333119324956</v>
      </c>
    </row>
    <row r="24" customFormat="false" ht="14.25" hidden="false" customHeight="false" outlineLevel="0" collapsed="false">
      <c r="A24" s="4" t="s">
        <v>31</v>
      </c>
      <c r="B24" s="4" t="n">
        <v>0.156333119324956</v>
      </c>
    </row>
    <row r="25" customFormat="false" ht="14.25" hidden="false" customHeight="false" outlineLevel="0" collapsed="false">
      <c r="A25" s="4" t="s">
        <v>32</v>
      </c>
      <c r="B25" s="4" t="n">
        <v>0.156333119324956</v>
      </c>
    </row>
    <row r="26" customFormat="false" ht="14.25" hidden="false" customHeight="false" outlineLevel="0" collapsed="false">
      <c r="A26" s="4" t="s">
        <v>33</v>
      </c>
      <c r="B26" s="4" t="n">
        <v>0.156333119324956</v>
      </c>
    </row>
    <row r="27" customFormat="false" ht="14.25" hidden="false" customHeight="false" outlineLevel="0" collapsed="false">
      <c r="A27" s="4" t="s">
        <v>34</v>
      </c>
      <c r="B27" s="4" t="n">
        <v>0.156333119324956</v>
      </c>
    </row>
    <row r="28" customFormat="false" ht="14.25" hidden="false" customHeight="false" outlineLevel="0" collapsed="false">
      <c r="A28" s="4" t="s">
        <v>35</v>
      </c>
      <c r="B28" s="4" t="n">
        <v>0.156333119324956</v>
      </c>
    </row>
    <row r="29" customFormat="false" ht="14.25" hidden="false" customHeight="false" outlineLevel="0" collapsed="false">
      <c r="A29" s="4" t="s">
        <v>36</v>
      </c>
      <c r="B29" s="4" t="n">
        <v>0.156333119324956</v>
      </c>
    </row>
    <row r="30" customFormat="false" ht="14.25" hidden="false" customHeight="false" outlineLevel="0" collapsed="false">
      <c r="A30" s="4" t="s">
        <v>37</v>
      </c>
      <c r="B30" s="4" t="n">
        <v>0.156333119324956</v>
      </c>
    </row>
    <row r="31" customFormat="false" ht="14.25" hidden="false" customHeight="false" outlineLevel="0" collapsed="false">
      <c r="A31" s="4" t="s">
        <v>38</v>
      </c>
      <c r="B31" s="4" t="n">
        <v>0.156333119324956</v>
      </c>
    </row>
    <row r="32" customFormat="false" ht="14.25" hidden="false" customHeight="false" outlineLevel="0" collapsed="false">
      <c r="A32" s="4" t="s">
        <v>39</v>
      </c>
      <c r="B32" s="4" t="n">
        <v>0.156333119324956</v>
      </c>
    </row>
    <row r="33" customFormat="false" ht="14.25" hidden="false" customHeight="false" outlineLevel="0" collapsed="false">
      <c r="A33" s="4" t="s">
        <v>40</v>
      </c>
      <c r="B33" s="4" t="n">
        <v>0.156333119324956</v>
      </c>
    </row>
    <row r="34" customFormat="false" ht="14.25" hidden="false" customHeight="false" outlineLevel="0" collapsed="false">
      <c r="A34" s="4" t="s">
        <v>41</v>
      </c>
      <c r="B34" s="4" t="n">
        <v>0.156333119324956</v>
      </c>
    </row>
    <row r="35" customFormat="false" ht="14.25" hidden="false" customHeight="false" outlineLevel="0" collapsed="false">
      <c r="A35" s="4" t="s">
        <v>42</v>
      </c>
      <c r="B35" s="4" t="n">
        <v>0.156333119324956</v>
      </c>
    </row>
    <row r="36" customFormat="false" ht="14.25" hidden="false" customHeight="false" outlineLevel="0" collapsed="false">
      <c r="A36" s="4" t="s">
        <v>43</v>
      </c>
      <c r="B36" s="4" t="n">
        <v>0.156333119324956</v>
      </c>
    </row>
    <row r="37" customFormat="false" ht="14.25" hidden="false" customHeight="false" outlineLevel="0" collapsed="false">
      <c r="A37" s="4" t="s">
        <v>44</v>
      </c>
      <c r="B37" s="4" t="n">
        <v>0.156333119324956</v>
      </c>
    </row>
    <row r="38" customFormat="false" ht="14.25" hidden="false" customHeight="false" outlineLevel="0" collapsed="false">
      <c r="A38" s="4" t="s">
        <v>45</v>
      </c>
      <c r="B38" s="4" t="n">
        <v>0.156333119324956</v>
      </c>
    </row>
    <row r="39" customFormat="false" ht="14.25" hidden="false" customHeight="false" outlineLevel="0" collapsed="false">
      <c r="A39" s="4" t="s">
        <v>46</v>
      </c>
      <c r="B39" s="4" t="n">
        <v>0.156333119324956</v>
      </c>
    </row>
    <row r="40" customFormat="false" ht="14.25" hidden="false" customHeight="false" outlineLevel="0" collapsed="false">
      <c r="A40" s="4" t="s">
        <v>47</v>
      </c>
      <c r="B40" s="4" t="n">
        <v>0.156333119324956</v>
      </c>
    </row>
    <row r="41" customFormat="false" ht="14.25" hidden="false" customHeight="false" outlineLevel="0" collapsed="false">
      <c r="A41" s="4" t="s">
        <v>48</v>
      </c>
      <c r="B41" s="4" t="n">
        <v>0.156333119324956</v>
      </c>
    </row>
    <row r="42" customFormat="false" ht="14.25" hidden="false" customHeight="false" outlineLevel="0" collapsed="false">
      <c r="A42" s="4" t="s">
        <v>49</v>
      </c>
      <c r="B42" s="4" t="n">
        <v>0.156333119324956</v>
      </c>
    </row>
    <row r="43" customFormat="false" ht="14.25" hidden="false" customHeight="false" outlineLevel="0" collapsed="false">
      <c r="A43" s="4" t="s">
        <v>50</v>
      </c>
      <c r="B43" s="4" t="n">
        <v>0.156333119324956</v>
      </c>
    </row>
    <row r="44" customFormat="false" ht="14.25" hidden="false" customHeight="false" outlineLevel="0" collapsed="false">
      <c r="A44" s="4" t="s">
        <v>51</v>
      </c>
      <c r="B44" s="4" t="n">
        <v>0.156333119324956</v>
      </c>
    </row>
    <row r="45" customFormat="false" ht="14.25" hidden="false" customHeight="false" outlineLevel="0" collapsed="false">
      <c r="A45" s="4" t="s">
        <v>52</v>
      </c>
      <c r="B45" s="4" t="n">
        <v>0.156333119324956</v>
      </c>
    </row>
    <row r="46" customFormat="false" ht="14.25" hidden="false" customHeight="false" outlineLevel="0" collapsed="false">
      <c r="A46" s="4" t="s">
        <v>53</v>
      </c>
      <c r="B46" s="4" t="n">
        <v>0.156333119324956</v>
      </c>
    </row>
    <row r="47" customFormat="false" ht="14.25" hidden="false" customHeight="false" outlineLevel="0" collapsed="false">
      <c r="A47" s="4" t="s">
        <v>54</v>
      </c>
      <c r="B47" s="4" t="n">
        <v>0.156333119324956</v>
      </c>
    </row>
    <row r="48" customFormat="false" ht="14.25" hidden="false" customHeight="false" outlineLevel="0" collapsed="false">
      <c r="A48" s="4" t="s">
        <v>55</v>
      </c>
      <c r="B48" s="4" t="n">
        <v>0.156333119324956</v>
      </c>
    </row>
    <row r="49" customFormat="false" ht="14.25" hidden="false" customHeight="false" outlineLevel="0" collapsed="false">
      <c r="A49" s="4" t="s">
        <v>56</v>
      </c>
      <c r="B49" s="4" t="n">
        <v>0.156333119324956</v>
      </c>
    </row>
    <row r="50" customFormat="false" ht="14.25" hidden="false" customHeight="false" outlineLevel="0" collapsed="false">
      <c r="A50" s="4" t="s">
        <v>57</v>
      </c>
      <c r="B50" s="4" t="n">
        <v>0.156333119324956</v>
      </c>
    </row>
    <row r="51" customFormat="false" ht="14.25" hidden="false" customHeight="false" outlineLevel="0" collapsed="false">
      <c r="A51" s="4" t="s">
        <v>58</v>
      </c>
      <c r="B51" s="4" t="n">
        <v>0.156333119324956</v>
      </c>
    </row>
    <row r="52" customFormat="false" ht="14.25" hidden="false" customHeight="false" outlineLevel="0" collapsed="false">
      <c r="A52" s="4" t="s">
        <v>59</v>
      </c>
      <c r="B52" s="4" t="n">
        <v>0.156333119324956</v>
      </c>
    </row>
    <row r="53" customFormat="false" ht="14.25" hidden="false" customHeight="false" outlineLevel="0" collapsed="false">
      <c r="A53" s="4" t="s">
        <v>60</v>
      </c>
      <c r="B53" s="4" t="n">
        <v>0.156333119324956</v>
      </c>
    </row>
    <row r="54" customFormat="false" ht="14.25" hidden="false" customHeight="false" outlineLevel="0" collapsed="false">
      <c r="A54" s="4" t="s">
        <v>61</v>
      </c>
      <c r="B54" s="4" t="n">
        <v>0.156333119324956</v>
      </c>
    </row>
    <row r="55" customFormat="false" ht="14.25" hidden="false" customHeight="false" outlineLevel="0" collapsed="false">
      <c r="A55" s="4" t="s">
        <v>62</v>
      </c>
      <c r="B55" s="4" t="n">
        <v>0.156333119324956</v>
      </c>
    </row>
    <row r="56" customFormat="false" ht="14.25" hidden="false" customHeight="false" outlineLevel="0" collapsed="false">
      <c r="A56" s="4" t="s">
        <v>63</v>
      </c>
      <c r="B56" s="4" t="n">
        <v>0.156333119324956</v>
      </c>
    </row>
    <row r="57" customFormat="false" ht="14.25" hidden="false" customHeight="false" outlineLevel="0" collapsed="false">
      <c r="A57" s="4" t="s">
        <v>64</v>
      </c>
      <c r="B57" s="4" t="n">
        <v>0.156333119324956</v>
      </c>
    </row>
    <row r="58" customFormat="false" ht="14.25" hidden="false" customHeight="false" outlineLevel="0" collapsed="false">
      <c r="A58" s="4" t="s">
        <v>65</v>
      </c>
      <c r="B58" s="4" t="n">
        <v>0.156333119324956</v>
      </c>
    </row>
    <row r="59" customFormat="false" ht="14.25" hidden="false" customHeight="false" outlineLevel="0" collapsed="false">
      <c r="A59" s="4" t="s">
        <v>66</v>
      </c>
      <c r="B59" s="4" t="n">
        <v>0.156333119324956</v>
      </c>
    </row>
    <row r="60" customFormat="false" ht="14.25" hidden="false" customHeight="false" outlineLevel="0" collapsed="false">
      <c r="A60" s="4" t="s">
        <v>67</v>
      </c>
      <c r="B60" s="4" t="n">
        <v>0.156333119324956</v>
      </c>
    </row>
    <row r="61" customFormat="false" ht="14.25" hidden="false" customHeight="false" outlineLevel="0" collapsed="false">
      <c r="A61" s="4" t="s">
        <v>68</v>
      </c>
      <c r="B61" s="4" t="n">
        <v>0.156333119324956</v>
      </c>
    </row>
    <row r="62" customFormat="false" ht="14.25" hidden="false" customHeight="false" outlineLevel="0" collapsed="false">
      <c r="A62" s="4" t="s">
        <v>69</v>
      </c>
      <c r="B62" s="4" t="n">
        <v>0.156333119324956</v>
      </c>
    </row>
    <row r="63" customFormat="false" ht="14.25" hidden="false" customHeight="false" outlineLevel="0" collapsed="false">
      <c r="A63" s="4" t="s">
        <v>70</v>
      </c>
      <c r="B63" s="4" t="n">
        <v>0.156333119324956</v>
      </c>
    </row>
    <row r="64" customFormat="false" ht="14.25" hidden="false" customHeight="false" outlineLevel="0" collapsed="false">
      <c r="A64" s="4" t="s">
        <v>71</v>
      </c>
      <c r="B64" s="4" t="n">
        <v>0.156333119324956</v>
      </c>
    </row>
    <row r="65" customFormat="false" ht="14.25" hidden="false" customHeight="false" outlineLevel="0" collapsed="false">
      <c r="A65" s="4" t="s">
        <v>72</v>
      </c>
      <c r="B65" s="4" t="n">
        <v>0.156333119324956</v>
      </c>
    </row>
    <row r="66" customFormat="false" ht="14.25" hidden="false" customHeight="false" outlineLevel="0" collapsed="false">
      <c r="A66" s="4" t="s">
        <v>73</v>
      </c>
      <c r="B66" s="4" t="n">
        <v>0.156333119324956</v>
      </c>
    </row>
    <row r="67" customFormat="false" ht="14.25" hidden="false" customHeight="false" outlineLevel="0" collapsed="false">
      <c r="A67" s="4" t="s">
        <v>74</v>
      </c>
      <c r="B67" s="4" t="n">
        <v>0.156333119324956</v>
      </c>
    </row>
    <row r="68" customFormat="false" ht="14.25" hidden="false" customHeight="false" outlineLevel="0" collapsed="false">
      <c r="A68" s="4" t="s">
        <v>75</v>
      </c>
      <c r="B68" s="4" t="n">
        <v>0.156333119324956</v>
      </c>
    </row>
    <row r="69" customFormat="false" ht="14.25" hidden="false" customHeight="false" outlineLevel="0" collapsed="false">
      <c r="A69" s="4" t="s">
        <v>76</v>
      </c>
      <c r="B69" s="4" t="n">
        <v>0.156333119324956</v>
      </c>
    </row>
    <row r="70" customFormat="false" ht="14.25" hidden="false" customHeight="false" outlineLevel="0" collapsed="false">
      <c r="A70" s="4" t="s">
        <v>77</v>
      </c>
      <c r="B70" s="4" t="n">
        <v>0.156333119324956</v>
      </c>
    </row>
    <row r="71" customFormat="false" ht="14.25" hidden="false" customHeight="false" outlineLevel="0" collapsed="false">
      <c r="A71" s="4" t="s">
        <v>78</v>
      </c>
      <c r="B71" s="4" t="n">
        <v>0.156333119324956</v>
      </c>
    </row>
    <row r="72" customFormat="false" ht="14.25" hidden="false" customHeight="false" outlineLevel="0" collapsed="false">
      <c r="A72" s="4" t="s">
        <v>79</v>
      </c>
      <c r="B72" s="4" t="n">
        <v>0.156333119324956</v>
      </c>
    </row>
    <row r="73" customFormat="false" ht="14.25" hidden="false" customHeight="false" outlineLevel="0" collapsed="false">
      <c r="A73" s="4" t="s">
        <v>80</v>
      </c>
      <c r="B73" s="4" t="n">
        <v>0.156333119324956</v>
      </c>
    </row>
    <row r="74" customFormat="false" ht="14.25" hidden="false" customHeight="false" outlineLevel="0" collapsed="false">
      <c r="A74" s="4" t="s">
        <v>81</v>
      </c>
      <c r="B74" s="4" t="n">
        <v>0.156333119324956</v>
      </c>
    </row>
    <row r="75" customFormat="false" ht="14.25" hidden="false" customHeight="false" outlineLevel="0" collapsed="false">
      <c r="A75" s="4" t="s">
        <v>82</v>
      </c>
      <c r="B75" s="4" t="n">
        <v>0.156333119324956</v>
      </c>
    </row>
    <row r="76" customFormat="false" ht="14.25" hidden="false" customHeight="false" outlineLevel="0" collapsed="false">
      <c r="A76" s="4" t="s">
        <v>83</v>
      </c>
      <c r="B76" s="4" t="n">
        <v>0.156333119324956</v>
      </c>
    </row>
    <row r="77" customFormat="false" ht="14.25" hidden="false" customHeight="false" outlineLevel="0" collapsed="false">
      <c r="A77" s="4" t="s">
        <v>84</v>
      </c>
      <c r="B77" s="4" t="n">
        <v>0.156333119324956</v>
      </c>
    </row>
    <row r="78" customFormat="false" ht="14.25" hidden="false" customHeight="false" outlineLevel="0" collapsed="false">
      <c r="A78" s="4" t="s">
        <v>85</v>
      </c>
      <c r="B78" s="4" t="n">
        <v>0.156333119324956</v>
      </c>
    </row>
    <row r="79" customFormat="false" ht="14.25" hidden="false" customHeight="false" outlineLevel="0" collapsed="false">
      <c r="A79" s="4" t="s">
        <v>86</v>
      </c>
      <c r="B79" s="4" t="n">
        <v>0.156333119324956</v>
      </c>
    </row>
    <row r="80" customFormat="false" ht="14.25" hidden="false" customHeight="false" outlineLevel="0" collapsed="false">
      <c r="A80" s="4" t="s">
        <v>87</v>
      </c>
      <c r="B80" s="4" t="n">
        <v>0.156333119324956</v>
      </c>
    </row>
    <row r="81" customFormat="false" ht="14.25" hidden="false" customHeight="false" outlineLevel="0" collapsed="false">
      <c r="A81" s="4" t="s">
        <v>88</v>
      </c>
      <c r="B81" s="4" t="n">
        <v>0.156333119324956</v>
      </c>
    </row>
    <row r="82" customFormat="false" ht="14.25" hidden="false" customHeight="false" outlineLevel="0" collapsed="false">
      <c r="A82" s="4" t="s">
        <v>89</v>
      </c>
      <c r="B82" s="4" t="n">
        <v>0.156333119324956</v>
      </c>
    </row>
    <row r="83" customFormat="false" ht="14.25" hidden="false" customHeight="false" outlineLevel="0" collapsed="false">
      <c r="A83" s="4" t="s">
        <v>90</v>
      </c>
      <c r="B83" s="4" t="n">
        <v>0.156333119324956</v>
      </c>
    </row>
    <row r="84" customFormat="false" ht="14.25" hidden="false" customHeight="false" outlineLevel="0" collapsed="false">
      <c r="A84" s="4" t="s">
        <v>91</v>
      </c>
      <c r="B84" s="4" t="n">
        <v>0.156333119324956</v>
      </c>
    </row>
    <row r="85" customFormat="false" ht="14.25" hidden="false" customHeight="false" outlineLevel="0" collapsed="false">
      <c r="A85" s="4" t="s">
        <v>92</v>
      </c>
      <c r="B85" s="4" t="n">
        <v>0.156333119324956</v>
      </c>
    </row>
    <row r="86" customFormat="false" ht="14.25" hidden="false" customHeight="false" outlineLevel="0" collapsed="false">
      <c r="A86" s="4" t="s">
        <v>93</v>
      </c>
      <c r="B86" s="4" t="n">
        <v>0.156333119324956</v>
      </c>
    </row>
    <row r="87" customFormat="false" ht="14.25" hidden="false" customHeight="false" outlineLevel="0" collapsed="false">
      <c r="A87" s="4" t="s">
        <v>94</v>
      </c>
      <c r="B87" s="4" t="n">
        <v>0.156333119324956</v>
      </c>
    </row>
    <row r="88" customFormat="false" ht="14.25" hidden="false" customHeight="false" outlineLevel="0" collapsed="false">
      <c r="A88" s="4" t="s">
        <v>95</v>
      </c>
      <c r="B88" s="4" t="n">
        <v>0.156333119324956</v>
      </c>
    </row>
    <row r="89" customFormat="false" ht="14.25" hidden="false" customHeight="false" outlineLevel="0" collapsed="false">
      <c r="A89" s="4" t="s">
        <v>96</v>
      </c>
      <c r="B89" s="4" t="n">
        <v>0.156333119324956</v>
      </c>
    </row>
    <row r="90" customFormat="false" ht="14.25" hidden="false" customHeight="false" outlineLevel="0" collapsed="false">
      <c r="A90" s="4" t="s">
        <v>97</v>
      </c>
      <c r="B90" s="4" t="n">
        <v>0.156333119324956</v>
      </c>
    </row>
    <row r="91" customFormat="false" ht="14.25" hidden="false" customHeight="false" outlineLevel="0" collapsed="false">
      <c r="A91" s="4" t="s">
        <v>98</v>
      </c>
      <c r="B91" s="4" t="n">
        <v>0.156333119324956</v>
      </c>
    </row>
    <row r="92" customFormat="false" ht="14.25" hidden="false" customHeight="false" outlineLevel="0" collapsed="false">
      <c r="A92" s="4" t="s">
        <v>99</v>
      </c>
      <c r="B92" s="4" t="n">
        <v>0.156333119324956</v>
      </c>
    </row>
    <row r="93" customFormat="false" ht="14.25" hidden="false" customHeight="false" outlineLevel="0" collapsed="false">
      <c r="A93" s="4" t="s">
        <v>100</v>
      </c>
      <c r="B93" s="4" t="n">
        <v>0.156333119324956</v>
      </c>
    </row>
    <row r="94" customFormat="false" ht="14.25" hidden="false" customHeight="false" outlineLevel="0" collapsed="false">
      <c r="A94" s="4" t="s">
        <v>101</v>
      </c>
      <c r="B94" s="4" t="n">
        <v>0.156333119324956</v>
      </c>
    </row>
    <row r="95" customFormat="false" ht="14.25" hidden="false" customHeight="false" outlineLevel="0" collapsed="false">
      <c r="A95" s="4" t="s">
        <v>102</v>
      </c>
      <c r="B95" s="4" t="n">
        <v>0.156333119324956</v>
      </c>
    </row>
    <row r="96" customFormat="false" ht="14.25" hidden="false" customHeight="false" outlineLevel="0" collapsed="false">
      <c r="A96" s="4" t="s">
        <v>103</v>
      </c>
      <c r="B96" s="4" t="n">
        <v>0.156333119324956</v>
      </c>
    </row>
    <row r="97" customFormat="false" ht="14.25" hidden="false" customHeight="false" outlineLevel="0" collapsed="false">
      <c r="A97" s="4" t="s">
        <v>104</v>
      </c>
      <c r="B97" s="4" t="n">
        <v>0.156333119324956</v>
      </c>
    </row>
    <row r="98" customFormat="false" ht="14.25" hidden="false" customHeight="false" outlineLevel="0" collapsed="false">
      <c r="A98" s="4" t="s">
        <v>105</v>
      </c>
      <c r="B98" s="4" t="n">
        <v>0.156333119324956</v>
      </c>
    </row>
    <row r="99" customFormat="false" ht="14.25" hidden="false" customHeight="false" outlineLevel="0" collapsed="false">
      <c r="A99" s="4" t="s">
        <v>106</v>
      </c>
      <c r="B99" s="4" t="n">
        <v>0.156333119324956</v>
      </c>
    </row>
    <row r="100" customFormat="false" ht="14.25" hidden="false" customHeight="false" outlineLevel="0" collapsed="false">
      <c r="A100" s="4" t="s">
        <v>107</v>
      </c>
      <c r="B100" s="4" t="n">
        <v>0.156333119324956</v>
      </c>
    </row>
    <row r="101" customFormat="false" ht="14.25" hidden="false" customHeight="false" outlineLevel="0" collapsed="false">
      <c r="A101" s="4" t="s">
        <v>108</v>
      </c>
      <c r="B101" s="4" t="n">
        <v>0.156333119324956</v>
      </c>
    </row>
    <row r="102" customFormat="false" ht="14.25" hidden="false" customHeight="false" outlineLevel="0" collapsed="false">
      <c r="A102" s="4" t="s">
        <v>109</v>
      </c>
      <c r="B102" s="4" t="n">
        <v>0.156333119324956</v>
      </c>
    </row>
    <row r="103" customFormat="false" ht="14.25" hidden="false" customHeight="false" outlineLevel="0" collapsed="false">
      <c r="A103" s="4" t="s">
        <v>110</v>
      </c>
      <c r="B103" s="4" t="n">
        <v>0.156333119324956</v>
      </c>
    </row>
    <row r="104" customFormat="false" ht="14.25" hidden="false" customHeight="false" outlineLevel="0" collapsed="false">
      <c r="A104" s="4" t="s">
        <v>111</v>
      </c>
      <c r="B104" s="4" t="n">
        <v>0.156333119324956</v>
      </c>
    </row>
    <row r="105" customFormat="false" ht="14.25" hidden="false" customHeight="false" outlineLevel="0" collapsed="false">
      <c r="A105" s="4" t="s">
        <v>112</v>
      </c>
      <c r="B105" s="4" t="n">
        <v>0.156333119324956</v>
      </c>
    </row>
    <row r="106" customFormat="false" ht="14.25" hidden="false" customHeight="false" outlineLevel="0" collapsed="false">
      <c r="A106" s="4" t="s">
        <v>113</v>
      </c>
      <c r="B106" s="4" t="n">
        <v>0.156333119324956</v>
      </c>
    </row>
    <row r="107" customFormat="false" ht="14.25" hidden="false" customHeight="false" outlineLevel="0" collapsed="false">
      <c r="A107" s="4" t="s">
        <v>114</v>
      </c>
      <c r="B107" s="4" t="n">
        <v>0.156333119324956</v>
      </c>
    </row>
    <row r="108" customFormat="false" ht="14.25" hidden="false" customHeight="false" outlineLevel="0" collapsed="false">
      <c r="A108" s="4" t="s">
        <v>115</v>
      </c>
      <c r="B108" s="4" t="n">
        <v>0.156333119324956</v>
      </c>
    </row>
    <row r="109" customFormat="false" ht="14.25" hidden="false" customHeight="false" outlineLevel="0" collapsed="false">
      <c r="A109" s="4" t="s">
        <v>116</v>
      </c>
      <c r="B109" s="4" t="n">
        <v>0.156333119324956</v>
      </c>
    </row>
    <row r="110" customFormat="false" ht="14.25" hidden="false" customHeight="false" outlineLevel="0" collapsed="false">
      <c r="A110" s="4" t="s">
        <v>117</v>
      </c>
      <c r="B110" s="4" t="n">
        <v>0.156333119324956</v>
      </c>
    </row>
    <row r="111" customFormat="false" ht="14.25" hidden="false" customHeight="false" outlineLevel="0" collapsed="false">
      <c r="A111" s="4" t="s">
        <v>118</v>
      </c>
      <c r="B111" s="4" t="n">
        <v>0.156333119324956</v>
      </c>
    </row>
    <row r="112" customFormat="false" ht="14.25" hidden="false" customHeight="false" outlineLevel="0" collapsed="false">
      <c r="A112" s="4" t="s">
        <v>119</v>
      </c>
      <c r="B112" s="4" t="n">
        <v>0.156333119324956</v>
      </c>
    </row>
    <row r="113" customFormat="false" ht="14.25" hidden="false" customHeight="false" outlineLevel="0" collapsed="false">
      <c r="A113" s="4" t="s">
        <v>120</v>
      </c>
      <c r="B113" s="4" t="n">
        <v>0.156333119324956</v>
      </c>
    </row>
    <row r="114" customFormat="false" ht="14.25" hidden="false" customHeight="false" outlineLevel="0" collapsed="false">
      <c r="A114" s="4" t="s">
        <v>121</v>
      </c>
      <c r="B114" s="4" t="n">
        <v>0.156333119324956</v>
      </c>
    </row>
    <row r="115" customFormat="false" ht="14.25" hidden="false" customHeight="false" outlineLevel="0" collapsed="false">
      <c r="A115" s="4" t="s">
        <v>122</v>
      </c>
      <c r="B115" s="4" t="n">
        <v>0.156333119324956</v>
      </c>
    </row>
    <row r="116" customFormat="false" ht="14.25" hidden="false" customHeight="false" outlineLevel="0" collapsed="false">
      <c r="A116" s="4" t="s">
        <v>123</v>
      </c>
      <c r="B116" s="4" t="n">
        <v>0.156333119324956</v>
      </c>
    </row>
    <row r="117" customFormat="false" ht="14.25" hidden="false" customHeight="false" outlineLevel="0" collapsed="false">
      <c r="A117" s="4" t="s">
        <v>124</v>
      </c>
      <c r="B117" s="4" t="n">
        <v>0.156333119324956</v>
      </c>
    </row>
    <row r="118" customFormat="false" ht="14.25" hidden="false" customHeight="false" outlineLevel="0" collapsed="false">
      <c r="A118" s="4" t="s">
        <v>125</v>
      </c>
      <c r="B118" s="4" t="n">
        <v>0.156333119324956</v>
      </c>
    </row>
    <row r="119" customFormat="false" ht="14.25" hidden="false" customHeight="false" outlineLevel="0" collapsed="false">
      <c r="A119" s="4" t="s">
        <v>126</v>
      </c>
      <c r="B119" s="4" t="n">
        <v>0.156333119324956</v>
      </c>
    </row>
    <row r="120" customFormat="false" ht="14.25" hidden="false" customHeight="false" outlineLevel="0" collapsed="false">
      <c r="A120" s="4" t="s">
        <v>127</v>
      </c>
      <c r="B120" s="4" t="n">
        <v>0.156333119324956</v>
      </c>
    </row>
    <row r="121" customFormat="false" ht="14.25" hidden="false" customHeight="false" outlineLevel="0" collapsed="false">
      <c r="A121" s="4" t="s">
        <v>128</v>
      </c>
      <c r="B121" s="4" t="n">
        <v>0.156333119324956</v>
      </c>
    </row>
    <row r="122" customFormat="false" ht="14.25" hidden="false" customHeight="false" outlineLevel="0" collapsed="false">
      <c r="A122" s="4" t="s">
        <v>129</v>
      </c>
      <c r="B122" s="4" t="n">
        <v>0.156333119324956</v>
      </c>
    </row>
    <row r="123" customFormat="false" ht="14.25" hidden="false" customHeight="false" outlineLevel="0" collapsed="false">
      <c r="A123" s="4" t="s">
        <v>130</v>
      </c>
      <c r="B123" s="4" t="n">
        <v>0.156333119324956</v>
      </c>
    </row>
    <row r="124" customFormat="false" ht="14.25" hidden="false" customHeight="false" outlineLevel="0" collapsed="false">
      <c r="A124" s="4" t="s">
        <v>131</v>
      </c>
      <c r="B124" s="4" t="n">
        <v>0.156333119324956</v>
      </c>
    </row>
    <row r="125" customFormat="false" ht="14.25" hidden="false" customHeight="false" outlineLevel="0" collapsed="false">
      <c r="A125" s="4" t="s">
        <v>132</v>
      </c>
      <c r="B125" s="4" t="n">
        <v>0.156333119324956</v>
      </c>
    </row>
    <row r="126" customFormat="false" ht="14.25" hidden="false" customHeight="false" outlineLevel="0" collapsed="false">
      <c r="A126" s="4" t="s">
        <v>133</v>
      </c>
      <c r="B126" s="4" t="n">
        <v>0.156333119324956</v>
      </c>
    </row>
    <row r="127" customFormat="false" ht="14.25" hidden="false" customHeight="false" outlineLevel="0" collapsed="false">
      <c r="A127" s="4" t="s">
        <v>134</v>
      </c>
      <c r="B127" s="4" t="n">
        <v>0.156333119324956</v>
      </c>
    </row>
    <row r="128" customFormat="false" ht="14.25" hidden="false" customHeight="false" outlineLevel="0" collapsed="false">
      <c r="A128" s="4" t="s">
        <v>135</v>
      </c>
      <c r="B128" s="4" t="n">
        <v>0.156333119324956</v>
      </c>
    </row>
    <row r="129" customFormat="false" ht="14.25" hidden="false" customHeight="false" outlineLevel="0" collapsed="false">
      <c r="A129" s="4" t="s">
        <v>136</v>
      </c>
      <c r="B129" s="4" t="n">
        <v>0.156333119324956</v>
      </c>
    </row>
    <row r="130" customFormat="false" ht="14.25" hidden="false" customHeight="false" outlineLevel="0" collapsed="false">
      <c r="A130" s="4" t="s">
        <v>137</v>
      </c>
      <c r="B130" s="4" t="n">
        <v>0.156333119324956</v>
      </c>
    </row>
    <row r="131" customFormat="false" ht="14.25" hidden="false" customHeight="false" outlineLevel="0" collapsed="false">
      <c r="A131" s="4" t="s">
        <v>138</v>
      </c>
      <c r="B131" s="4" t="n">
        <v>0.156333119324956</v>
      </c>
    </row>
    <row r="132" customFormat="false" ht="14.25" hidden="false" customHeight="false" outlineLevel="0" collapsed="false">
      <c r="A132" s="4" t="s">
        <v>139</v>
      </c>
      <c r="B132" s="4" t="n">
        <v>0.156333119324956</v>
      </c>
    </row>
    <row r="133" customFormat="false" ht="14.25" hidden="false" customHeight="false" outlineLevel="0" collapsed="false">
      <c r="A133" s="4" t="s">
        <v>140</v>
      </c>
      <c r="B133" s="4" t="n">
        <v>0.156333119324956</v>
      </c>
    </row>
    <row r="134" customFormat="false" ht="14.25" hidden="false" customHeight="false" outlineLevel="0" collapsed="false">
      <c r="A134" s="4" t="s">
        <v>141</v>
      </c>
      <c r="B134" s="4" t="n">
        <v>0.156333119324956</v>
      </c>
    </row>
    <row r="135" customFormat="false" ht="14.25" hidden="false" customHeight="false" outlineLevel="0" collapsed="false">
      <c r="A135" s="4" t="s">
        <v>142</v>
      </c>
      <c r="B135" s="4" t="n">
        <v>0.156333119324956</v>
      </c>
    </row>
    <row r="136" customFormat="false" ht="14.25" hidden="false" customHeight="false" outlineLevel="0" collapsed="false">
      <c r="A136" s="4" t="s">
        <v>143</v>
      </c>
      <c r="B136" s="4" t="n">
        <v>0.156333119324956</v>
      </c>
    </row>
    <row r="137" customFormat="false" ht="14.25" hidden="false" customHeight="false" outlineLevel="0" collapsed="false">
      <c r="A137" s="4" t="s">
        <v>144</v>
      </c>
      <c r="B137" s="4" t="n">
        <v>0.156333119324956</v>
      </c>
    </row>
    <row r="138" customFormat="false" ht="14.25" hidden="false" customHeight="false" outlineLevel="0" collapsed="false">
      <c r="A138" s="4" t="s">
        <v>145</v>
      </c>
      <c r="B138" s="4" t="n">
        <v>0.156333119324956</v>
      </c>
    </row>
    <row r="139" customFormat="false" ht="14.25" hidden="false" customHeight="false" outlineLevel="0" collapsed="false">
      <c r="A139" s="4" t="s">
        <v>146</v>
      </c>
      <c r="B139" s="4" t="n">
        <v>0.156333119324956</v>
      </c>
    </row>
    <row r="140" customFormat="false" ht="14.25" hidden="false" customHeight="false" outlineLevel="0" collapsed="false">
      <c r="A140" s="4" t="s">
        <v>147</v>
      </c>
      <c r="B140" s="4" t="n">
        <v>0.156333119324956</v>
      </c>
    </row>
    <row r="141" customFormat="false" ht="14.25" hidden="false" customHeight="false" outlineLevel="0" collapsed="false">
      <c r="A141" s="4" t="s">
        <v>148</v>
      </c>
      <c r="B141" s="4" t="n">
        <v>0.156333119324956</v>
      </c>
    </row>
    <row r="142" customFormat="false" ht="14.25" hidden="false" customHeight="false" outlineLevel="0" collapsed="false">
      <c r="A142" s="4" t="s">
        <v>149</v>
      </c>
      <c r="B142" s="4" t="n">
        <v>0.156333119324956</v>
      </c>
    </row>
    <row r="143" customFormat="false" ht="14.25" hidden="false" customHeight="false" outlineLevel="0" collapsed="false">
      <c r="A143" s="4" t="s">
        <v>150</v>
      </c>
      <c r="B143" s="4" t="n">
        <v>0.156333119324956</v>
      </c>
    </row>
    <row r="144" customFormat="false" ht="14.25" hidden="false" customHeight="false" outlineLevel="0" collapsed="false">
      <c r="A144" s="4" t="s">
        <v>151</v>
      </c>
      <c r="B144" s="4" t="n">
        <v>0.156333119324956</v>
      </c>
    </row>
    <row r="145" customFormat="false" ht="14.25" hidden="false" customHeight="false" outlineLevel="0" collapsed="false">
      <c r="A145" s="4" t="s">
        <v>152</v>
      </c>
      <c r="B145" s="4" t="n">
        <v>0.156333119324956</v>
      </c>
    </row>
    <row r="146" customFormat="false" ht="14.25" hidden="false" customHeight="false" outlineLevel="0" collapsed="false">
      <c r="A146" s="4" t="s">
        <v>153</v>
      </c>
      <c r="B146" s="4" t="n">
        <v>0.156333119324956</v>
      </c>
    </row>
    <row r="147" customFormat="false" ht="14.25" hidden="false" customHeight="false" outlineLevel="0" collapsed="false">
      <c r="A147" s="4" t="s">
        <v>154</v>
      </c>
      <c r="B147" s="4" t="n">
        <v>0.156333119324956</v>
      </c>
    </row>
    <row r="148" customFormat="false" ht="14.25" hidden="false" customHeight="false" outlineLevel="0" collapsed="false">
      <c r="A148" s="4" t="s">
        <v>155</v>
      </c>
      <c r="B148" s="4" t="n">
        <v>0.156333119324956</v>
      </c>
    </row>
    <row r="149" customFormat="false" ht="14.25" hidden="false" customHeight="false" outlineLevel="0" collapsed="false">
      <c r="A149" s="4" t="s">
        <v>156</v>
      </c>
      <c r="B149" s="4" t="n">
        <v>0.156333119324956</v>
      </c>
    </row>
    <row r="150" customFormat="false" ht="14.25" hidden="false" customHeight="false" outlineLevel="0" collapsed="false">
      <c r="A150" s="4" t="s">
        <v>157</v>
      </c>
      <c r="B150" s="4" t="n">
        <v>0.156333119324956</v>
      </c>
    </row>
    <row r="151" customFormat="false" ht="14.25" hidden="false" customHeight="false" outlineLevel="0" collapsed="false">
      <c r="A151" s="4" t="s">
        <v>158</v>
      </c>
      <c r="B151" s="4" t="n">
        <v>0.156333119324956</v>
      </c>
    </row>
    <row r="152" customFormat="false" ht="14.25" hidden="false" customHeight="false" outlineLevel="0" collapsed="false">
      <c r="A152" s="4" t="s">
        <v>159</v>
      </c>
      <c r="B152" s="4" t="n">
        <v>0.156333119324956</v>
      </c>
    </row>
    <row r="153" customFormat="false" ht="14.25" hidden="false" customHeight="false" outlineLevel="0" collapsed="false">
      <c r="A153" s="4" t="s">
        <v>160</v>
      </c>
      <c r="B153" s="4" t="n">
        <v>0.156333119324956</v>
      </c>
    </row>
    <row r="154" customFormat="false" ht="14.25" hidden="false" customHeight="false" outlineLevel="0" collapsed="false">
      <c r="A154" s="4" t="s">
        <v>161</v>
      </c>
      <c r="B154" s="4" t="n">
        <v>0.156333119324956</v>
      </c>
    </row>
    <row r="155" customFormat="false" ht="14.25" hidden="false" customHeight="false" outlineLevel="0" collapsed="false">
      <c r="A155" s="4" t="s">
        <v>162</v>
      </c>
      <c r="B155" s="4" t="n">
        <v>0.156333119324956</v>
      </c>
    </row>
    <row r="156" customFormat="false" ht="14.25" hidden="false" customHeight="false" outlineLevel="0" collapsed="false">
      <c r="A156" s="4" t="s">
        <v>163</v>
      </c>
      <c r="B156" s="4" t="n">
        <v>0.156333119324956</v>
      </c>
    </row>
    <row r="157" customFormat="false" ht="14.25" hidden="false" customHeight="false" outlineLevel="0" collapsed="false">
      <c r="A157" s="4" t="s">
        <v>164</v>
      </c>
      <c r="B157" s="4" t="n">
        <v>0.156333119324956</v>
      </c>
    </row>
    <row r="158" customFormat="false" ht="14.25" hidden="false" customHeight="false" outlineLevel="0" collapsed="false">
      <c r="A158" s="4" t="s">
        <v>165</v>
      </c>
      <c r="B158" s="4" t="n">
        <v>0.156333119324956</v>
      </c>
    </row>
    <row r="159" customFormat="false" ht="14.25" hidden="false" customHeight="false" outlineLevel="0" collapsed="false">
      <c r="A159" s="4" t="s">
        <v>166</v>
      </c>
      <c r="B159" s="4" t="n">
        <v>0.156333119324956</v>
      </c>
    </row>
    <row r="160" customFormat="false" ht="14.25" hidden="false" customHeight="false" outlineLevel="0" collapsed="false">
      <c r="A160" s="4" t="s">
        <v>167</v>
      </c>
      <c r="B160" s="4" t="n">
        <v>0.156333119324956</v>
      </c>
    </row>
    <row r="161" customFormat="false" ht="14.25" hidden="false" customHeight="false" outlineLevel="0" collapsed="false">
      <c r="A161" s="4" t="s">
        <v>168</v>
      </c>
      <c r="B161" s="4" t="n">
        <v>0.156333119324956</v>
      </c>
    </row>
    <row r="162" customFormat="false" ht="14.25" hidden="false" customHeight="false" outlineLevel="0" collapsed="false">
      <c r="A162" s="4" t="s">
        <v>169</v>
      </c>
      <c r="B162" s="4" t="n">
        <v>0.156333119324956</v>
      </c>
    </row>
    <row r="163" customFormat="false" ht="14.25" hidden="false" customHeight="false" outlineLevel="0" collapsed="false">
      <c r="A163" s="4" t="s">
        <v>170</v>
      </c>
      <c r="B163" s="4" t="n">
        <v>0.156333119324956</v>
      </c>
    </row>
    <row r="164" customFormat="false" ht="14.25" hidden="false" customHeight="false" outlineLevel="0" collapsed="false">
      <c r="A164" s="4" t="s">
        <v>171</v>
      </c>
      <c r="B164" s="4" t="n">
        <v>0.156333119324956</v>
      </c>
    </row>
    <row r="165" customFormat="false" ht="14.25" hidden="false" customHeight="false" outlineLevel="0" collapsed="false">
      <c r="A165" s="4" t="s">
        <v>172</v>
      </c>
      <c r="B165" s="4" t="n">
        <v>0.156333119324956</v>
      </c>
    </row>
    <row r="166" customFormat="false" ht="14.25" hidden="false" customHeight="false" outlineLevel="0" collapsed="false">
      <c r="A166" s="4" t="s">
        <v>173</v>
      </c>
      <c r="B166" s="4" t="n">
        <v>0.156333119324956</v>
      </c>
    </row>
    <row r="167" customFormat="false" ht="14.25" hidden="false" customHeight="false" outlineLevel="0" collapsed="false">
      <c r="A167" s="4" t="s">
        <v>174</v>
      </c>
      <c r="B167" s="4" t="n">
        <v>0.156333119324956</v>
      </c>
    </row>
    <row r="168" customFormat="false" ht="14.25" hidden="false" customHeight="false" outlineLevel="0" collapsed="false">
      <c r="A168" s="4" t="s">
        <v>175</v>
      </c>
      <c r="B168" s="4" t="n">
        <v>0.156333119324956</v>
      </c>
    </row>
    <row r="169" customFormat="false" ht="14.25" hidden="false" customHeight="false" outlineLevel="0" collapsed="false">
      <c r="A169" s="4" t="s">
        <v>176</v>
      </c>
      <c r="B169" s="4" t="n">
        <v>0.156333119324956</v>
      </c>
    </row>
    <row r="170" customFormat="false" ht="14.25" hidden="false" customHeight="false" outlineLevel="0" collapsed="false">
      <c r="A170" s="4" t="s">
        <v>177</v>
      </c>
      <c r="B170" s="4" t="n">
        <v>0.156333119324956</v>
      </c>
    </row>
    <row r="171" customFormat="false" ht="14.25" hidden="false" customHeight="false" outlineLevel="0" collapsed="false">
      <c r="A171" s="4" t="s">
        <v>178</v>
      </c>
      <c r="B171" s="4" t="n">
        <v>0.156333119324956</v>
      </c>
    </row>
    <row r="172" customFormat="false" ht="14.25" hidden="false" customHeight="false" outlineLevel="0" collapsed="false">
      <c r="A172" s="4" t="s">
        <v>179</v>
      </c>
      <c r="B172" s="4" t="n">
        <v>0.156333119324956</v>
      </c>
    </row>
    <row r="173" customFormat="false" ht="14.25" hidden="false" customHeight="false" outlineLevel="0" collapsed="false">
      <c r="A173" s="4" t="s">
        <v>180</v>
      </c>
      <c r="B173" s="4" t="n">
        <v>0.156333119324956</v>
      </c>
    </row>
    <row r="174" customFormat="false" ht="14.25" hidden="false" customHeight="false" outlineLevel="0" collapsed="false">
      <c r="A174" s="4" t="s">
        <v>181</v>
      </c>
      <c r="B174" s="4" t="n">
        <v>0.156333119324956</v>
      </c>
    </row>
    <row r="175" customFormat="false" ht="14.25" hidden="false" customHeight="false" outlineLevel="0" collapsed="false">
      <c r="A175" s="4" t="s">
        <v>182</v>
      </c>
      <c r="B175" s="4" t="n">
        <v>0.156333119324956</v>
      </c>
    </row>
    <row r="176" customFormat="false" ht="14.25" hidden="false" customHeight="false" outlineLevel="0" collapsed="false">
      <c r="A176" s="4" t="s">
        <v>183</v>
      </c>
      <c r="B176" s="4" t="n">
        <v>0.156333119324956</v>
      </c>
    </row>
    <row r="177" customFormat="false" ht="14.25" hidden="false" customHeight="false" outlineLevel="0" collapsed="false">
      <c r="A177" s="4" t="s">
        <v>184</v>
      </c>
      <c r="B177" s="4" t="n">
        <v>0.156333119324956</v>
      </c>
    </row>
    <row r="178" customFormat="false" ht="14.25" hidden="false" customHeight="false" outlineLevel="0" collapsed="false">
      <c r="A178" s="4" t="s">
        <v>185</v>
      </c>
      <c r="B178" s="4" t="n">
        <v>0.156333119324956</v>
      </c>
    </row>
    <row r="179" customFormat="false" ht="14.25" hidden="false" customHeight="false" outlineLevel="0" collapsed="false">
      <c r="A179" s="4" t="s">
        <v>186</v>
      </c>
      <c r="B179" s="4" t="n">
        <v>0.156333119324956</v>
      </c>
    </row>
    <row r="180" customFormat="false" ht="14.25" hidden="false" customHeight="false" outlineLevel="0" collapsed="false">
      <c r="A180" s="4" t="s">
        <v>187</v>
      </c>
      <c r="B180" s="4" t="n">
        <v>0.156333119324956</v>
      </c>
    </row>
    <row r="181" customFormat="false" ht="14.25" hidden="false" customHeight="false" outlineLevel="0" collapsed="false">
      <c r="A181" s="4" t="s">
        <v>188</v>
      </c>
      <c r="B181" s="4" t="n">
        <v>0.156333119324956</v>
      </c>
    </row>
    <row r="182" customFormat="false" ht="14.25" hidden="false" customHeight="false" outlineLevel="0" collapsed="false">
      <c r="A182" s="4" t="s">
        <v>189</v>
      </c>
      <c r="B182" s="4" t="n">
        <v>0.156333119324956</v>
      </c>
    </row>
    <row r="183" customFormat="false" ht="14.25" hidden="false" customHeight="false" outlineLevel="0" collapsed="false">
      <c r="A183" s="4" t="s">
        <v>190</v>
      </c>
      <c r="B183" s="4" t="n">
        <v>0.156333119324956</v>
      </c>
    </row>
    <row r="184" customFormat="false" ht="14.25" hidden="false" customHeight="false" outlineLevel="0" collapsed="false">
      <c r="A184" s="4" t="s">
        <v>191</v>
      </c>
      <c r="B184" s="4" t="n">
        <v>0.156333119324956</v>
      </c>
    </row>
    <row r="185" customFormat="false" ht="14.25" hidden="false" customHeight="false" outlineLevel="0" collapsed="false">
      <c r="A185" s="4" t="s">
        <v>192</v>
      </c>
      <c r="B185" s="4" t="n">
        <v>0.156333119324956</v>
      </c>
    </row>
    <row r="186" customFormat="false" ht="14.25" hidden="false" customHeight="false" outlineLevel="0" collapsed="false">
      <c r="A186" s="4" t="s">
        <v>193</v>
      </c>
      <c r="B186" s="4" t="n">
        <v>0.156333119324956</v>
      </c>
    </row>
    <row r="187" customFormat="false" ht="14.25" hidden="false" customHeight="false" outlineLevel="0" collapsed="false">
      <c r="A187" s="4" t="s">
        <v>194</v>
      </c>
      <c r="B187" s="4" t="n">
        <v>0.156333119324956</v>
      </c>
    </row>
    <row r="188" customFormat="false" ht="14.25" hidden="false" customHeight="false" outlineLevel="0" collapsed="false">
      <c r="A188" s="4" t="s">
        <v>195</v>
      </c>
      <c r="B188" s="4" t="n">
        <v>0.156333119324956</v>
      </c>
    </row>
    <row r="189" customFormat="false" ht="14.25" hidden="false" customHeight="false" outlineLevel="0" collapsed="false">
      <c r="A189" s="4" t="s">
        <v>196</v>
      </c>
      <c r="B189" s="4" t="n">
        <v>0.156333119324956</v>
      </c>
    </row>
    <row r="190" customFormat="false" ht="14.25" hidden="false" customHeight="false" outlineLevel="0" collapsed="false">
      <c r="A190" s="4" t="s">
        <v>197</v>
      </c>
      <c r="B190" s="4" t="n">
        <v>0.156333119324956</v>
      </c>
    </row>
    <row r="191" customFormat="false" ht="14.25" hidden="false" customHeight="false" outlineLevel="0" collapsed="false">
      <c r="A191" s="4" t="s">
        <v>198</v>
      </c>
      <c r="B191" s="4" t="n">
        <v>0.156333119324956</v>
      </c>
    </row>
    <row r="192" customFormat="false" ht="14.25" hidden="false" customHeight="false" outlineLevel="0" collapsed="false">
      <c r="A192" s="4" t="s">
        <v>199</v>
      </c>
      <c r="B192" s="4" t="n">
        <v>0.156333119324956</v>
      </c>
    </row>
    <row r="193" customFormat="false" ht="14.25" hidden="false" customHeight="false" outlineLevel="0" collapsed="false">
      <c r="A193" s="4" t="s">
        <v>200</v>
      </c>
      <c r="B193" s="4" t="n">
        <v>0.156333119324956</v>
      </c>
    </row>
    <row r="194" customFormat="false" ht="14.25" hidden="false" customHeight="false" outlineLevel="0" collapsed="false">
      <c r="A194" s="4" t="s">
        <v>201</v>
      </c>
      <c r="B194" s="4" t="n">
        <v>0.156333119324956</v>
      </c>
    </row>
    <row r="195" customFormat="false" ht="14.25" hidden="false" customHeight="false" outlineLevel="0" collapsed="false">
      <c r="A195" s="4" t="s">
        <v>202</v>
      </c>
      <c r="B195" s="4" t="n">
        <v>0.156333119324956</v>
      </c>
    </row>
    <row r="196" customFormat="false" ht="14.25" hidden="false" customHeight="false" outlineLevel="0" collapsed="false">
      <c r="A196" s="4" t="s">
        <v>203</v>
      </c>
      <c r="B196" s="4" t="n">
        <v>0.156333119324956</v>
      </c>
    </row>
    <row r="197" customFormat="false" ht="14.25" hidden="false" customHeight="false" outlineLevel="0" collapsed="false">
      <c r="A197" s="4" t="s">
        <v>204</v>
      </c>
      <c r="B197" s="4" t="n">
        <v>0.156333119324956</v>
      </c>
    </row>
    <row r="198" customFormat="false" ht="14.25" hidden="false" customHeight="false" outlineLevel="0" collapsed="false">
      <c r="A198" s="4" t="s">
        <v>205</v>
      </c>
      <c r="B198" s="4" t="n">
        <v>0.156333119324956</v>
      </c>
    </row>
    <row r="199" customFormat="false" ht="14.25" hidden="false" customHeight="false" outlineLevel="0" collapsed="false">
      <c r="A199" s="4" t="s">
        <v>206</v>
      </c>
      <c r="B199" s="4" t="n">
        <v>0.156333119324956</v>
      </c>
    </row>
    <row r="200" customFormat="false" ht="14.25" hidden="false" customHeight="false" outlineLevel="0" collapsed="false">
      <c r="A200" s="4" t="s">
        <v>207</v>
      </c>
      <c r="B200" s="4" t="n">
        <v>0.156333119324956</v>
      </c>
    </row>
    <row r="201" customFormat="false" ht="14.25" hidden="false" customHeight="false" outlineLevel="0" collapsed="false">
      <c r="A201" s="4" t="s">
        <v>208</v>
      </c>
      <c r="B201" s="4" t="n">
        <v>0.156333119324956</v>
      </c>
    </row>
    <row r="202" customFormat="false" ht="14.25" hidden="false" customHeight="false" outlineLevel="0" collapsed="false">
      <c r="A202" s="4" t="s">
        <v>209</v>
      </c>
      <c r="B202" s="4" t="n">
        <v>0.156333119324956</v>
      </c>
    </row>
    <row r="203" customFormat="false" ht="14.25" hidden="false" customHeight="false" outlineLevel="0" collapsed="false">
      <c r="A203" s="4" t="s">
        <v>210</v>
      </c>
      <c r="B203" s="4" t="n">
        <v>0.156333119324956</v>
      </c>
    </row>
    <row r="204" customFormat="false" ht="14.25" hidden="false" customHeight="false" outlineLevel="0" collapsed="false">
      <c r="A204" s="4" t="s">
        <v>211</v>
      </c>
      <c r="B204" s="4" t="n">
        <v>0.156333119324956</v>
      </c>
    </row>
    <row r="205" customFormat="false" ht="14.25" hidden="false" customHeight="false" outlineLevel="0" collapsed="false">
      <c r="A205" s="4" t="s">
        <v>212</v>
      </c>
      <c r="B205" s="4" t="n">
        <v>0.156333119324956</v>
      </c>
    </row>
    <row r="206" customFormat="false" ht="14.25" hidden="false" customHeight="false" outlineLevel="0" collapsed="false">
      <c r="A206" s="4" t="s">
        <v>213</v>
      </c>
      <c r="B206" s="4" t="n">
        <v>0.156333119324956</v>
      </c>
    </row>
    <row r="207" customFormat="false" ht="14.25" hidden="false" customHeight="false" outlineLevel="0" collapsed="false">
      <c r="A207" s="4" t="s">
        <v>214</v>
      </c>
      <c r="B207" s="4" t="n">
        <v>0.156333119324956</v>
      </c>
    </row>
    <row r="208" customFormat="false" ht="14.25" hidden="false" customHeight="false" outlineLevel="0" collapsed="false">
      <c r="A208" s="4" t="s">
        <v>215</v>
      </c>
      <c r="B208" s="4" t="n">
        <v>0.156333119324956</v>
      </c>
    </row>
    <row r="209" customFormat="false" ht="14.25" hidden="false" customHeight="false" outlineLevel="0" collapsed="false">
      <c r="A209" s="4" t="s">
        <v>216</v>
      </c>
      <c r="B209" s="4" t="n">
        <v>0.156333119324956</v>
      </c>
    </row>
    <row r="210" customFormat="false" ht="14.25" hidden="false" customHeight="false" outlineLevel="0" collapsed="false">
      <c r="A210" s="4" t="s">
        <v>217</v>
      </c>
      <c r="B210" s="4" t="n">
        <v>0.156333119324956</v>
      </c>
    </row>
    <row r="211" customFormat="false" ht="14.25" hidden="false" customHeight="false" outlineLevel="0" collapsed="false">
      <c r="A211" s="4" t="s">
        <v>218</v>
      </c>
      <c r="B211" s="4" t="n">
        <v>0.156333119324956</v>
      </c>
    </row>
    <row r="212" customFormat="false" ht="14.25" hidden="false" customHeight="false" outlineLevel="0" collapsed="false">
      <c r="A212" s="4" t="s">
        <v>219</v>
      </c>
      <c r="B212" s="4" t="n">
        <v>0.156333119324956</v>
      </c>
    </row>
    <row r="213" customFormat="false" ht="14.25" hidden="false" customHeight="false" outlineLevel="0" collapsed="false">
      <c r="A213" s="4" t="s">
        <v>220</v>
      </c>
      <c r="B213" s="4" t="n">
        <v>0.156333119324956</v>
      </c>
    </row>
    <row r="214" customFormat="false" ht="14.25" hidden="false" customHeight="false" outlineLevel="0" collapsed="false">
      <c r="A214" s="4" t="s">
        <v>221</v>
      </c>
      <c r="B214" s="4" t="n">
        <v>0.156333119324956</v>
      </c>
    </row>
    <row r="215" customFormat="false" ht="14.25" hidden="false" customHeight="false" outlineLevel="0" collapsed="false">
      <c r="A215" s="4" t="s">
        <v>222</v>
      </c>
      <c r="B215" s="4" t="n">
        <v>0.156333119324956</v>
      </c>
    </row>
    <row r="216" customFormat="false" ht="14.25" hidden="false" customHeight="false" outlineLevel="0" collapsed="false">
      <c r="A216" s="4" t="s">
        <v>223</v>
      </c>
      <c r="B216" s="4" t="n">
        <v>0.156333119324956</v>
      </c>
    </row>
    <row r="217" customFormat="false" ht="14.25" hidden="false" customHeight="false" outlineLevel="0" collapsed="false">
      <c r="A217" s="4" t="s">
        <v>224</v>
      </c>
      <c r="B217" s="4" t="n">
        <v>0.156333119324956</v>
      </c>
    </row>
    <row r="218" customFormat="false" ht="14.25" hidden="false" customHeight="false" outlineLevel="0" collapsed="false">
      <c r="A218" s="4" t="s">
        <v>225</v>
      </c>
      <c r="B218" s="4" t="n">
        <v>0.156333119324956</v>
      </c>
    </row>
    <row r="219" customFormat="false" ht="14.25" hidden="false" customHeight="false" outlineLevel="0" collapsed="false">
      <c r="A219" s="4" t="s">
        <v>226</v>
      </c>
      <c r="B219" s="4" t="n">
        <v>0.156333119324956</v>
      </c>
    </row>
    <row r="220" customFormat="false" ht="14.25" hidden="false" customHeight="false" outlineLevel="0" collapsed="false">
      <c r="A220" s="4" t="s">
        <v>227</v>
      </c>
      <c r="B220" s="4" t="n">
        <v>0.156333119324956</v>
      </c>
    </row>
    <row r="221" customFormat="false" ht="14.25" hidden="false" customHeight="false" outlineLevel="0" collapsed="false">
      <c r="A221" s="4" t="s">
        <v>228</v>
      </c>
      <c r="B221" s="4" t="n">
        <v>0.156333119324956</v>
      </c>
    </row>
    <row r="222" customFormat="false" ht="14.25" hidden="false" customHeight="false" outlineLevel="0" collapsed="false">
      <c r="A222" s="4" t="s">
        <v>229</v>
      </c>
      <c r="B222" s="4" t="n">
        <v>0.156333119324956</v>
      </c>
    </row>
    <row r="223" customFormat="false" ht="14.25" hidden="false" customHeight="false" outlineLevel="0" collapsed="false">
      <c r="A223" s="4" t="s">
        <v>230</v>
      </c>
      <c r="B223" s="4" t="n">
        <v>0.156333119324956</v>
      </c>
    </row>
    <row r="224" customFormat="false" ht="14.25" hidden="false" customHeight="false" outlineLevel="0" collapsed="false">
      <c r="A224" s="4" t="s">
        <v>231</v>
      </c>
      <c r="B224" s="4" t="n">
        <v>0.156333119324956</v>
      </c>
    </row>
    <row r="225" customFormat="false" ht="14.25" hidden="false" customHeight="false" outlineLevel="0" collapsed="false">
      <c r="A225" s="4" t="s">
        <v>232</v>
      </c>
      <c r="B225" s="4" t="n">
        <v>0.156333119324956</v>
      </c>
    </row>
    <row r="226" customFormat="false" ht="14.25" hidden="false" customHeight="false" outlineLevel="0" collapsed="false">
      <c r="A226" s="4" t="s">
        <v>233</v>
      </c>
      <c r="B226" s="4" t="n">
        <v>0.156333119324956</v>
      </c>
    </row>
    <row r="227" customFormat="false" ht="14.25" hidden="false" customHeight="false" outlineLevel="0" collapsed="false">
      <c r="A227" s="4" t="s">
        <v>234</v>
      </c>
      <c r="B227" s="4" t="n">
        <v>0.156333119324956</v>
      </c>
    </row>
    <row r="228" customFormat="false" ht="14.25" hidden="false" customHeight="false" outlineLevel="0" collapsed="false">
      <c r="A228" s="4" t="s">
        <v>235</v>
      </c>
      <c r="B228" s="4" t="n">
        <v>0.156333119324956</v>
      </c>
    </row>
    <row r="229" customFormat="false" ht="14.25" hidden="false" customHeight="false" outlineLevel="0" collapsed="false">
      <c r="A229" s="4" t="s">
        <v>236</v>
      </c>
      <c r="B229" s="4" t="n">
        <v>0.156333119324956</v>
      </c>
    </row>
    <row r="230" customFormat="false" ht="14.25" hidden="false" customHeight="false" outlineLevel="0" collapsed="false">
      <c r="A230" s="4" t="s">
        <v>237</v>
      </c>
      <c r="B230" s="4" t="n">
        <v>0.156333119324956</v>
      </c>
    </row>
    <row r="231" customFormat="false" ht="14.25" hidden="false" customHeight="false" outlineLevel="0" collapsed="false">
      <c r="A231" s="4" t="s">
        <v>238</v>
      </c>
      <c r="B231" s="4" t="n">
        <v>0.156333119324956</v>
      </c>
    </row>
    <row r="232" customFormat="false" ht="14.25" hidden="false" customHeight="false" outlineLevel="0" collapsed="false">
      <c r="A232" s="4" t="s">
        <v>239</v>
      </c>
      <c r="B232" s="4" t="n">
        <v>0.156333119324956</v>
      </c>
    </row>
    <row r="233" customFormat="false" ht="14.25" hidden="false" customHeight="false" outlineLevel="0" collapsed="false">
      <c r="A233" s="4" t="s">
        <v>240</v>
      </c>
      <c r="B233" s="4" t="n">
        <v>0.156333119324956</v>
      </c>
    </row>
    <row r="234" customFormat="false" ht="14.25" hidden="false" customHeight="false" outlineLevel="0" collapsed="false">
      <c r="A234" s="4" t="s">
        <v>241</v>
      </c>
      <c r="B234" s="4" t="n">
        <v>0.156333119324956</v>
      </c>
    </row>
    <row r="235" customFormat="false" ht="14.25" hidden="false" customHeight="false" outlineLevel="0" collapsed="false">
      <c r="A235" s="4" t="s">
        <v>242</v>
      </c>
      <c r="B235" s="4" t="n">
        <v>0.156333119324956</v>
      </c>
    </row>
    <row r="236" customFormat="false" ht="14.25" hidden="false" customHeight="false" outlineLevel="0" collapsed="false">
      <c r="A236" s="4" t="s">
        <v>243</v>
      </c>
      <c r="B236" s="4" t="n">
        <v>0.156333119324956</v>
      </c>
    </row>
    <row r="237" customFormat="false" ht="14.25" hidden="false" customHeight="false" outlineLevel="0" collapsed="false">
      <c r="A237" s="4" t="s">
        <v>244</v>
      </c>
      <c r="B237" s="4" t="n">
        <v>0.156333119324956</v>
      </c>
    </row>
    <row r="238" customFormat="false" ht="14.25" hidden="false" customHeight="false" outlineLevel="0" collapsed="false">
      <c r="A238" s="4" t="s">
        <v>245</v>
      </c>
      <c r="B238" s="4" t="n">
        <v>0.156333119324956</v>
      </c>
    </row>
    <row r="239" customFormat="false" ht="14.25" hidden="false" customHeight="false" outlineLevel="0" collapsed="false">
      <c r="A239" s="4" t="s">
        <v>246</v>
      </c>
      <c r="B239" s="4" t="n">
        <v>0.156333119324956</v>
      </c>
    </row>
    <row r="240" customFormat="false" ht="14.25" hidden="false" customHeight="false" outlineLevel="0" collapsed="false">
      <c r="A240" s="4" t="s">
        <v>247</v>
      </c>
      <c r="B240" s="4" t="n">
        <v>0.156333119324956</v>
      </c>
    </row>
    <row r="241" customFormat="false" ht="14.25" hidden="false" customHeight="false" outlineLevel="0" collapsed="false">
      <c r="A241" s="4" t="s">
        <v>248</v>
      </c>
      <c r="B241" s="4" t="n">
        <v>0.141307777251932</v>
      </c>
    </row>
    <row r="242" customFormat="false" ht="14.25" hidden="false" customHeight="false" outlineLevel="0" collapsed="false">
      <c r="A242" s="4" t="s">
        <v>249</v>
      </c>
      <c r="B242" s="4" t="n">
        <v>0.141307777251932</v>
      </c>
    </row>
    <row r="243" customFormat="false" ht="14.25" hidden="false" customHeight="false" outlineLevel="0" collapsed="false">
      <c r="A243" s="4" t="s">
        <v>250</v>
      </c>
      <c r="B243" s="4" t="n">
        <v>0.141307777251932</v>
      </c>
    </row>
    <row r="244" customFormat="false" ht="14.25" hidden="false" customHeight="false" outlineLevel="0" collapsed="false">
      <c r="A244" s="4" t="s">
        <v>251</v>
      </c>
      <c r="B244" s="4" t="n">
        <v>0.141307777251932</v>
      </c>
    </row>
    <row r="245" customFormat="false" ht="14.25" hidden="false" customHeight="false" outlineLevel="0" collapsed="false">
      <c r="A245" s="4" t="s">
        <v>252</v>
      </c>
      <c r="B245" s="4" t="n">
        <v>0.141307777251932</v>
      </c>
    </row>
    <row r="246" customFormat="false" ht="14.25" hidden="false" customHeight="false" outlineLevel="0" collapsed="false">
      <c r="A246" s="4" t="s">
        <v>253</v>
      </c>
      <c r="B246" s="4" t="n">
        <v>0.141307777251932</v>
      </c>
    </row>
    <row r="247" customFormat="false" ht="14.25" hidden="false" customHeight="false" outlineLevel="0" collapsed="false">
      <c r="A247" s="4" t="s">
        <v>254</v>
      </c>
      <c r="B247" s="4" t="n">
        <v>0.141307777251932</v>
      </c>
    </row>
    <row r="248" customFormat="false" ht="14.25" hidden="false" customHeight="false" outlineLevel="0" collapsed="false">
      <c r="A248" s="4" t="s">
        <v>255</v>
      </c>
      <c r="B248" s="4" t="n">
        <v>0.141307777251932</v>
      </c>
    </row>
    <row r="249" customFormat="false" ht="14.25" hidden="false" customHeight="false" outlineLevel="0" collapsed="false">
      <c r="A249" s="4" t="s">
        <v>256</v>
      </c>
      <c r="B249" s="4" t="n">
        <v>0.141307777251932</v>
      </c>
    </row>
    <row r="250" customFormat="false" ht="14.25" hidden="false" customHeight="false" outlineLevel="0" collapsed="false">
      <c r="A250" s="4" t="s">
        <v>257</v>
      </c>
      <c r="B250" s="4" t="n">
        <v>0.141307777251932</v>
      </c>
    </row>
    <row r="251" customFormat="false" ht="14.25" hidden="false" customHeight="false" outlineLevel="0" collapsed="false">
      <c r="A251" s="4" t="s">
        <v>258</v>
      </c>
      <c r="B251" s="4" t="n">
        <v>0.141307777251932</v>
      </c>
    </row>
    <row r="252" customFormat="false" ht="14.25" hidden="false" customHeight="false" outlineLevel="0" collapsed="false">
      <c r="A252" s="4" t="s">
        <v>259</v>
      </c>
      <c r="B252" s="4" t="n">
        <v>0.141307777251932</v>
      </c>
    </row>
    <row r="253" customFormat="false" ht="14.25" hidden="false" customHeight="false" outlineLevel="0" collapsed="false">
      <c r="A253" s="4" t="s">
        <v>260</v>
      </c>
      <c r="B253" s="4" t="n">
        <v>0.141307777251932</v>
      </c>
    </row>
    <row r="254" customFormat="false" ht="14.25" hidden="false" customHeight="false" outlineLevel="0" collapsed="false">
      <c r="A254" s="4" t="s">
        <v>261</v>
      </c>
      <c r="B254" s="4" t="n">
        <v>0.141307777251932</v>
      </c>
    </row>
    <row r="255" customFormat="false" ht="14.25" hidden="false" customHeight="false" outlineLevel="0" collapsed="false">
      <c r="A255" s="4" t="s">
        <v>262</v>
      </c>
      <c r="B255" s="4" t="n">
        <v>0.141307777251932</v>
      </c>
    </row>
    <row r="256" customFormat="false" ht="14.25" hidden="false" customHeight="false" outlineLevel="0" collapsed="false">
      <c r="A256" s="4" t="s">
        <v>263</v>
      </c>
      <c r="B256" s="4" t="n">
        <v>0.141307777251932</v>
      </c>
    </row>
    <row r="257" customFormat="false" ht="14.25" hidden="false" customHeight="false" outlineLevel="0" collapsed="false">
      <c r="A257" s="4" t="s">
        <v>264</v>
      </c>
      <c r="B257" s="4" t="n">
        <v>0.141307777251932</v>
      </c>
    </row>
    <row r="258" customFormat="false" ht="14.25" hidden="false" customHeight="false" outlineLevel="0" collapsed="false">
      <c r="A258" s="4" t="s">
        <v>265</v>
      </c>
      <c r="B258" s="4" t="n">
        <v>0.141307777251932</v>
      </c>
    </row>
    <row r="259" customFormat="false" ht="14.25" hidden="false" customHeight="false" outlineLevel="0" collapsed="false">
      <c r="A259" s="4" t="s">
        <v>266</v>
      </c>
      <c r="B259" s="4" t="n">
        <v>0.141307777251932</v>
      </c>
    </row>
    <row r="260" customFormat="false" ht="14.25" hidden="false" customHeight="false" outlineLevel="0" collapsed="false">
      <c r="A260" s="4" t="s">
        <v>267</v>
      </c>
      <c r="B260" s="4" t="n">
        <v>0.141307777251932</v>
      </c>
    </row>
    <row r="261" customFormat="false" ht="14.25" hidden="false" customHeight="false" outlineLevel="0" collapsed="false">
      <c r="A261" s="4" t="s">
        <v>268</v>
      </c>
      <c r="B261" s="4" t="n">
        <v>0.141307777251932</v>
      </c>
    </row>
    <row r="262" customFormat="false" ht="14.25" hidden="false" customHeight="false" outlineLevel="0" collapsed="false">
      <c r="A262" s="4" t="s">
        <v>269</v>
      </c>
      <c r="B262" s="4" t="n">
        <v>0.141307777251932</v>
      </c>
    </row>
    <row r="263" customFormat="false" ht="14.25" hidden="false" customHeight="false" outlineLevel="0" collapsed="false">
      <c r="A263" s="4" t="s">
        <v>270</v>
      </c>
      <c r="B263" s="4" t="n">
        <v>0.141307777251932</v>
      </c>
    </row>
    <row r="264" customFormat="false" ht="14.25" hidden="false" customHeight="false" outlineLevel="0" collapsed="false">
      <c r="A264" s="4" t="s">
        <v>271</v>
      </c>
      <c r="B264" s="4" t="n">
        <v>0.141307777251932</v>
      </c>
    </row>
    <row r="265" customFormat="false" ht="14.25" hidden="false" customHeight="false" outlineLevel="0" collapsed="false">
      <c r="A265" s="4" t="s">
        <v>272</v>
      </c>
      <c r="B265" s="4" t="n">
        <v>0.141307777251932</v>
      </c>
    </row>
    <row r="266" customFormat="false" ht="14.25" hidden="false" customHeight="false" outlineLevel="0" collapsed="false">
      <c r="A266" s="4" t="s">
        <v>273</v>
      </c>
      <c r="B266" s="4" t="n">
        <v>0.141307777251932</v>
      </c>
    </row>
    <row r="267" customFormat="false" ht="14.25" hidden="false" customHeight="false" outlineLevel="0" collapsed="false">
      <c r="A267" s="4" t="s">
        <v>274</v>
      </c>
      <c r="B267" s="4" t="n">
        <v>0.141307777251932</v>
      </c>
    </row>
    <row r="268" customFormat="false" ht="14.25" hidden="false" customHeight="false" outlineLevel="0" collapsed="false">
      <c r="A268" s="4" t="s">
        <v>275</v>
      </c>
      <c r="B268" s="4" t="n">
        <v>0.141307777251932</v>
      </c>
    </row>
    <row r="269" customFormat="false" ht="14.25" hidden="false" customHeight="false" outlineLevel="0" collapsed="false">
      <c r="A269" s="4" t="s">
        <v>276</v>
      </c>
      <c r="B269" s="4" t="n">
        <v>0.141307777251932</v>
      </c>
    </row>
    <row r="270" customFormat="false" ht="14.25" hidden="false" customHeight="false" outlineLevel="0" collapsed="false">
      <c r="A270" s="4" t="s">
        <v>277</v>
      </c>
      <c r="B270" s="4" t="n">
        <v>0.141307777251932</v>
      </c>
    </row>
    <row r="271" customFormat="false" ht="14.25" hidden="false" customHeight="false" outlineLevel="0" collapsed="false">
      <c r="A271" s="4" t="s">
        <v>278</v>
      </c>
      <c r="B271" s="4" t="n">
        <v>0.141307777251932</v>
      </c>
    </row>
    <row r="272" customFormat="false" ht="14.25" hidden="false" customHeight="false" outlineLevel="0" collapsed="false">
      <c r="A272" s="4" t="s">
        <v>279</v>
      </c>
      <c r="B272" s="4" t="n">
        <v>0.141307777251932</v>
      </c>
    </row>
    <row r="273" customFormat="false" ht="14.25" hidden="false" customHeight="false" outlineLevel="0" collapsed="false">
      <c r="A273" s="4" t="s">
        <v>280</v>
      </c>
      <c r="B273" s="4" t="n">
        <v>0.141307777251932</v>
      </c>
    </row>
    <row r="274" customFormat="false" ht="14.25" hidden="false" customHeight="false" outlineLevel="0" collapsed="false">
      <c r="A274" s="4" t="s">
        <v>281</v>
      </c>
      <c r="B274" s="4" t="n">
        <v>0.141307777251932</v>
      </c>
    </row>
    <row r="275" customFormat="false" ht="14.25" hidden="false" customHeight="false" outlineLevel="0" collapsed="false">
      <c r="A275" s="4" t="s">
        <v>282</v>
      </c>
      <c r="B275" s="4" t="n">
        <v>0.141307777251932</v>
      </c>
    </row>
    <row r="276" customFormat="false" ht="14.25" hidden="false" customHeight="false" outlineLevel="0" collapsed="false">
      <c r="A276" s="4" t="s">
        <v>283</v>
      </c>
      <c r="B276" s="4" t="n">
        <v>0.141307777251932</v>
      </c>
    </row>
    <row r="277" customFormat="false" ht="14.25" hidden="false" customHeight="false" outlineLevel="0" collapsed="false">
      <c r="A277" s="4" t="s">
        <v>284</v>
      </c>
      <c r="B277" s="4" t="n">
        <v>0.141307777251932</v>
      </c>
    </row>
    <row r="278" customFormat="false" ht="14.25" hidden="false" customHeight="false" outlineLevel="0" collapsed="false">
      <c r="A278" s="4" t="s">
        <v>285</v>
      </c>
      <c r="B278" s="4" t="n">
        <v>0.141307777251932</v>
      </c>
    </row>
    <row r="279" customFormat="false" ht="14.25" hidden="false" customHeight="false" outlineLevel="0" collapsed="false">
      <c r="A279" s="4" t="s">
        <v>286</v>
      </c>
      <c r="B279" s="4" t="n">
        <v>0.141307777251932</v>
      </c>
    </row>
    <row r="280" customFormat="false" ht="14.25" hidden="false" customHeight="false" outlineLevel="0" collapsed="false">
      <c r="A280" s="4" t="s">
        <v>287</v>
      </c>
      <c r="B280" s="4" t="n">
        <v>0.141307777251932</v>
      </c>
    </row>
    <row r="281" customFormat="false" ht="14.25" hidden="false" customHeight="false" outlineLevel="0" collapsed="false">
      <c r="A281" s="4" t="s">
        <v>288</v>
      </c>
      <c r="B281" s="4" t="n">
        <v>0.141307777251932</v>
      </c>
    </row>
    <row r="282" customFormat="false" ht="14.25" hidden="false" customHeight="false" outlineLevel="0" collapsed="false">
      <c r="A282" s="4" t="s">
        <v>289</v>
      </c>
      <c r="B282" s="4" t="n">
        <v>0.141307777251932</v>
      </c>
    </row>
    <row r="283" customFormat="false" ht="14.25" hidden="false" customHeight="false" outlineLevel="0" collapsed="false">
      <c r="A283" s="4" t="s">
        <v>290</v>
      </c>
      <c r="B283" s="4" t="n">
        <v>0.141307777251932</v>
      </c>
    </row>
    <row r="284" customFormat="false" ht="14.25" hidden="false" customHeight="false" outlineLevel="0" collapsed="false">
      <c r="A284" s="4" t="s">
        <v>291</v>
      </c>
      <c r="B284" s="4" t="n">
        <v>0.141307777251932</v>
      </c>
    </row>
    <row r="285" customFormat="false" ht="14.25" hidden="false" customHeight="false" outlineLevel="0" collapsed="false">
      <c r="A285" s="4" t="s">
        <v>292</v>
      </c>
      <c r="B285" s="4" t="n">
        <v>0.141307777251932</v>
      </c>
    </row>
    <row r="286" customFormat="false" ht="14.25" hidden="false" customHeight="false" outlineLevel="0" collapsed="false">
      <c r="A286" s="4" t="s">
        <v>293</v>
      </c>
      <c r="B286" s="4" t="n">
        <v>0.141307777251932</v>
      </c>
    </row>
    <row r="287" customFormat="false" ht="14.25" hidden="false" customHeight="false" outlineLevel="0" collapsed="false">
      <c r="A287" s="4" t="s">
        <v>294</v>
      </c>
      <c r="B287" s="4" t="n">
        <v>0.141307777251932</v>
      </c>
    </row>
    <row r="288" customFormat="false" ht="14.25" hidden="false" customHeight="false" outlineLevel="0" collapsed="false">
      <c r="A288" s="4" t="s">
        <v>295</v>
      </c>
      <c r="B288" s="4" t="n">
        <v>0.141307777251932</v>
      </c>
    </row>
    <row r="289" customFormat="false" ht="14.25" hidden="false" customHeight="false" outlineLevel="0" collapsed="false">
      <c r="A289" s="4" t="s">
        <v>296</v>
      </c>
      <c r="B289" s="4" t="n">
        <v>0.141307777251932</v>
      </c>
    </row>
    <row r="290" customFormat="false" ht="14.25" hidden="false" customHeight="false" outlineLevel="0" collapsed="false">
      <c r="A290" s="4" t="s">
        <v>297</v>
      </c>
      <c r="B290" s="4" t="n">
        <v>0.141307777251932</v>
      </c>
    </row>
    <row r="291" customFormat="false" ht="14.25" hidden="false" customHeight="false" outlineLevel="0" collapsed="false">
      <c r="A291" s="4" t="s">
        <v>298</v>
      </c>
      <c r="B291" s="4" t="n">
        <v>0.141307777251932</v>
      </c>
    </row>
    <row r="292" customFormat="false" ht="14.25" hidden="false" customHeight="false" outlineLevel="0" collapsed="false">
      <c r="A292" s="4" t="s">
        <v>299</v>
      </c>
      <c r="B292" s="4" t="n">
        <v>0.141307777251932</v>
      </c>
    </row>
    <row r="293" customFormat="false" ht="14.25" hidden="false" customHeight="false" outlineLevel="0" collapsed="false">
      <c r="A293" s="4" t="s">
        <v>300</v>
      </c>
      <c r="B293" s="4" t="n">
        <v>0.141307777251932</v>
      </c>
    </row>
    <row r="294" customFormat="false" ht="14.25" hidden="false" customHeight="false" outlineLevel="0" collapsed="false">
      <c r="A294" s="4" t="s">
        <v>301</v>
      </c>
      <c r="B294" s="4" t="n">
        <v>0.141307777251932</v>
      </c>
    </row>
    <row r="295" customFormat="false" ht="14.25" hidden="false" customHeight="false" outlineLevel="0" collapsed="false">
      <c r="A295" s="4" t="s">
        <v>302</v>
      </c>
      <c r="B295" s="4" t="n">
        <v>0.141307777251932</v>
      </c>
    </row>
    <row r="296" customFormat="false" ht="14.25" hidden="false" customHeight="false" outlineLevel="0" collapsed="false">
      <c r="A296" s="4" t="s">
        <v>303</v>
      </c>
      <c r="B296" s="4" t="n">
        <v>0.141307777251932</v>
      </c>
    </row>
    <row r="297" customFormat="false" ht="14.25" hidden="false" customHeight="false" outlineLevel="0" collapsed="false">
      <c r="A297" s="4" t="s">
        <v>304</v>
      </c>
      <c r="B297" s="4" t="n">
        <v>0.141307777251932</v>
      </c>
    </row>
    <row r="298" customFormat="false" ht="14.25" hidden="false" customHeight="false" outlineLevel="0" collapsed="false">
      <c r="A298" s="4" t="s">
        <v>305</v>
      </c>
      <c r="B298" s="4" t="n">
        <v>0.141307777251932</v>
      </c>
    </row>
    <row r="299" customFormat="false" ht="14.25" hidden="false" customHeight="false" outlineLevel="0" collapsed="false">
      <c r="A299" s="4" t="s">
        <v>306</v>
      </c>
      <c r="B299" s="4" t="n">
        <v>0.141307777251932</v>
      </c>
    </row>
    <row r="300" customFormat="false" ht="14.25" hidden="false" customHeight="false" outlineLevel="0" collapsed="false">
      <c r="A300" s="4" t="s">
        <v>307</v>
      </c>
      <c r="B300" s="4" t="n">
        <v>0.141307777251932</v>
      </c>
    </row>
    <row r="301" customFormat="false" ht="14.25" hidden="false" customHeight="false" outlineLevel="0" collapsed="false">
      <c r="A301" s="4" t="s">
        <v>308</v>
      </c>
      <c r="B301" s="4" t="n">
        <v>0.141307777251932</v>
      </c>
    </row>
    <row r="302" customFormat="false" ht="14.25" hidden="false" customHeight="false" outlineLevel="0" collapsed="false">
      <c r="A302" s="4" t="s">
        <v>309</v>
      </c>
      <c r="B302" s="4" t="n">
        <v>0.141307777251932</v>
      </c>
    </row>
    <row r="303" customFormat="false" ht="14.25" hidden="false" customHeight="false" outlineLevel="0" collapsed="false">
      <c r="A303" s="4" t="s">
        <v>310</v>
      </c>
      <c r="B303" s="4" t="n">
        <v>0.141307777251932</v>
      </c>
    </row>
    <row r="304" customFormat="false" ht="14.25" hidden="false" customHeight="false" outlineLevel="0" collapsed="false">
      <c r="A304" s="4" t="s">
        <v>311</v>
      </c>
      <c r="B304" s="4" t="n">
        <v>0.141307777251932</v>
      </c>
    </row>
    <row r="305" customFormat="false" ht="14.25" hidden="false" customHeight="false" outlineLevel="0" collapsed="false">
      <c r="A305" s="4" t="s">
        <v>312</v>
      </c>
      <c r="B305" s="4" t="n">
        <v>0.141307777251932</v>
      </c>
    </row>
    <row r="306" customFormat="false" ht="14.25" hidden="false" customHeight="false" outlineLevel="0" collapsed="false">
      <c r="A306" s="4" t="s">
        <v>313</v>
      </c>
      <c r="B306" s="4" t="n">
        <v>0.141307777251932</v>
      </c>
    </row>
    <row r="307" customFormat="false" ht="14.25" hidden="false" customHeight="false" outlineLevel="0" collapsed="false">
      <c r="A307" s="4" t="s">
        <v>314</v>
      </c>
      <c r="B307" s="4" t="n">
        <v>0.141307777251932</v>
      </c>
    </row>
    <row r="308" customFormat="false" ht="14.25" hidden="false" customHeight="false" outlineLevel="0" collapsed="false">
      <c r="A308" s="4" t="s">
        <v>315</v>
      </c>
      <c r="B308" s="4" t="n">
        <v>0.141307777251932</v>
      </c>
    </row>
    <row r="309" customFormat="false" ht="14.25" hidden="false" customHeight="false" outlineLevel="0" collapsed="false">
      <c r="A309" s="4" t="s">
        <v>316</v>
      </c>
      <c r="B309" s="4" t="n">
        <v>0.141307777251932</v>
      </c>
    </row>
    <row r="310" customFormat="false" ht="14.25" hidden="false" customHeight="false" outlineLevel="0" collapsed="false">
      <c r="A310" s="4" t="s">
        <v>317</v>
      </c>
      <c r="B310" s="4" t="n">
        <v>0.141307777251932</v>
      </c>
    </row>
    <row r="311" customFormat="false" ht="14.25" hidden="false" customHeight="false" outlineLevel="0" collapsed="false">
      <c r="A311" s="4" t="s">
        <v>318</v>
      </c>
      <c r="B311" s="4" t="n">
        <v>0.141307777251932</v>
      </c>
    </row>
    <row r="312" customFormat="false" ht="14.25" hidden="false" customHeight="false" outlineLevel="0" collapsed="false">
      <c r="A312" s="4" t="s">
        <v>319</v>
      </c>
      <c r="B312" s="4" t="n">
        <v>0.141307777251932</v>
      </c>
    </row>
    <row r="313" customFormat="false" ht="14.25" hidden="false" customHeight="false" outlineLevel="0" collapsed="false">
      <c r="A313" s="4" t="s">
        <v>320</v>
      </c>
      <c r="B313" s="4" t="n">
        <v>0.141307777251932</v>
      </c>
    </row>
    <row r="314" customFormat="false" ht="14.25" hidden="false" customHeight="false" outlineLevel="0" collapsed="false">
      <c r="A314" s="4" t="s">
        <v>321</v>
      </c>
      <c r="B314" s="4" t="n">
        <v>0.141307777251932</v>
      </c>
    </row>
    <row r="315" customFormat="false" ht="14.25" hidden="false" customHeight="false" outlineLevel="0" collapsed="false">
      <c r="A315" s="4" t="s">
        <v>322</v>
      </c>
      <c r="B315" s="4" t="n">
        <v>0.141307777251932</v>
      </c>
    </row>
    <row r="316" customFormat="false" ht="14.25" hidden="false" customHeight="false" outlineLevel="0" collapsed="false">
      <c r="A316" s="4" t="s">
        <v>323</v>
      </c>
      <c r="B316" s="4" t="n">
        <v>0.141307777251932</v>
      </c>
    </row>
    <row r="317" customFormat="false" ht="14.25" hidden="false" customHeight="false" outlineLevel="0" collapsed="false">
      <c r="A317" s="4" t="s">
        <v>324</v>
      </c>
      <c r="B317" s="4" t="n">
        <v>0.141307777251932</v>
      </c>
    </row>
    <row r="318" customFormat="false" ht="14.25" hidden="false" customHeight="false" outlineLevel="0" collapsed="false">
      <c r="A318" s="4" t="s">
        <v>325</v>
      </c>
      <c r="B318" s="4" t="n">
        <v>0.141307777251932</v>
      </c>
    </row>
    <row r="319" customFormat="false" ht="14.25" hidden="false" customHeight="false" outlineLevel="0" collapsed="false">
      <c r="A319" s="4" t="s">
        <v>326</v>
      </c>
      <c r="B319" s="4" t="n">
        <v>0.141307777251932</v>
      </c>
    </row>
    <row r="320" customFormat="false" ht="14.25" hidden="false" customHeight="false" outlineLevel="0" collapsed="false">
      <c r="A320" s="4" t="s">
        <v>327</v>
      </c>
      <c r="B320" s="4" t="n">
        <v>0.141307777251932</v>
      </c>
    </row>
    <row r="321" customFormat="false" ht="14.25" hidden="false" customHeight="false" outlineLevel="0" collapsed="false">
      <c r="A321" s="4" t="s">
        <v>328</v>
      </c>
      <c r="B321" s="4" t="n">
        <v>0.141307777251932</v>
      </c>
    </row>
    <row r="322" customFormat="false" ht="14.25" hidden="false" customHeight="false" outlineLevel="0" collapsed="false">
      <c r="A322" s="4" t="s">
        <v>329</v>
      </c>
      <c r="B322" s="4" t="n">
        <v>0.141307777251932</v>
      </c>
    </row>
    <row r="323" customFormat="false" ht="14.25" hidden="false" customHeight="false" outlineLevel="0" collapsed="false">
      <c r="A323" s="4" t="s">
        <v>330</v>
      </c>
      <c r="B323" s="4" t="n">
        <v>0.141307777251932</v>
      </c>
    </row>
    <row r="324" customFormat="false" ht="14.25" hidden="false" customHeight="false" outlineLevel="0" collapsed="false">
      <c r="A324" s="4" t="s">
        <v>331</v>
      </c>
      <c r="B324" s="4" t="n">
        <v>0.141307777251932</v>
      </c>
    </row>
    <row r="325" customFormat="false" ht="14.25" hidden="false" customHeight="false" outlineLevel="0" collapsed="false">
      <c r="A325" s="4" t="s">
        <v>332</v>
      </c>
      <c r="B325" s="4" t="n">
        <v>0.141307777251932</v>
      </c>
    </row>
    <row r="326" customFormat="false" ht="14.25" hidden="false" customHeight="false" outlineLevel="0" collapsed="false">
      <c r="A326" s="4" t="s">
        <v>333</v>
      </c>
      <c r="B326" s="4" t="n">
        <v>0.141307777251932</v>
      </c>
    </row>
    <row r="327" customFormat="false" ht="14.25" hidden="false" customHeight="false" outlineLevel="0" collapsed="false">
      <c r="A327" s="4" t="s">
        <v>334</v>
      </c>
      <c r="B327" s="4" t="n">
        <v>0.141307777251932</v>
      </c>
    </row>
    <row r="328" customFormat="false" ht="14.25" hidden="false" customHeight="false" outlineLevel="0" collapsed="false">
      <c r="A328" s="4" t="s">
        <v>335</v>
      </c>
      <c r="B328" s="4" t="n">
        <v>0.141307777251932</v>
      </c>
    </row>
    <row r="329" customFormat="false" ht="14.25" hidden="false" customHeight="false" outlineLevel="0" collapsed="false">
      <c r="A329" s="4" t="s">
        <v>336</v>
      </c>
      <c r="B329" s="4" t="n">
        <v>0.141307777251932</v>
      </c>
    </row>
    <row r="330" customFormat="false" ht="14.25" hidden="false" customHeight="false" outlineLevel="0" collapsed="false">
      <c r="A330" s="4" t="s">
        <v>337</v>
      </c>
      <c r="B330" s="4" t="n">
        <v>0.141307777251932</v>
      </c>
    </row>
    <row r="331" customFormat="false" ht="14.25" hidden="false" customHeight="false" outlineLevel="0" collapsed="false">
      <c r="A331" s="4" t="s">
        <v>338</v>
      </c>
      <c r="B331" s="4" t="n">
        <v>0.141307777251932</v>
      </c>
    </row>
    <row r="332" customFormat="false" ht="14.25" hidden="false" customHeight="false" outlineLevel="0" collapsed="false">
      <c r="A332" s="4" t="s">
        <v>339</v>
      </c>
      <c r="B332" s="4" t="n">
        <v>0.141307777251932</v>
      </c>
    </row>
    <row r="333" customFormat="false" ht="14.25" hidden="false" customHeight="false" outlineLevel="0" collapsed="false">
      <c r="A333" s="4" t="s">
        <v>340</v>
      </c>
      <c r="B333" s="4" t="n">
        <v>0.141307777251932</v>
      </c>
    </row>
    <row r="334" customFormat="false" ht="14.25" hidden="false" customHeight="false" outlineLevel="0" collapsed="false">
      <c r="A334" s="4" t="s">
        <v>341</v>
      </c>
      <c r="B334" s="4" t="n">
        <v>0.141307777251932</v>
      </c>
    </row>
    <row r="335" customFormat="false" ht="14.25" hidden="false" customHeight="false" outlineLevel="0" collapsed="false">
      <c r="A335" s="4" t="s">
        <v>342</v>
      </c>
      <c r="B335" s="4" t="n">
        <v>0.141307777251932</v>
      </c>
    </row>
    <row r="336" customFormat="false" ht="14.25" hidden="false" customHeight="false" outlineLevel="0" collapsed="false">
      <c r="A336" s="4" t="s">
        <v>343</v>
      </c>
      <c r="B336" s="4" t="n">
        <v>0.141307777251932</v>
      </c>
    </row>
    <row r="337" customFormat="false" ht="14.25" hidden="false" customHeight="false" outlineLevel="0" collapsed="false">
      <c r="A337" s="4" t="s">
        <v>344</v>
      </c>
      <c r="B337" s="4" t="n">
        <v>0.141307777251932</v>
      </c>
    </row>
    <row r="338" customFormat="false" ht="14.25" hidden="false" customHeight="false" outlineLevel="0" collapsed="false">
      <c r="A338" s="4" t="s">
        <v>345</v>
      </c>
      <c r="B338" s="4" t="n">
        <v>0.141307777251932</v>
      </c>
    </row>
    <row r="339" customFormat="false" ht="14.25" hidden="false" customHeight="false" outlineLevel="0" collapsed="false">
      <c r="A339" s="4" t="s">
        <v>346</v>
      </c>
      <c r="B339" s="4" t="n">
        <v>0.141307777251932</v>
      </c>
    </row>
    <row r="340" customFormat="false" ht="14.25" hidden="false" customHeight="false" outlineLevel="0" collapsed="false">
      <c r="A340" s="4" t="s">
        <v>347</v>
      </c>
      <c r="B340" s="4" t="n">
        <v>0.141307777251932</v>
      </c>
    </row>
    <row r="341" customFormat="false" ht="14.25" hidden="false" customHeight="false" outlineLevel="0" collapsed="false">
      <c r="A341" s="4" t="s">
        <v>348</v>
      </c>
      <c r="B341" s="4" t="n">
        <v>0.141307777251932</v>
      </c>
    </row>
    <row r="342" customFormat="false" ht="14.25" hidden="false" customHeight="false" outlineLevel="0" collapsed="false">
      <c r="A342" s="4" t="s">
        <v>349</v>
      </c>
      <c r="B342" s="4" t="n">
        <v>0.141307777251932</v>
      </c>
    </row>
    <row r="343" customFormat="false" ht="14.25" hidden="false" customHeight="false" outlineLevel="0" collapsed="false">
      <c r="A343" s="4" t="s">
        <v>350</v>
      </c>
      <c r="B343" s="4" t="n">
        <v>0.141307777251932</v>
      </c>
    </row>
    <row r="344" customFormat="false" ht="14.25" hidden="false" customHeight="false" outlineLevel="0" collapsed="false">
      <c r="A344" s="4" t="s">
        <v>351</v>
      </c>
      <c r="B344" s="4" t="n">
        <v>0.141307777251932</v>
      </c>
    </row>
    <row r="345" customFormat="false" ht="14.25" hidden="false" customHeight="false" outlineLevel="0" collapsed="false">
      <c r="A345" s="4" t="s">
        <v>352</v>
      </c>
      <c r="B345" s="4" t="n">
        <v>0.141307777251932</v>
      </c>
    </row>
    <row r="346" customFormat="false" ht="14.25" hidden="false" customHeight="false" outlineLevel="0" collapsed="false">
      <c r="A346" s="4" t="s">
        <v>353</v>
      </c>
      <c r="B346" s="4" t="n">
        <v>0.141307777251932</v>
      </c>
    </row>
    <row r="347" customFormat="false" ht="14.25" hidden="false" customHeight="false" outlineLevel="0" collapsed="false">
      <c r="A347" s="4" t="s">
        <v>354</v>
      </c>
      <c r="B347" s="4" t="n">
        <v>0.141307777251932</v>
      </c>
    </row>
    <row r="348" customFormat="false" ht="14.25" hidden="false" customHeight="false" outlineLevel="0" collapsed="false">
      <c r="A348" s="4" t="s">
        <v>355</v>
      </c>
      <c r="B348" s="4" t="n">
        <v>0.141307777251932</v>
      </c>
    </row>
    <row r="349" customFormat="false" ht="14.25" hidden="false" customHeight="false" outlineLevel="0" collapsed="false">
      <c r="A349" s="4" t="s">
        <v>356</v>
      </c>
      <c r="B349" s="4" t="n">
        <v>0.141307777251932</v>
      </c>
    </row>
    <row r="350" customFormat="false" ht="14.25" hidden="false" customHeight="false" outlineLevel="0" collapsed="false">
      <c r="A350" s="4" t="s">
        <v>357</v>
      </c>
      <c r="B350" s="4" t="n">
        <v>0.141307777251932</v>
      </c>
    </row>
    <row r="351" customFormat="false" ht="14.25" hidden="false" customHeight="false" outlineLevel="0" collapsed="false">
      <c r="A351" s="4" t="s">
        <v>358</v>
      </c>
      <c r="B351" s="4" t="n">
        <v>0.141307777251932</v>
      </c>
    </row>
    <row r="352" customFormat="false" ht="14.25" hidden="false" customHeight="false" outlineLevel="0" collapsed="false">
      <c r="A352" s="4" t="s">
        <v>359</v>
      </c>
      <c r="B352" s="4" t="n">
        <v>0.141307777251932</v>
      </c>
    </row>
    <row r="353" customFormat="false" ht="14.25" hidden="false" customHeight="false" outlineLevel="0" collapsed="false">
      <c r="A353" s="4" t="s">
        <v>360</v>
      </c>
      <c r="B353" s="4" t="n">
        <v>0.141307777251932</v>
      </c>
    </row>
    <row r="354" customFormat="false" ht="14.25" hidden="false" customHeight="false" outlineLevel="0" collapsed="false">
      <c r="A354" s="4" t="s">
        <v>361</v>
      </c>
      <c r="B354" s="4" t="n">
        <v>0.141307777251932</v>
      </c>
    </row>
    <row r="355" customFormat="false" ht="14.25" hidden="false" customHeight="false" outlineLevel="0" collapsed="false">
      <c r="A355" s="4" t="s">
        <v>362</v>
      </c>
      <c r="B355" s="4" t="n">
        <v>0.141307777251932</v>
      </c>
    </row>
    <row r="356" customFormat="false" ht="14.25" hidden="false" customHeight="false" outlineLevel="0" collapsed="false">
      <c r="A356" s="4" t="s">
        <v>363</v>
      </c>
      <c r="B356" s="4" t="n">
        <v>0.141307777251932</v>
      </c>
    </row>
    <row r="357" customFormat="false" ht="14.25" hidden="false" customHeight="false" outlineLevel="0" collapsed="false">
      <c r="A357" s="4" t="s">
        <v>364</v>
      </c>
      <c r="B357" s="4" t="n">
        <v>0.141307777251932</v>
      </c>
    </row>
    <row r="358" customFormat="false" ht="14.25" hidden="false" customHeight="false" outlineLevel="0" collapsed="false">
      <c r="A358" s="4" t="s">
        <v>365</v>
      </c>
      <c r="B358" s="4" t="n">
        <v>0.141307777251932</v>
      </c>
    </row>
    <row r="359" customFormat="false" ht="14.25" hidden="false" customHeight="false" outlineLevel="0" collapsed="false">
      <c r="A359" s="4" t="s">
        <v>366</v>
      </c>
      <c r="B359" s="4" t="n">
        <v>0.141307777251932</v>
      </c>
    </row>
    <row r="360" customFormat="false" ht="14.25" hidden="false" customHeight="false" outlineLevel="0" collapsed="false">
      <c r="A360" s="4" t="s">
        <v>367</v>
      </c>
      <c r="B360" s="4" t="n">
        <v>0.141307777251932</v>
      </c>
    </row>
    <row r="361" customFormat="false" ht="14.25" hidden="false" customHeight="false" outlineLevel="0" collapsed="false">
      <c r="A361" s="4" t="s">
        <v>368</v>
      </c>
      <c r="B361" s="4" t="n">
        <v>0.141307777251932</v>
      </c>
    </row>
    <row r="362" customFormat="false" ht="14.25" hidden="false" customHeight="false" outlineLevel="0" collapsed="false">
      <c r="A362" s="4" t="s">
        <v>369</v>
      </c>
      <c r="B362" s="4" t="n">
        <v>0.141307777251932</v>
      </c>
    </row>
    <row r="363" customFormat="false" ht="14.25" hidden="false" customHeight="false" outlineLevel="0" collapsed="false">
      <c r="A363" s="4" t="s">
        <v>370</v>
      </c>
      <c r="B363" s="4" t="n">
        <v>0.141307777251932</v>
      </c>
    </row>
    <row r="364" customFormat="false" ht="14.25" hidden="false" customHeight="false" outlineLevel="0" collapsed="false">
      <c r="A364" s="4" t="s">
        <v>371</v>
      </c>
      <c r="B364" s="4" t="n">
        <v>0.141307777251932</v>
      </c>
    </row>
    <row r="365" customFormat="false" ht="14.25" hidden="false" customHeight="false" outlineLevel="0" collapsed="false">
      <c r="A365" s="4" t="s">
        <v>372</v>
      </c>
      <c r="B365" s="4" t="n">
        <v>0.141307777251932</v>
      </c>
    </row>
    <row r="366" customFormat="false" ht="14.25" hidden="false" customHeight="false" outlineLevel="0" collapsed="false">
      <c r="A366" s="4" t="s">
        <v>373</v>
      </c>
      <c r="B366" s="4" t="n">
        <v>0.141307777251932</v>
      </c>
    </row>
    <row r="367" customFormat="false" ht="14.25" hidden="false" customHeight="false" outlineLevel="0" collapsed="false">
      <c r="A367" s="4" t="s">
        <v>374</v>
      </c>
      <c r="B367" s="4" t="n">
        <v>0.141307777251932</v>
      </c>
    </row>
    <row r="368" customFormat="false" ht="14.25" hidden="false" customHeight="false" outlineLevel="0" collapsed="false">
      <c r="A368" s="4" t="s">
        <v>375</v>
      </c>
      <c r="B368" s="4" t="n">
        <v>0.141307777251932</v>
      </c>
    </row>
    <row r="369" customFormat="false" ht="14.25" hidden="false" customHeight="false" outlineLevel="0" collapsed="false">
      <c r="A369" s="4" t="s">
        <v>376</v>
      </c>
      <c r="B369" s="4" t="n">
        <v>0.141307777251932</v>
      </c>
    </row>
    <row r="370" customFormat="false" ht="14.25" hidden="false" customHeight="false" outlineLevel="0" collapsed="false">
      <c r="A370" s="4" t="s">
        <v>377</v>
      </c>
      <c r="B370" s="4" t="n">
        <v>0.141307777251932</v>
      </c>
    </row>
    <row r="371" customFormat="false" ht="14.25" hidden="false" customHeight="false" outlineLevel="0" collapsed="false">
      <c r="A371" s="4" t="s">
        <v>378</v>
      </c>
      <c r="B371" s="4" t="n">
        <v>0.141307777251932</v>
      </c>
    </row>
    <row r="372" customFormat="false" ht="14.25" hidden="false" customHeight="false" outlineLevel="0" collapsed="false">
      <c r="A372" s="4" t="s">
        <v>379</v>
      </c>
      <c r="B372" s="4" t="n">
        <v>0.141307777251932</v>
      </c>
    </row>
    <row r="373" customFormat="false" ht="14.25" hidden="false" customHeight="false" outlineLevel="0" collapsed="false">
      <c r="A373" s="4" t="s">
        <v>380</v>
      </c>
      <c r="B373" s="4" t="n">
        <v>0.141307777251932</v>
      </c>
    </row>
    <row r="374" customFormat="false" ht="14.25" hidden="false" customHeight="false" outlineLevel="0" collapsed="false">
      <c r="A374" s="4" t="s">
        <v>381</v>
      </c>
      <c r="B374" s="4" t="n">
        <v>0.141307777251932</v>
      </c>
    </row>
    <row r="375" customFormat="false" ht="14.25" hidden="false" customHeight="false" outlineLevel="0" collapsed="false">
      <c r="A375" s="4" t="s">
        <v>382</v>
      </c>
      <c r="B375" s="4" t="n">
        <v>0.141307777251932</v>
      </c>
    </row>
    <row r="376" customFormat="false" ht="14.25" hidden="false" customHeight="false" outlineLevel="0" collapsed="false">
      <c r="A376" s="4" t="s">
        <v>383</v>
      </c>
      <c r="B376" s="4" t="n">
        <v>0.141307777251932</v>
      </c>
    </row>
    <row r="377" customFormat="false" ht="14.25" hidden="false" customHeight="false" outlineLevel="0" collapsed="false">
      <c r="A377" s="4" t="s">
        <v>384</v>
      </c>
      <c r="B377" s="4" t="n">
        <v>0.141307777251932</v>
      </c>
    </row>
    <row r="378" customFormat="false" ht="14.25" hidden="false" customHeight="false" outlineLevel="0" collapsed="false">
      <c r="A378" s="4" t="s">
        <v>385</v>
      </c>
      <c r="B378" s="4" t="n">
        <v>0.141307777251932</v>
      </c>
    </row>
    <row r="379" customFormat="false" ht="14.25" hidden="false" customHeight="false" outlineLevel="0" collapsed="false">
      <c r="A379" s="4" t="s">
        <v>386</v>
      </c>
      <c r="B379" s="4" t="n">
        <v>0.141307777251932</v>
      </c>
    </row>
    <row r="380" customFormat="false" ht="14.25" hidden="false" customHeight="false" outlineLevel="0" collapsed="false">
      <c r="A380" s="4" t="s">
        <v>387</v>
      </c>
      <c r="B380" s="4" t="n">
        <v>0.141307777251932</v>
      </c>
    </row>
    <row r="381" customFormat="false" ht="14.25" hidden="false" customHeight="false" outlineLevel="0" collapsed="false">
      <c r="A381" s="4" t="s">
        <v>388</v>
      </c>
      <c r="B381" s="4" t="n">
        <v>0.141307777251932</v>
      </c>
    </row>
    <row r="382" customFormat="false" ht="14.25" hidden="false" customHeight="false" outlineLevel="0" collapsed="false">
      <c r="A382" s="4" t="s">
        <v>389</v>
      </c>
      <c r="B382" s="4" t="n">
        <v>0.141307777251932</v>
      </c>
    </row>
    <row r="383" customFormat="false" ht="14.25" hidden="false" customHeight="false" outlineLevel="0" collapsed="false">
      <c r="A383" s="4" t="s">
        <v>390</v>
      </c>
      <c r="B383" s="4" t="n">
        <v>0.141307777251932</v>
      </c>
    </row>
    <row r="384" customFormat="false" ht="14.25" hidden="false" customHeight="false" outlineLevel="0" collapsed="false">
      <c r="A384" s="4" t="s">
        <v>391</v>
      </c>
      <c r="B384" s="4" t="n">
        <v>0.141307777251932</v>
      </c>
    </row>
    <row r="385" customFormat="false" ht="14.25" hidden="false" customHeight="false" outlineLevel="0" collapsed="false">
      <c r="A385" s="4" t="s">
        <v>392</v>
      </c>
      <c r="B385" s="4" t="n">
        <v>0.141307777251932</v>
      </c>
    </row>
    <row r="386" customFormat="false" ht="14.25" hidden="false" customHeight="false" outlineLevel="0" collapsed="false">
      <c r="A386" s="4" t="s">
        <v>393</v>
      </c>
      <c r="B386" s="4" t="n">
        <v>0.141307777251932</v>
      </c>
    </row>
    <row r="387" customFormat="false" ht="14.25" hidden="false" customHeight="false" outlineLevel="0" collapsed="false">
      <c r="A387" s="4" t="s">
        <v>394</v>
      </c>
      <c r="B387" s="4" t="n">
        <v>0.141307777251932</v>
      </c>
    </row>
    <row r="388" customFormat="false" ht="14.25" hidden="false" customHeight="false" outlineLevel="0" collapsed="false">
      <c r="A388" s="4" t="s">
        <v>395</v>
      </c>
      <c r="B388" s="4" t="n">
        <v>0.141307777251932</v>
      </c>
    </row>
    <row r="389" customFormat="false" ht="14.25" hidden="false" customHeight="false" outlineLevel="0" collapsed="false">
      <c r="A389" s="4" t="s">
        <v>396</v>
      </c>
      <c r="B389" s="4" t="n">
        <v>0.141307777251932</v>
      </c>
    </row>
    <row r="390" customFormat="false" ht="14.25" hidden="false" customHeight="false" outlineLevel="0" collapsed="false">
      <c r="A390" s="4" t="s">
        <v>397</v>
      </c>
      <c r="B390" s="4" t="n">
        <v>0.141307777251932</v>
      </c>
    </row>
    <row r="391" customFormat="false" ht="14.25" hidden="false" customHeight="false" outlineLevel="0" collapsed="false">
      <c r="A391" s="4" t="s">
        <v>398</v>
      </c>
      <c r="B391" s="4" t="n">
        <v>0.141307777251932</v>
      </c>
    </row>
    <row r="392" customFormat="false" ht="14.25" hidden="false" customHeight="false" outlineLevel="0" collapsed="false">
      <c r="A392" s="4" t="s">
        <v>399</v>
      </c>
      <c r="B392" s="4" t="n">
        <v>0.141307777251932</v>
      </c>
    </row>
    <row r="393" customFormat="false" ht="14.25" hidden="false" customHeight="false" outlineLevel="0" collapsed="false">
      <c r="A393" s="4" t="s">
        <v>400</v>
      </c>
      <c r="B393" s="4" t="n">
        <v>0.141307777251932</v>
      </c>
    </row>
    <row r="394" customFormat="false" ht="14.25" hidden="false" customHeight="false" outlineLevel="0" collapsed="false">
      <c r="A394" s="4" t="s">
        <v>401</v>
      </c>
      <c r="B394" s="4" t="n">
        <v>0.141307777251932</v>
      </c>
    </row>
    <row r="395" customFormat="false" ht="14.25" hidden="false" customHeight="false" outlineLevel="0" collapsed="false">
      <c r="A395" s="4" t="s">
        <v>402</v>
      </c>
      <c r="B395" s="4" t="n">
        <v>0.141307777251932</v>
      </c>
    </row>
    <row r="396" customFormat="false" ht="14.25" hidden="false" customHeight="false" outlineLevel="0" collapsed="false">
      <c r="A396" s="4" t="s">
        <v>403</v>
      </c>
      <c r="B396" s="4" t="n">
        <v>0.141307777251932</v>
      </c>
    </row>
    <row r="397" customFormat="false" ht="14.25" hidden="false" customHeight="false" outlineLevel="0" collapsed="false">
      <c r="A397" s="4" t="s">
        <v>404</v>
      </c>
      <c r="B397" s="4" t="n">
        <v>0.141307777251932</v>
      </c>
    </row>
    <row r="398" customFormat="false" ht="14.25" hidden="false" customHeight="false" outlineLevel="0" collapsed="false">
      <c r="A398" s="4" t="s">
        <v>405</v>
      </c>
      <c r="B398" s="4" t="n">
        <v>0.141307777251932</v>
      </c>
    </row>
    <row r="399" customFormat="false" ht="14.25" hidden="false" customHeight="false" outlineLevel="0" collapsed="false">
      <c r="A399" s="4" t="s">
        <v>406</v>
      </c>
      <c r="B399" s="4" t="n">
        <v>0.141307777251932</v>
      </c>
    </row>
    <row r="400" customFormat="false" ht="14.25" hidden="false" customHeight="false" outlineLevel="0" collapsed="false">
      <c r="A400" s="4" t="s">
        <v>407</v>
      </c>
      <c r="B400" s="4" t="n">
        <v>0.141307777251932</v>
      </c>
    </row>
    <row r="401" customFormat="false" ht="14.25" hidden="false" customHeight="false" outlineLevel="0" collapsed="false">
      <c r="A401" s="4" t="s">
        <v>408</v>
      </c>
      <c r="B401" s="4" t="n">
        <v>0.141307777251932</v>
      </c>
    </row>
    <row r="402" customFormat="false" ht="14.25" hidden="false" customHeight="false" outlineLevel="0" collapsed="false">
      <c r="A402" s="4" t="s">
        <v>409</v>
      </c>
      <c r="B402" s="4" t="n">
        <v>0.141307777251932</v>
      </c>
    </row>
    <row r="403" customFormat="false" ht="14.25" hidden="false" customHeight="false" outlineLevel="0" collapsed="false">
      <c r="A403" s="4" t="s">
        <v>410</v>
      </c>
      <c r="B403" s="4" t="n">
        <v>0.141307777251932</v>
      </c>
    </row>
    <row r="404" customFormat="false" ht="14.25" hidden="false" customHeight="false" outlineLevel="0" collapsed="false">
      <c r="A404" s="4" t="s">
        <v>411</v>
      </c>
      <c r="B404" s="4" t="n">
        <v>0.141307777251932</v>
      </c>
    </row>
    <row r="405" customFormat="false" ht="14.25" hidden="false" customHeight="false" outlineLevel="0" collapsed="false">
      <c r="A405" s="4" t="s">
        <v>412</v>
      </c>
      <c r="B405" s="4" t="n">
        <v>0.141307777251932</v>
      </c>
    </row>
    <row r="406" customFormat="false" ht="14.25" hidden="false" customHeight="false" outlineLevel="0" collapsed="false">
      <c r="A406" s="4" t="s">
        <v>413</v>
      </c>
      <c r="B406" s="4" t="n">
        <v>0.141307777251932</v>
      </c>
    </row>
    <row r="407" customFormat="false" ht="14.25" hidden="false" customHeight="false" outlineLevel="0" collapsed="false">
      <c r="A407" s="4" t="s">
        <v>414</v>
      </c>
      <c r="B407" s="4" t="n">
        <v>0.141307777251932</v>
      </c>
    </row>
    <row r="408" customFormat="false" ht="14.25" hidden="false" customHeight="false" outlineLevel="0" collapsed="false">
      <c r="A408" s="4" t="s">
        <v>415</v>
      </c>
      <c r="B408" s="4" t="n">
        <v>0.141307777251932</v>
      </c>
    </row>
    <row r="409" customFormat="false" ht="14.25" hidden="false" customHeight="false" outlineLevel="0" collapsed="false">
      <c r="A409" s="4" t="s">
        <v>416</v>
      </c>
      <c r="B409" s="4" t="n">
        <v>0.141307777251932</v>
      </c>
    </row>
    <row r="410" customFormat="false" ht="14.25" hidden="false" customHeight="false" outlineLevel="0" collapsed="false">
      <c r="A410" s="4" t="s">
        <v>417</v>
      </c>
      <c r="B410" s="4" t="n">
        <v>0.141307777251932</v>
      </c>
    </row>
    <row r="411" customFormat="false" ht="14.25" hidden="false" customHeight="false" outlineLevel="0" collapsed="false">
      <c r="A411" s="4" t="s">
        <v>418</v>
      </c>
      <c r="B411" s="4" t="n">
        <v>0.141307777251932</v>
      </c>
    </row>
    <row r="412" customFormat="false" ht="14.25" hidden="false" customHeight="false" outlineLevel="0" collapsed="false">
      <c r="A412" s="4" t="s">
        <v>419</v>
      </c>
      <c r="B412" s="4" t="n">
        <v>0.141307777251932</v>
      </c>
    </row>
    <row r="413" customFormat="false" ht="14.25" hidden="false" customHeight="false" outlineLevel="0" collapsed="false">
      <c r="A413" s="4" t="s">
        <v>420</v>
      </c>
      <c r="B413" s="4" t="n">
        <v>0.141307777251932</v>
      </c>
    </row>
    <row r="414" customFormat="false" ht="14.25" hidden="false" customHeight="false" outlineLevel="0" collapsed="false">
      <c r="A414" s="4" t="s">
        <v>421</v>
      </c>
      <c r="B414" s="4" t="n">
        <v>0.141307777251932</v>
      </c>
    </row>
    <row r="415" customFormat="false" ht="14.25" hidden="false" customHeight="false" outlineLevel="0" collapsed="false">
      <c r="A415" s="4" t="s">
        <v>422</v>
      </c>
      <c r="B415" s="4" t="n">
        <v>0.141307777251932</v>
      </c>
    </row>
    <row r="416" customFormat="false" ht="14.25" hidden="false" customHeight="false" outlineLevel="0" collapsed="false">
      <c r="A416" s="4" t="s">
        <v>423</v>
      </c>
      <c r="B416" s="4" t="n">
        <v>0.141307777251932</v>
      </c>
    </row>
    <row r="417" customFormat="false" ht="14.25" hidden="false" customHeight="false" outlineLevel="0" collapsed="false">
      <c r="A417" s="4" t="s">
        <v>424</v>
      </c>
      <c r="B417" s="4" t="n">
        <v>0.141307777251932</v>
      </c>
    </row>
    <row r="418" customFormat="false" ht="14.25" hidden="false" customHeight="false" outlineLevel="0" collapsed="false">
      <c r="A418" s="4" t="s">
        <v>425</v>
      </c>
      <c r="B418" s="4" t="n">
        <v>0.141307777251932</v>
      </c>
    </row>
    <row r="419" customFormat="false" ht="14.25" hidden="false" customHeight="false" outlineLevel="0" collapsed="false">
      <c r="A419" s="4" t="s">
        <v>426</v>
      </c>
      <c r="B419" s="4" t="n">
        <v>0.141307777251932</v>
      </c>
    </row>
    <row r="420" customFormat="false" ht="14.25" hidden="false" customHeight="false" outlineLevel="0" collapsed="false">
      <c r="A420" s="4" t="s">
        <v>427</v>
      </c>
      <c r="B420" s="4" t="n">
        <v>0.141307777251932</v>
      </c>
    </row>
    <row r="421" customFormat="false" ht="14.25" hidden="false" customHeight="false" outlineLevel="0" collapsed="false">
      <c r="A421" s="4" t="s">
        <v>428</v>
      </c>
      <c r="B421" s="4" t="n">
        <v>0.141307777251932</v>
      </c>
    </row>
    <row r="422" customFormat="false" ht="14.25" hidden="false" customHeight="false" outlineLevel="0" collapsed="false">
      <c r="A422" s="4" t="s">
        <v>429</v>
      </c>
      <c r="B422" s="4" t="n">
        <v>0.141307777251932</v>
      </c>
    </row>
    <row r="423" customFormat="false" ht="14.25" hidden="false" customHeight="false" outlineLevel="0" collapsed="false">
      <c r="A423" s="4" t="s">
        <v>430</v>
      </c>
      <c r="B423" s="4" t="n">
        <v>0.141307777251932</v>
      </c>
    </row>
    <row r="424" customFormat="false" ht="14.25" hidden="false" customHeight="false" outlineLevel="0" collapsed="false">
      <c r="A424" s="4" t="s">
        <v>431</v>
      </c>
      <c r="B424" s="4" t="n">
        <v>0.141307777251932</v>
      </c>
    </row>
    <row r="425" customFormat="false" ht="14.25" hidden="false" customHeight="false" outlineLevel="0" collapsed="false">
      <c r="A425" s="4" t="s">
        <v>432</v>
      </c>
      <c r="B425" s="4" t="n">
        <v>0.141307777251932</v>
      </c>
    </row>
    <row r="426" customFormat="false" ht="14.25" hidden="false" customHeight="false" outlineLevel="0" collapsed="false">
      <c r="A426" s="4" t="s">
        <v>433</v>
      </c>
      <c r="B426" s="4" t="n">
        <v>0.141307777251932</v>
      </c>
    </row>
    <row r="427" customFormat="false" ht="14.25" hidden="false" customHeight="false" outlineLevel="0" collapsed="false">
      <c r="A427" s="4" t="s">
        <v>434</v>
      </c>
      <c r="B427" s="4" t="n">
        <v>0.141307777251932</v>
      </c>
    </row>
    <row r="428" customFormat="false" ht="14.25" hidden="false" customHeight="false" outlineLevel="0" collapsed="false">
      <c r="A428" s="4" t="s">
        <v>435</v>
      </c>
      <c r="B428" s="4" t="n">
        <v>0.141307777251932</v>
      </c>
    </row>
    <row r="429" customFormat="false" ht="14.25" hidden="false" customHeight="false" outlineLevel="0" collapsed="false">
      <c r="A429" s="4" t="s">
        <v>436</v>
      </c>
      <c r="B429" s="4" t="n">
        <v>0.141307777251932</v>
      </c>
    </row>
    <row r="430" customFormat="false" ht="14.25" hidden="false" customHeight="false" outlineLevel="0" collapsed="false">
      <c r="A430" s="4" t="s">
        <v>437</v>
      </c>
      <c r="B430" s="4" t="n">
        <v>0.141307777251932</v>
      </c>
    </row>
    <row r="431" customFormat="false" ht="14.25" hidden="false" customHeight="false" outlineLevel="0" collapsed="false">
      <c r="A431" s="4" t="s">
        <v>438</v>
      </c>
      <c r="B431" s="4" t="n">
        <v>0.141307777251932</v>
      </c>
    </row>
    <row r="432" customFormat="false" ht="14.25" hidden="false" customHeight="false" outlineLevel="0" collapsed="false">
      <c r="A432" s="4" t="s">
        <v>439</v>
      </c>
      <c r="B432" s="4" t="n">
        <v>0.141307777251932</v>
      </c>
    </row>
    <row r="433" customFormat="false" ht="14.25" hidden="false" customHeight="false" outlineLevel="0" collapsed="false">
      <c r="A433" s="4" t="s">
        <v>440</v>
      </c>
      <c r="B433" s="4" t="n">
        <v>0.141307777251932</v>
      </c>
    </row>
    <row r="434" customFormat="false" ht="14.25" hidden="false" customHeight="false" outlineLevel="0" collapsed="false">
      <c r="A434" s="4" t="s">
        <v>441</v>
      </c>
      <c r="B434" s="4" t="n">
        <v>0.141307777251932</v>
      </c>
    </row>
    <row r="435" customFormat="false" ht="14.25" hidden="false" customHeight="false" outlineLevel="0" collapsed="false">
      <c r="A435" s="4" t="s">
        <v>442</v>
      </c>
      <c r="B435" s="4" t="n">
        <v>0.141307777251932</v>
      </c>
    </row>
    <row r="436" customFormat="false" ht="14.25" hidden="false" customHeight="false" outlineLevel="0" collapsed="false">
      <c r="A436" s="4" t="s">
        <v>443</v>
      </c>
      <c r="B436" s="4" t="n">
        <v>0.141307777251932</v>
      </c>
    </row>
    <row r="437" customFormat="false" ht="14.25" hidden="false" customHeight="false" outlineLevel="0" collapsed="false">
      <c r="A437" s="4" t="s">
        <v>444</v>
      </c>
      <c r="B437" s="4" t="n">
        <v>0.141307777251932</v>
      </c>
    </row>
    <row r="438" customFormat="false" ht="14.25" hidden="false" customHeight="false" outlineLevel="0" collapsed="false">
      <c r="A438" s="4" t="s">
        <v>445</v>
      </c>
      <c r="B438" s="4" t="n">
        <v>0.141307777251932</v>
      </c>
    </row>
    <row r="439" customFormat="false" ht="14.25" hidden="false" customHeight="false" outlineLevel="0" collapsed="false">
      <c r="A439" s="4" t="s">
        <v>446</v>
      </c>
      <c r="B439" s="4" t="n">
        <v>0.141307777251932</v>
      </c>
    </row>
    <row r="440" customFormat="false" ht="14.25" hidden="false" customHeight="false" outlineLevel="0" collapsed="false">
      <c r="A440" s="4" t="s">
        <v>447</v>
      </c>
      <c r="B440" s="4" t="n">
        <v>0.141307777251932</v>
      </c>
    </row>
    <row r="441" customFormat="false" ht="14.25" hidden="false" customHeight="false" outlineLevel="0" collapsed="false">
      <c r="A441" s="4" t="s">
        <v>448</v>
      </c>
      <c r="B441" s="4" t="n">
        <v>0.141307777251932</v>
      </c>
    </row>
    <row r="442" customFormat="false" ht="14.25" hidden="false" customHeight="false" outlineLevel="0" collapsed="false">
      <c r="A442" s="4" t="s">
        <v>449</v>
      </c>
      <c r="B442" s="4" t="n">
        <v>0.141307777251932</v>
      </c>
    </row>
    <row r="443" customFormat="false" ht="14.25" hidden="false" customHeight="false" outlineLevel="0" collapsed="false">
      <c r="A443" s="4" t="s">
        <v>450</v>
      </c>
      <c r="B443" s="4" t="n">
        <v>0.141307777251932</v>
      </c>
    </row>
    <row r="444" customFormat="false" ht="14.25" hidden="false" customHeight="false" outlineLevel="0" collapsed="false">
      <c r="A444" s="4" t="s">
        <v>451</v>
      </c>
      <c r="B444" s="4" t="n">
        <v>0.141307777251932</v>
      </c>
    </row>
    <row r="445" customFormat="false" ht="14.25" hidden="false" customHeight="false" outlineLevel="0" collapsed="false">
      <c r="A445" s="4" t="s">
        <v>452</v>
      </c>
      <c r="B445" s="4" t="n">
        <v>0.141307777251932</v>
      </c>
    </row>
    <row r="446" customFormat="false" ht="14.25" hidden="false" customHeight="false" outlineLevel="0" collapsed="false">
      <c r="A446" s="4" t="s">
        <v>453</v>
      </c>
      <c r="B446" s="4" t="n">
        <v>0.141307777251932</v>
      </c>
    </row>
    <row r="447" customFormat="false" ht="14.25" hidden="false" customHeight="false" outlineLevel="0" collapsed="false">
      <c r="A447" s="4" t="s">
        <v>454</v>
      </c>
      <c r="B447" s="4" t="n">
        <v>0.141307777251932</v>
      </c>
    </row>
    <row r="448" customFormat="false" ht="14.25" hidden="false" customHeight="false" outlineLevel="0" collapsed="false">
      <c r="A448" s="4" t="s">
        <v>455</v>
      </c>
      <c r="B448" s="4" t="n">
        <v>0.141307777251932</v>
      </c>
    </row>
    <row r="449" customFormat="false" ht="14.25" hidden="false" customHeight="false" outlineLevel="0" collapsed="false">
      <c r="A449" s="4" t="s">
        <v>456</v>
      </c>
      <c r="B449" s="4" t="n">
        <v>0.141307777251932</v>
      </c>
    </row>
    <row r="450" customFormat="false" ht="14.25" hidden="false" customHeight="false" outlineLevel="0" collapsed="false">
      <c r="A450" s="4" t="s">
        <v>457</v>
      </c>
      <c r="B450" s="4" t="n">
        <v>0.141307777251932</v>
      </c>
    </row>
    <row r="451" customFormat="false" ht="14.25" hidden="false" customHeight="false" outlineLevel="0" collapsed="false">
      <c r="A451" s="4" t="s">
        <v>458</v>
      </c>
      <c r="B451" s="4" t="n">
        <v>0.141307777251932</v>
      </c>
    </row>
    <row r="452" customFormat="false" ht="14.25" hidden="false" customHeight="false" outlineLevel="0" collapsed="false">
      <c r="A452" s="4" t="s">
        <v>459</v>
      </c>
      <c r="B452" s="4" t="n">
        <v>0.141307777251932</v>
      </c>
    </row>
    <row r="453" customFormat="false" ht="14.25" hidden="false" customHeight="false" outlineLevel="0" collapsed="false">
      <c r="A453" s="4" t="s">
        <v>460</v>
      </c>
      <c r="B453" s="4" t="n">
        <v>0.141307777251932</v>
      </c>
    </row>
    <row r="454" customFormat="false" ht="14.25" hidden="false" customHeight="false" outlineLevel="0" collapsed="false">
      <c r="A454" s="4" t="s">
        <v>461</v>
      </c>
      <c r="B454" s="4" t="n">
        <v>0.141307777251932</v>
      </c>
    </row>
    <row r="455" customFormat="false" ht="14.25" hidden="false" customHeight="false" outlineLevel="0" collapsed="false">
      <c r="A455" s="4" t="s">
        <v>462</v>
      </c>
      <c r="B455" s="4" t="n">
        <v>0.141307777251932</v>
      </c>
    </row>
    <row r="456" customFormat="false" ht="14.25" hidden="false" customHeight="false" outlineLevel="0" collapsed="false">
      <c r="A456" s="4" t="s">
        <v>463</v>
      </c>
      <c r="B456" s="4" t="n">
        <v>0.141307777251932</v>
      </c>
    </row>
    <row r="457" customFormat="false" ht="14.25" hidden="false" customHeight="false" outlineLevel="0" collapsed="false">
      <c r="A457" s="4" t="s">
        <v>464</v>
      </c>
      <c r="B457" s="4" t="n">
        <v>0.141307777251932</v>
      </c>
    </row>
    <row r="458" customFormat="false" ht="14.25" hidden="false" customHeight="false" outlineLevel="0" collapsed="false">
      <c r="A458" s="4" t="s">
        <v>465</v>
      </c>
      <c r="B458" s="4" t="n">
        <v>0.141307777251932</v>
      </c>
    </row>
    <row r="459" customFormat="false" ht="14.25" hidden="false" customHeight="false" outlineLevel="0" collapsed="false">
      <c r="A459" s="4" t="s">
        <v>466</v>
      </c>
      <c r="B459" s="4" t="n">
        <v>0.141307777251932</v>
      </c>
    </row>
    <row r="460" customFormat="false" ht="14.25" hidden="false" customHeight="false" outlineLevel="0" collapsed="false">
      <c r="A460" s="4" t="s">
        <v>467</v>
      </c>
      <c r="B460" s="4" t="n">
        <v>0.141307777251932</v>
      </c>
    </row>
    <row r="461" customFormat="false" ht="14.25" hidden="false" customHeight="false" outlineLevel="0" collapsed="false">
      <c r="A461" s="4" t="s">
        <v>468</v>
      </c>
      <c r="B461" s="4" t="n">
        <v>0.141307777251932</v>
      </c>
    </row>
    <row r="462" customFormat="false" ht="14.25" hidden="false" customHeight="false" outlineLevel="0" collapsed="false">
      <c r="A462" s="4" t="s">
        <v>469</v>
      </c>
      <c r="B462" s="4" t="n">
        <v>0.141307777251932</v>
      </c>
    </row>
    <row r="463" customFormat="false" ht="14.25" hidden="false" customHeight="false" outlineLevel="0" collapsed="false">
      <c r="A463" s="4" t="s">
        <v>470</v>
      </c>
      <c r="B463" s="4" t="n">
        <v>0.141307777251932</v>
      </c>
    </row>
    <row r="464" customFormat="false" ht="14.25" hidden="false" customHeight="false" outlineLevel="0" collapsed="false">
      <c r="A464" s="4" t="s">
        <v>471</v>
      </c>
      <c r="B464" s="4" t="n">
        <v>0.141307777251932</v>
      </c>
    </row>
    <row r="465" customFormat="false" ht="14.25" hidden="false" customHeight="false" outlineLevel="0" collapsed="false">
      <c r="A465" s="4" t="s">
        <v>472</v>
      </c>
      <c r="B465" s="4" t="n">
        <v>0.141307777251932</v>
      </c>
    </row>
    <row r="466" customFormat="false" ht="14.25" hidden="false" customHeight="false" outlineLevel="0" collapsed="false">
      <c r="A466" s="4" t="s">
        <v>473</v>
      </c>
      <c r="B466" s="4" t="n">
        <v>0.141307777251932</v>
      </c>
    </row>
    <row r="467" customFormat="false" ht="14.25" hidden="false" customHeight="false" outlineLevel="0" collapsed="false">
      <c r="A467" s="4" t="s">
        <v>474</v>
      </c>
      <c r="B467" s="4" t="n">
        <v>0.141307777251932</v>
      </c>
    </row>
    <row r="468" customFormat="false" ht="14.25" hidden="false" customHeight="false" outlineLevel="0" collapsed="false">
      <c r="A468" s="4" t="s">
        <v>475</v>
      </c>
      <c r="B468" s="4" t="n">
        <v>0.141307777251932</v>
      </c>
    </row>
    <row r="469" customFormat="false" ht="14.25" hidden="false" customHeight="false" outlineLevel="0" collapsed="false">
      <c r="A469" s="4" t="s">
        <v>476</v>
      </c>
      <c r="B469" s="4" t="n">
        <v>0.141307777251932</v>
      </c>
    </row>
    <row r="470" customFormat="false" ht="14.25" hidden="false" customHeight="false" outlineLevel="0" collapsed="false">
      <c r="A470" s="4" t="s">
        <v>477</v>
      </c>
      <c r="B470" s="4" t="n">
        <v>0.141307777251932</v>
      </c>
    </row>
    <row r="471" customFormat="false" ht="14.25" hidden="false" customHeight="false" outlineLevel="0" collapsed="false">
      <c r="A471" s="4" t="s">
        <v>478</v>
      </c>
      <c r="B471" s="4" t="n">
        <v>0.141307777251932</v>
      </c>
    </row>
    <row r="472" customFormat="false" ht="14.25" hidden="false" customHeight="false" outlineLevel="0" collapsed="false">
      <c r="A472" s="4" t="s">
        <v>479</v>
      </c>
      <c r="B472" s="4" t="n">
        <v>0.141307777251932</v>
      </c>
    </row>
    <row r="473" customFormat="false" ht="14.25" hidden="false" customHeight="false" outlineLevel="0" collapsed="false">
      <c r="A473" s="4" t="s">
        <v>480</v>
      </c>
      <c r="B473" s="4" t="n">
        <v>0.141307777251932</v>
      </c>
    </row>
    <row r="474" customFormat="false" ht="14.25" hidden="false" customHeight="false" outlineLevel="0" collapsed="false">
      <c r="A474" s="4" t="s">
        <v>481</v>
      </c>
      <c r="B474" s="4" t="n">
        <v>0.141307777251932</v>
      </c>
    </row>
    <row r="475" customFormat="false" ht="14.25" hidden="false" customHeight="false" outlineLevel="0" collapsed="false">
      <c r="A475" s="4" t="s">
        <v>482</v>
      </c>
      <c r="B475" s="4" t="n">
        <v>0.141307777251932</v>
      </c>
    </row>
    <row r="476" customFormat="false" ht="14.25" hidden="false" customHeight="false" outlineLevel="0" collapsed="false">
      <c r="A476" s="4" t="s">
        <v>483</v>
      </c>
      <c r="B476" s="4" t="n">
        <v>0.141307777251932</v>
      </c>
    </row>
    <row r="477" customFormat="false" ht="14.25" hidden="false" customHeight="false" outlineLevel="0" collapsed="false">
      <c r="A477" s="4" t="s">
        <v>484</v>
      </c>
      <c r="B477" s="4" t="n">
        <v>0.141307777251932</v>
      </c>
    </row>
    <row r="478" customFormat="false" ht="14.25" hidden="false" customHeight="false" outlineLevel="0" collapsed="false">
      <c r="A478" s="4" t="s">
        <v>485</v>
      </c>
      <c r="B478" s="4" t="n">
        <v>0.141307777251932</v>
      </c>
    </row>
    <row r="479" customFormat="false" ht="14.25" hidden="false" customHeight="false" outlineLevel="0" collapsed="false">
      <c r="A479" s="4" t="s">
        <v>486</v>
      </c>
      <c r="B479" s="4" t="n">
        <v>0.141307777251932</v>
      </c>
    </row>
    <row r="480" customFormat="false" ht="14.25" hidden="false" customHeight="false" outlineLevel="0" collapsed="false">
      <c r="A480" s="4" t="s">
        <v>487</v>
      </c>
      <c r="B480" s="4" t="n">
        <v>0.141307777251932</v>
      </c>
    </row>
    <row r="481" customFormat="false" ht="14.25" hidden="false" customHeight="false" outlineLevel="0" collapsed="false">
      <c r="A481" s="4" t="s">
        <v>488</v>
      </c>
      <c r="B481" s="4" t="n">
        <v>0.141307777251932</v>
      </c>
    </row>
    <row r="482" customFormat="false" ht="14.25" hidden="false" customHeight="false" outlineLevel="0" collapsed="false">
      <c r="A482" s="4" t="s">
        <v>489</v>
      </c>
      <c r="B482" s="4" t="n">
        <v>0.141307777251932</v>
      </c>
    </row>
    <row r="483" customFormat="false" ht="14.25" hidden="false" customHeight="false" outlineLevel="0" collapsed="false">
      <c r="A483" s="4" t="s">
        <v>490</v>
      </c>
      <c r="B483" s="4" t="n">
        <v>0.141307777251932</v>
      </c>
    </row>
    <row r="484" customFormat="false" ht="14.25" hidden="false" customHeight="false" outlineLevel="0" collapsed="false">
      <c r="A484" s="4" t="s">
        <v>491</v>
      </c>
      <c r="B484" s="4" t="n">
        <v>0.141307777251932</v>
      </c>
    </row>
    <row r="485" customFormat="false" ht="14.25" hidden="false" customHeight="false" outlineLevel="0" collapsed="false">
      <c r="A485" s="4" t="s">
        <v>492</v>
      </c>
      <c r="B485" s="4" t="n">
        <v>0.141307777251932</v>
      </c>
    </row>
    <row r="486" customFormat="false" ht="14.25" hidden="false" customHeight="false" outlineLevel="0" collapsed="false">
      <c r="A486" s="4" t="s">
        <v>493</v>
      </c>
      <c r="B486" s="4" t="n">
        <v>0.141307777251932</v>
      </c>
    </row>
    <row r="487" customFormat="false" ht="14.25" hidden="false" customHeight="false" outlineLevel="0" collapsed="false">
      <c r="A487" s="4" t="s">
        <v>494</v>
      </c>
      <c r="B487" s="4" t="n">
        <v>0.141307777251932</v>
      </c>
    </row>
    <row r="488" customFormat="false" ht="14.25" hidden="false" customHeight="false" outlineLevel="0" collapsed="false">
      <c r="A488" s="4" t="s">
        <v>495</v>
      </c>
      <c r="B488" s="4" t="n">
        <v>0.141307777251932</v>
      </c>
    </row>
    <row r="489" customFormat="false" ht="14.25" hidden="false" customHeight="false" outlineLevel="0" collapsed="false">
      <c r="A489" s="4" t="s">
        <v>496</v>
      </c>
      <c r="B489" s="4" t="n">
        <v>0.141307777251932</v>
      </c>
    </row>
    <row r="490" customFormat="false" ht="14.25" hidden="false" customHeight="false" outlineLevel="0" collapsed="false">
      <c r="A490" s="4" t="s">
        <v>497</v>
      </c>
      <c r="B490" s="4" t="n">
        <v>0.141307777251932</v>
      </c>
    </row>
    <row r="491" customFormat="false" ht="14.25" hidden="false" customHeight="false" outlineLevel="0" collapsed="false">
      <c r="A491" s="4" t="s">
        <v>498</v>
      </c>
      <c r="B491" s="4" t="n">
        <v>0.141307777251932</v>
      </c>
    </row>
    <row r="492" customFormat="false" ht="14.25" hidden="false" customHeight="false" outlineLevel="0" collapsed="false">
      <c r="A492" s="4" t="s">
        <v>499</v>
      </c>
      <c r="B492" s="4" t="n">
        <v>0.141307777251932</v>
      </c>
    </row>
    <row r="493" customFormat="false" ht="14.25" hidden="false" customHeight="false" outlineLevel="0" collapsed="false">
      <c r="A493" s="4" t="s">
        <v>500</v>
      </c>
      <c r="B493" s="4" t="n">
        <v>0.141307777251932</v>
      </c>
    </row>
    <row r="494" customFormat="false" ht="14.25" hidden="false" customHeight="false" outlineLevel="0" collapsed="false">
      <c r="A494" s="4" t="s">
        <v>501</v>
      </c>
      <c r="B494" s="4" t="n">
        <v>0.141307777251932</v>
      </c>
    </row>
    <row r="495" customFormat="false" ht="14.25" hidden="false" customHeight="false" outlineLevel="0" collapsed="false">
      <c r="A495" s="4" t="s">
        <v>502</v>
      </c>
      <c r="B495" s="4" t="n">
        <v>0.141307777251932</v>
      </c>
    </row>
    <row r="496" customFormat="false" ht="14.25" hidden="false" customHeight="false" outlineLevel="0" collapsed="false">
      <c r="A496" s="4" t="s">
        <v>503</v>
      </c>
      <c r="B496" s="4" t="n">
        <v>0.141307777251932</v>
      </c>
    </row>
    <row r="497" customFormat="false" ht="14.25" hidden="false" customHeight="false" outlineLevel="0" collapsed="false">
      <c r="A497" s="4" t="s">
        <v>504</v>
      </c>
      <c r="B497" s="4" t="n">
        <v>0.141307777251932</v>
      </c>
    </row>
    <row r="498" customFormat="false" ht="14.25" hidden="false" customHeight="false" outlineLevel="0" collapsed="false">
      <c r="A498" s="4" t="s">
        <v>505</v>
      </c>
      <c r="B498" s="4" t="n">
        <v>0.141307777251932</v>
      </c>
    </row>
    <row r="499" customFormat="false" ht="14.25" hidden="false" customHeight="false" outlineLevel="0" collapsed="false">
      <c r="A499" s="4" t="s">
        <v>506</v>
      </c>
      <c r="B499" s="4" t="n">
        <v>0.141307777251932</v>
      </c>
    </row>
    <row r="500" customFormat="false" ht="14.25" hidden="false" customHeight="false" outlineLevel="0" collapsed="false">
      <c r="A500" s="4" t="s">
        <v>507</v>
      </c>
      <c r="B500" s="4" t="n">
        <v>0.141307777251932</v>
      </c>
    </row>
    <row r="501" customFormat="false" ht="14.25" hidden="false" customHeight="false" outlineLevel="0" collapsed="false">
      <c r="A501" s="4" t="s">
        <v>508</v>
      </c>
      <c r="B501" s="4" t="n">
        <v>0.141307777251932</v>
      </c>
    </row>
    <row r="502" customFormat="false" ht="14.25" hidden="false" customHeight="false" outlineLevel="0" collapsed="false">
      <c r="A502" s="4" t="s">
        <v>509</v>
      </c>
      <c r="B502" s="4" t="n">
        <v>0.141307777251932</v>
      </c>
    </row>
    <row r="503" customFormat="false" ht="14.25" hidden="false" customHeight="false" outlineLevel="0" collapsed="false">
      <c r="A503" s="4" t="s">
        <v>510</v>
      </c>
      <c r="B503" s="4" t="n">
        <v>0.141307777251932</v>
      </c>
    </row>
    <row r="504" customFormat="false" ht="14.25" hidden="false" customHeight="false" outlineLevel="0" collapsed="false">
      <c r="A504" s="4" t="s">
        <v>511</v>
      </c>
      <c r="B504" s="4" t="n">
        <v>0.141307777251932</v>
      </c>
    </row>
    <row r="505" customFormat="false" ht="14.25" hidden="false" customHeight="false" outlineLevel="0" collapsed="false">
      <c r="A505" s="4" t="s">
        <v>512</v>
      </c>
      <c r="B505" s="4" t="n">
        <v>0.141307777251932</v>
      </c>
    </row>
    <row r="506" customFormat="false" ht="14.25" hidden="false" customHeight="false" outlineLevel="0" collapsed="false">
      <c r="A506" s="4" t="s">
        <v>513</v>
      </c>
      <c r="B506" s="4" t="n">
        <v>0.141307777251932</v>
      </c>
    </row>
    <row r="507" customFormat="false" ht="14.25" hidden="false" customHeight="false" outlineLevel="0" collapsed="false">
      <c r="A507" s="4" t="s">
        <v>514</v>
      </c>
      <c r="B507" s="4" t="n">
        <v>0.141307777251932</v>
      </c>
    </row>
    <row r="508" customFormat="false" ht="14.25" hidden="false" customHeight="false" outlineLevel="0" collapsed="false">
      <c r="A508" s="4" t="s">
        <v>515</v>
      </c>
      <c r="B508" s="4" t="n">
        <v>0.141307777251932</v>
      </c>
    </row>
    <row r="509" customFormat="false" ht="14.25" hidden="false" customHeight="false" outlineLevel="0" collapsed="false">
      <c r="A509" s="4" t="s">
        <v>516</v>
      </c>
      <c r="B509" s="4" t="n">
        <v>0.141307777251932</v>
      </c>
    </row>
    <row r="510" customFormat="false" ht="14.25" hidden="false" customHeight="false" outlineLevel="0" collapsed="false">
      <c r="A510" s="4" t="s">
        <v>517</v>
      </c>
      <c r="B510" s="4" t="n">
        <v>0.141307777251932</v>
      </c>
    </row>
    <row r="511" customFormat="false" ht="14.25" hidden="false" customHeight="false" outlineLevel="0" collapsed="false">
      <c r="A511" s="4" t="s">
        <v>518</v>
      </c>
      <c r="B511" s="4" t="n">
        <v>0.141307777251932</v>
      </c>
    </row>
    <row r="512" customFormat="false" ht="14.25" hidden="false" customHeight="false" outlineLevel="0" collapsed="false">
      <c r="A512" s="4" t="s">
        <v>519</v>
      </c>
      <c r="B512" s="4" t="n">
        <v>0.141307777251932</v>
      </c>
    </row>
    <row r="513" customFormat="false" ht="14.25" hidden="false" customHeight="false" outlineLevel="0" collapsed="false">
      <c r="A513" s="4" t="s">
        <v>520</v>
      </c>
      <c r="B513" s="4" t="n">
        <v>0.141307777251932</v>
      </c>
    </row>
    <row r="514" customFormat="false" ht="14.25" hidden="false" customHeight="false" outlineLevel="0" collapsed="false">
      <c r="A514" s="4" t="s">
        <v>521</v>
      </c>
      <c r="B514" s="4" t="n">
        <v>0.141307777251932</v>
      </c>
    </row>
    <row r="515" customFormat="false" ht="14.25" hidden="false" customHeight="false" outlineLevel="0" collapsed="false">
      <c r="A515" s="4" t="s">
        <v>522</v>
      </c>
      <c r="B515" s="4" t="n">
        <v>0.141307777251932</v>
      </c>
    </row>
    <row r="516" customFormat="false" ht="14.25" hidden="false" customHeight="false" outlineLevel="0" collapsed="false">
      <c r="A516" s="4" t="s">
        <v>523</v>
      </c>
      <c r="B516" s="4" t="n">
        <v>0.141307777251932</v>
      </c>
    </row>
    <row r="517" customFormat="false" ht="14.25" hidden="false" customHeight="false" outlineLevel="0" collapsed="false">
      <c r="A517" s="4" t="s">
        <v>524</v>
      </c>
      <c r="B517" s="4" t="n">
        <v>0.141307777251932</v>
      </c>
    </row>
    <row r="518" customFormat="false" ht="14.25" hidden="false" customHeight="false" outlineLevel="0" collapsed="false">
      <c r="A518" s="4" t="s">
        <v>525</v>
      </c>
      <c r="B518" s="4" t="n">
        <v>0.141307777251932</v>
      </c>
    </row>
    <row r="519" customFormat="false" ht="14.25" hidden="false" customHeight="false" outlineLevel="0" collapsed="false">
      <c r="A519" s="4" t="s">
        <v>526</v>
      </c>
      <c r="B519" s="4" t="n">
        <v>0.141307777251932</v>
      </c>
    </row>
    <row r="520" customFormat="false" ht="14.25" hidden="false" customHeight="false" outlineLevel="0" collapsed="false">
      <c r="A520" s="4" t="s">
        <v>527</v>
      </c>
      <c r="B520" s="4" t="n">
        <v>0.141307777251932</v>
      </c>
    </row>
    <row r="521" customFormat="false" ht="14.25" hidden="false" customHeight="false" outlineLevel="0" collapsed="false">
      <c r="A521" s="4" t="s">
        <v>528</v>
      </c>
      <c r="B521" s="4" t="n">
        <v>0.141307777251932</v>
      </c>
    </row>
    <row r="522" customFormat="false" ht="14.25" hidden="false" customHeight="false" outlineLevel="0" collapsed="false">
      <c r="A522" s="4" t="s">
        <v>529</v>
      </c>
      <c r="B522" s="4" t="n">
        <v>0.141307777251932</v>
      </c>
    </row>
    <row r="523" customFormat="false" ht="14.25" hidden="false" customHeight="false" outlineLevel="0" collapsed="false">
      <c r="A523" s="4" t="s">
        <v>530</v>
      </c>
      <c r="B523" s="4" t="n">
        <v>0.141307777251932</v>
      </c>
    </row>
    <row r="524" customFormat="false" ht="14.25" hidden="false" customHeight="false" outlineLevel="0" collapsed="false">
      <c r="A524" s="4" t="s">
        <v>531</v>
      </c>
      <c r="B524" s="4" t="n">
        <v>0.141307777251932</v>
      </c>
    </row>
    <row r="525" customFormat="false" ht="14.25" hidden="false" customHeight="false" outlineLevel="0" collapsed="false">
      <c r="A525" s="4" t="s">
        <v>532</v>
      </c>
      <c r="B525" s="4" t="n">
        <v>0.141307777251932</v>
      </c>
    </row>
    <row r="526" customFormat="false" ht="14.25" hidden="false" customHeight="false" outlineLevel="0" collapsed="false">
      <c r="A526" s="4" t="s">
        <v>533</v>
      </c>
      <c r="B526" s="4" t="n">
        <v>0.141307777251932</v>
      </c>
    </row>
    <row r="527" customFormat="false" ht="14.25" hidden="false" customHeight="false" outlineLevel="0" collapsed="false">
      <c r="A527" s="4" t="s">
        <v>534</v>
      </c>
      <c r="B527" s="4" t="n">
        <v>0.141307777251932</v>
      </c>
    </row>
    <row r="528" customFormat="false" ht="14.25" hidden="false" customHeight="false" outlineLevel="0" collapsed="false">
      <c r="A528" s="4" t="s">
        <v>535</v>
      </c>
      <c r="B528" s="4" t="n">
        <v>0.141307777251932</v>
      </c>
    </row>
    <row r="529" customFormat="false" ht="14.25" hidden="false" customHeight="false" outlineLevel="0" collapsed="false">
      <c r="A529" s="4" t="s">
        <v>536</v>
      </c>
      <c r="B529" s="4" t="n">
        <v>0.141307777251932</v>
      </c>
    </row>
    <row r="530" customFormat="false" ht="14.25" hidden="false" customHeight="false" outlineLevel="0" collapsed="false">
      <c r="A530" s="4" t="s">
        <v>537</v>
      </c>
      <c r="B530" s="4" t="n">
        <v>0.141307777251932</v>
      </c>
    </row>
    <row r="531" customFormat="false" ht="14.25" hidden="false" customHeight="false" outlineLevel="0" collapsed="false">
      <c r="A531" s="4" t="s">
        <v>538</v>
      </c>
      <c r="B531" s="4" t="n">
        <v>0.141307777251932</v>
      </c>
    </row>
    <row r="532" customFormat="false" ht="14.25" hidden="false" customHeight="false" outlineLevel="0" collapsed="false">
      <c r="A532" s="4" t="s">
        <v>539</v>
      </c>
      <c r="B532" s="4" t="n">
        <v>0.141307777251932</v>
      </c>
    </row>
    <row r="533" customFormat="false" ht="14.25" hidden="false" customHeight="false" outlineLevel="0" collapsed="false">
      <c r="A533" s="4" t="s">
        <v>540</v>
      </c>
      <c r="B533" s="4" t="n">
        <v>0.141307777251932</v>
      </c>
    </row>
    <row r="534" customFormat="false" ht="14.25" hidden="false" customHeight="false" outlineLevel="0" collapsed="false">
      <c r="A534" s="4" t="s">
        <v>541</v>
      </c>
      <c r="B534" s="4" t="n">
        <v>0.141307777251932</v>
      </c>
    </row>
    <row r="535" customFormat="false" ht="14.25" hidden="false" customHeight="false" outlineLevel="0" collapsed="false">
      <c r="A535" s="4" t="s">
        <v>542</v>
      </c>
      <c r="B535" s="4" t="n">
        <v>0.0871968479840869</v>
      </c>
    </row>
    <row r="536" customFormat="false" ht="14.25" hidden="false" customHeight="false" outlineLevel="0" collapsed="false">
      <c r="A536" s="4" t="s">
        <v>543</v>
      </c>
      <c r="B536" s="4" t="n">
        <v>0.0871968479840869</v>
      </c>
    </row>
    <row r="537" customFormat="false" ht="14.25" hidden="false" customHeight="false" outlineLevel="0" collapsed="false">
      <c r="A537" s="4" t="s">
        <v>544</v>
      </c>
      <c r="B537" s="4" t="n">
        <v>0.0871968479840869</v>
      </c>
    </row>
    <row r="538" customFormat="false" ht="14.25" hidden="false" customHeight="false" outlineLevel="0" collapsed="false">
      <c r="A538" s="4" t="s">
        <v>545</v>
      </c>
      <c r="B538" s="4" t="n">
        <v>0.0871968479840869</v>
      </c>
    </row>
    <row r="539" customFormat="false" ht="14.25" hidden="false" customHeight="false" outlineLevel="0" collapsed="false">
      <c r="A539" s="4" t="s">
        <v>546</v>
      </c>
      <c r="B539" s="4" t="n">
        <v>0.0871968479840869</v>
      </c>
    </row>
    <row r="540" customFormat="false" ht="14.25" hidden="false" customHeight="false" outlineLevel="0" collapsed="false">
      <c r="A540" s="4" t="s">
        <v>547</v>
      </c>
      <c r="B540" s="4" t="n">
        <v>0.0871968479840869</v>
      </c>
    </row>
    <row r="541" customFormat="false" ht="14.25" hidden="false" customHeight="false" outlineLevel="0" collapsed="false">
      <c r="A541" s="4" t="s">
        <v>548</v>
      </c>
      <c r="B541" s="4" t="n">
        <v>0.0871968479840869</v>
      </c>
    </row>
    <row r="542" customFormat="false" ht="14.25" hidden="false" customHeight="false" outlineLevel="0" collapsed="false">
      <c r="A542" s="4" t="s">
        <v>549</v>
      </c>
      <c r="B542" s="4" t="n">
        <v>0.0871968479840869</v>
      </c>
    </row>
    <row r="543" customFormat="false" ht="14.25" hidden="false" customHeight="false" outlineLevel="0" collapsed="false">
      <c r="A543" s="4" t="s">
        <v>550</v>
      </c>
      <c r="B543" s="4" t="n">
        <v>0.0871968479840869</v>
      </c>
    </row>
    <row r="544" customFormat="false" ht="14.25" hidden="false" customHeight="false" outlineLevel="0" collapsed="false">
      <c r="A544" s="4" t="s">
        <v>551</v>
      </c>
      <c r="B544" s="4" t="n">
        <v>0.0871968479840869</v>
      </c>
    </row>
    <row r="545" customFormat="false" ht="14.25" hidden="false" customHeight="false" outlineLevel="0" collapsed="false">
      <c r="A545" s="4" t="s">
        <v>552</v>
      </c>
      <c r="B545" s="4" t="n">
        <v>0.0871968479840869</v>
      </c>
    </row>
    <row r="546" customFormat="false" ht="14.25" hidden="false" customHeight="false" outlineLevel="0" collapsed="false">
      <c r="A546" s="4" t="s">
        <v>553</v>
      </c>
      <c r="B546" s="4" t="n">
        <v>0.0871968479840869</v>
      </c>
    </row>
    <row r="547" customFormat="false" ht="14.25" hidden="false" customHeight="false" outlineLevel="0" collapsed="false">
      <c r="A547" s="4" t="s">
        <v>554</v>
      </c>
      <c r="B547" s="4" t="n">
        <v>0.0871968479840869</v>
      </c>
    </row>
    <row r="548" customFormat="false" ht="14.25" hidden="false" customHeight="false" outlineLevel="0" collapsed="false">
      <c r="A548" s="4" t="s">
        <v>555</v>
      </c>
      <c r="B548" s="4" t="n">
        <v>0.0871968479840869</v>
      </c>
    </row>
    <row r="549" customFormat="false" ht="14.25" hidden="false" customHeight="false" outlineLevel="0" collapsed="false">
      <c r="A549" s="4" t="s">
        <v>556</v>
      </c>
      <c r="B549" s="4" t="n">
        <v>0.0871968479840869</v>
      </c>
    </row>
    <row r="550" customFormat="false" ht="14.25" hidden="false" customHeight="false" outlineLevel="0" collapsed="false">
      <c r="A550" s="4" t="s">
        <v>557</v>
      </c>
      <c r="B550" s="4" t="n">
        <v>0.0871968479840869</v>
      </c>
    </row>
    <row r="551" customFormat="false" ht="14.25" hidden="false" customHeight="false" outlineLevel="0" collapsed="false">
      <c r="A551" s="4" t="s">
        <v>558</v>
      </c>
      <c r="B551" s="4" t="n">
        <v>0.0871968479840869</v>
      </c>
    </row>
    <row r="552" customFormat="false" ht="14.25" hidden="false" customHeight="false" outlineLevel="0" collapsed="false">
      <c r="A552" s="4" t="s">
        <v>559</v>
      </c>
      <c r="B552" s="4" t="n">
        <v>0.0871968479840869</v>
      </c>
    </row>
    <row r="553" customFormat="false" ht="14.25" hidden="false" customHeight="false" outlineLevel="0" collapsed="false">
      <c r="A553" s="4" t="s">
        <v>560</v>
      </c>
      <c r="B553" s="4" t="n">
        <v>0.0871968479840869</v>
      </c>
    </row>
    <row r="554" customFormat="false" ht="14.25" hidden="false" customHeight="false" outlineLevel="0" collapsed="false">
      <c r="A554" s="4" t="s">
        <v>561</v>
      </c>
      <c r="B554" s="4" t="n">
        <v>0.0871968479840869</v>
      </c>
    </row>
    <row r="555" customFormat="false" ht="14.25" hidden="false" customHeight="false" outlineLevel="0" collapsed="false">
      <c r="A555" s="4" t="s">
        <v>562</v>
      </c>
      <c r="B555" s="4" t="n">
        <v>0.0871968479840869</v>
      </c>
    </row>
    <row r="556" customFormat="false" ht="14.25" hidden="false" customHeight="false" outlineLevel="0" collapsed="false">
      <c r="A556" s="4" t="s">
        <v>563</v>
      </c>
      <c r="B556" s="4" t="n">
        <v>0.0871968479840869</v>
      </c>
    </row>
    <row r="557" customFormat="false" ht="14.25" hidden="false" customHeight="false" outlineLevel="0" collapsed="false">
      <c r="A557" s="4" t="s">
        <v>564</v>
      </c>
      <c r="B557" s="4" t="n">
        <v>0.0871968479840869</v>
      </c>
    </row>
    <row r="558" customFormat="false" ht="14.25" hidden="false" customHeight="false" outlineLevel="0" collapsed="false">
      <c r="A558" s="4" t="s">
        <v>565</v>
      </c>
      <c r="B558" s="4" t="n">
        <v>0.0871968479840869</v>
      </c>
    </row>
    <row r="559" customFormat="false" ht="14.25" hidden="false" customHeight="false" outlineLevel="0" collapsed="false">
      <c r="A559" s="4" t="s">
        <v>566</v>
      </c>
      <c r="B559" s="4" t="n">
        <v>0.0871968479840869</v>
      </c>
    </row>
    <row r="560" customFormat="false" ht="14.25" hidden="false" customHeight="false" outlineLevel="0" collapsed="false">
      <c r="A560" s="4" t="s">
        <v>567</v>
      </c>
      <c r="B560" s="4" t="n">
        <v>0.0871968479840869</v>
      </c>
    </row>
    <row r="561" customFormat="false" ht="14.25" hidden="false" customHeight="false" outlineLevel="0" collapsed="false">
      <c r="A561" s="4" t="s">
        <v>568</v>
      </c>
      <c r="B561" s="4" t="n">
        <v>0.0871968479840869</v>
      </c>
    </row>
    <row r="562" customFormat="false" ht="14.25" hidden="false" customHeight="false" outlineLevel="0" collapsed="false">
      <c r="A562" s="4" t="s">
        <v>569</v>
      </c>
      <c r="B562" s="4" t="n">
        <v>0.0871968479840869</v>
      </c>
    </row>
    <row r="563" customFormat="false" ht="14.25" hidden="false" customHeight="false" outlineLevel="0" collapsed="false">
      <c r="A563" s="4" t="s">
        <v>570</v>
      </c>
      <c r="B563" s="4" t="n">
        <v>0.0871968479840869</v>
      </c>
    </row>
    <row r="564" customFormat="false" ht="14.25" hidden="false" customHeight="false" outlineLevel="0" collapsed="false">
      <c r="A564" s="4" t="s">
        <v>571</v>
      </c>
      <c r="B564" s="4" t="n">
        <v>0.0871968479840869</v>
      </c>
    </row>
    <row r="565" customFormat="false" ht="14.25" hidden="false" customHeight="false" outlineLevel="0" collapsed="false">
      <c r="A565" s="4" t="s">
        <v>572</v>
      </c>
      <c r="B565" s="4" t="n">
        <v>0.0871968479840869</v>
      </c>
    </row>
    <row r="566" customFormat="false" ht="14.25" hidden="false" customHeight="false" outlineLevel="0" collapsed="false">
      <c r="A566" s="4" t="s">
        <v>573</v>
      </c>
      <c r="B566" s="4" t="n">
        <v>0.0871968479840869</v>
      </c>
    </row>
    <row r="567" customFormat="false" ht="14.25" hidden="false" customHeight="false" outlineLevel="0" collapsed="false">
      <c r="A567" s="4" t="s">
        <v>574</v>
      </c>
      <c r="B567" s="4" t="n">
        <v>0.0871968479840869</v>
      </c>
    </row>
    <row r="568" customFormat="false" ht="14.25" hidden="false" customHeight="false" outlineLevel="0" collapsed="false">
      <c r="A568" s="4" t="s">
        <v>575</v>
      </c>
      <c r="B568" s="4" t="n">
        <v>0.0871968479840869</v>
      </c>
    </row>
    <row r="569" customFormat="false" ht="14.25" hidden="false" customHeight="false" outlineLevel="0" collapsed="false">
      <c r="A569" s="4" t="s">
        <v>576</v>
      </c>
      <c r="B569" s="4" t="n">
        <v>0.0871968479840869</v>
      </c>
    </row>
    <row r="570" customFormat="false" ht="14.25" hidden="false" customHeight="false" outlineLevel="0" collapsed="false">
      <c r="A570" s="4" t="s">
        <v>577</v>
      </c>
      <c r="B570" s="4" t="n">
        <v>0.0871968479840869</v>
      </c>
    </row>
    <row r="571" customFormat="false" ht="14.25" hidden="false" customHeight="false" outlineLevel="0" collapsed="false">
      <c r="A571" s="4" t="s">
        <v>578</v>
      </c>
      <c r="B571" s="4" t="n">
        <v>0.0871968479840869</v>
      </c>
    </row>
    <row r="572" customFormat="false" ht="14.25" hidden="false" customHeight="false" outlineLevel="0" collapsed="false">
      <c r="A572" s="4" t="s">
        <v>579</v>
      </c>
      <c r="B572" s="4" t="n">
        <v>0.0871968479840869</v>
      </c>
    </row>
    <row r="573" customFormat="false" ht="14.25" hidden="false" customHeight="false" outlineLevel="0" collapsed="false">
      <c r="A573" s="4" t="s">
        <v>580</v>
      </c>
      <c r="B573" s="4" t="n">
        <v>0.0871968479840869</v>
      </c>
    </row>
    <row r="574" customFormat="false" ht="14.25" hidden="false" customHeight="false" outlineLevel="0" collapsed="false">
      <c r="A574" s="4" t="s">
        <v>581</v>
      </c>
      <c r="B574" s="4" t="n">
        <v>0.0871968479840869</v>
      </c>
    </row>
    <row r="575" customFormat="false" ht="14.25" hidden="false" customHeight="false" outlineLevel="0" collapsed="false">
      <c r="A575" s="4" t="s">
        <v>582</v>
      </c>
      <c r="B575" s="4" t="n">
        <v>0.0871968479840869</v>
      </c>
    </row>
    <row r="576" customFormat="false" ht="14.25" hidden="false" customHeight="false" outlineLevel="0" collapsed="false">
      <c r="A576" s="4" t="s">
        <v>583</v>
      </c>
      <c r="B576" s="4" t="n">
        <v>0.0871968479840869</v>
      </c>
    </row>
    <row r="577" customFormat="false" ht="14.25" hidden="false" customHeight="false" outlineLevel="0" collapsed="false">
      <c r="A577" s="4" t="s">
        <v>584</v>
      </c>
      <c r="B577" s="4" t="n">
        <v>0.0871968479840869</v>
      </c>
    </row>
    <row r="578" customFormat="false" ht="14.25" hidden="false" customHeight="false" outlineLevel="0" collapsed="false">
      <c r="A578" s="4" t="s">
        <v>585</v>
      </c>
      <c r="B578" s="4" t="n">
        <v>0.0871968479840869</v>
      </c>
    </row>
    <row r="579" customFormat="false" ht="14.25" hidden="false" customHeight="false" outlineLevel="0" collapsed="false">
      <c r="A579" s="4" t="s">
        <v>586</v>
      </c>
      <c r="B579" s="4" t="n">
        <v>0.0871968479840869</v>
      </c>
    </row>
    <row r="580" customFormat="false" ht="14.25" hidden="false" customHeight="false" outlineLevel="0" collapsed="false">
      <c r="A580" s="4" t="s">
        <v>587</v>
      </c>
      <c r="B580" s="4" t="n">
        <v>0.0871968479840869</v>
      </c>
    </row>
    <row r="581" customFormat="false" ht="14.25" hidden="false" customHeight="false" outlineLevel="0" collapsed="false">
      <c r="A581" s="4" t="s">
        <v>588</v>
      </c>
      <c r="B581" s="4" t="n">
        <v>0.0871968479840869</v>
      </c>
    </row>
    <row r="582" customFormat="false" ht="14.25" hidden="false" customHeight="false" outlineLevel="0" collapsed="false">
      <c r="A582" s="4" t="s">
        <v>589</v>
      </c>
      <c r="B582" s="4" t="n">
        <v>0.0871968479840869</v>
      </c>
    </row>
    <row r="583" customFormat="false" ht="14.25" hidden="false" customHeight="false" outlineLevel="0" collapsed="false">
      <c r="A583" s="4" t="s">
        <v>590</v>
      </c>
      <c r="B583" s="4" t="n">
        <v>0.0871968479840869</v>
      </c>
    </row>
    <row r="584" customFormat="false" ht="14.25" hidden="false" customHeight="false" outlineLevel="0" collapsed="false">
      <c r="A584" s="4" t="s">
        <v>591</v>
      </c>
      <c r="B584" s="4" t="n">
        <v>0.0871968479840869</v>
      </c>
    </row>
    <row r="585" customFormat="false" ht="14.25" hidden="false" customHeight="false" outlineLevel="0" collapsed="false">
      <c r="A585" s="4" t="s">
        <v>592</v>
      </c>
      <c r="B585" s="4" t="n">
        <v>0.0871968479840869</v>
      </c>
    </row>
    <row r="586" customFormat="false" ht="14.25" hidden="false" customHeight="false" outlineLevel="0" collapsed="false">
      <c r="A586" s="4" t="s">
        <v>593</v>
      </c>
      <c r="B586" s="4" t="n">
        <v>0.0871968479840869</v>
      </c>
    </row>
    <row r="587" customFormat="false" ht="14.25" hidden="false" customHeight="false" outlineLevel="0" collapsed="false">
      <c r="A587" s="4" t="s">
        <v>594</v>
      </c>
      <c r="B587" s="4" t="n">
        <v>0.0871968479840869</v>
      </c>
    </row>
    <row r="588" customFormat="false" ht="14.25" hidden="false" customHeight="false" outlineLevel="0" collapsed="false">
      <c r="A588" s="4" t="s">
        <v>595</v>
      </c>
      <c r="B588" s="4" t="n">
        <v>0.0871968479840869</v>
      </c>
    </row>
    <row r="589" customFormat="false" ht="14.25" hidden="false" customHeight="false" outlineLevel="0" collapsed="false">
      <c r="A589" s="4" t="s">
        <v>596</v>
      </c>
      <c r="B589" s="4" t="n">
        <v>0.0871968479840869</v>
      </c>
    </row>
    <row r="590" customFormat="false" ht="14.25" hidden="false" customHeight="false" outlineLevel="0" collapsed="false">
      <c r="A590" s="4" t="s">
        <v>597</v>
      </c>
      <c r="B590" s="4" t="n">
        <v>0.0871968479840869</v>
      </c>
    </row>
    <row r="591" customFormat="false" ht="14.25" hidden="false" customHeight="false" outlineLevel="0" collapsed="false">
      <c r="A591" s="4" t="s">
        <v>598</v>
      </c>
      <c r="B591" s="4" t="n">
        <v>0.0871968479840869</v>
      </c>
    </row>
    <row r="592" customFormat="false" ht="14.25" hidden="false" customHeight="false" outlineLevel="0" collapsed="false">
      <c r="A592" s="4" t="s">
        <v>599</v>
      </c>
      <c r="B592" s="4" t="n">
        <v>0.0871968479840869</v>
      </c>
    </row>
    <row r="593" customFormat="false" ht="14.25" hidden="false" customHeight="false" outlineLevel="0" collapsed="false">
      <c r="A593" s="4" t="s">
        <v>600</v>
      </c>
      <c r="B593" s="4" t="n">
        <v>0.0871968479840869</v>
      </c>
    </row>
    <row r="594" customFormat="false" ht="14.25" hidden="false" customHeight="false" outlineLevel="0" collapsed="false">
      <c r="A594" s="4" t="s">
        <v>601</v>
      </c>
      <c r="B594" s="4" t="n">
        <v>0.0871968479840869</v>
      </c>
    </row>
    <row r="595" customFormat="false" ht="14.25" hidden="false" customHeight="false" outlineLevel="0" collapsed="false">
      <c r="A595" s="4" t="s">
        <v>602</v>
      </c>
      <c r="B595" s="4" t="n">
        <v>0.0871968479840869</v>
      </c>
    </row>
    <row r="596" customFormat="false" ht="14.25" hidden="false" customHeight="false" outlineLevel="0" collapsed="false">
      <c r="A596" s="4" t="s">
        <v>603</v>
      </c>
      <c r="B596" s="4" t="n">
        <v>0.0871968479840869</v>
      </c>
    </row>
    <row r="597" customFormat="false" ht="14.25" hidden="false" customHeight="false" outlineLevel="0" collapsed="false">
      <c r="A597" s="4" t="s">
        <v>604</v>
      </c>
      <c r="B597" s="4" t="n">
        <v>0.0871968479840869</v>
      </c>
    </row>
    <row r="598" customFormat="false" ht="14.25" hidden="false" customHeight="false" outlineLevel="0" collapsed="false">
      <c r="A598" s="4" t="s">
        <v>605</v>
      </c>
      <c r="B598" s="4" t="n">
        <v>0.0871968479840869</v>
      </c>
    </row>
    <row r="599" customFormat="false" ht="14.25" hidden="false" customHeight="false" outlineLevel="0" collapsed="false">
      <c r="A599" s="4" t="s">
        <v>606</v>
      </c>
      <c r="B599" s="4" t="n">
        <v>0.0871968479840869</v>
      </c>
    </row>
    <row r="600" customFormat="false" ht="14.25" hidden="false" customHeight="false" outlineLevel="0" collapsed="false">
      <c r="A600" s="4" t="s">
        <v>607</v>
      </c>
      <c r="B600" s="4" t="n">
        <v>0.0871968479840869</v>
      </c>
    </row>
    <row r="601" customFormat="false" ht="14.25" hidden="false" customHeight="false" outlineLevel="0" collapsed="false">
      <c r="A601" s="4" t="s">
        <v>608</v>
      </c>
      <c r="B601" s="4" t="n">
        <v>0.0871968479840869</v>
      </c>
    </row>
    <row r="602" customFormat="false" ht="14.25" hidden="false" customHeight="false" outlineLevel="0" collapsed="false">
      <c r="A602" s="4" t="s">
        <v>609</v>
      </c>
      <c r="B602" s="4" t="n">
        <v>0.0871968479840869</v>
      </c>
    </row>
    <row r="603" customFormat="false" ht="14.25" hidden="false" customHeight="false" outlineLevel="0" collapsed="false">
      <c r="A603" s="4" t="s">
        <v>610</v>
      </c>
      <c r="B603" s="4" t="n">
        <v>0.0871968479840869</v>
      </c>
    </row>
    <row r="604" customFormat="false" ht="14.25" hidden="false" customHeight="false" outlineLevel="0" collapsed="false">
      <c r="A604" s="4" t="s">
        <v>611</v>
      </c>
      <c r="B604" s="4" t="n">
        <v>0.0871968479840869</v>
      </c>
    </row>
    <row r="605" customFormat="false" ht="14.25" hidden="false" customHeight="false" outlineLevel="0" collapsed="false">
      <c r="A605" s="4" t="s">
        <v>612</v>
      </c>
      <c r="B605" s="4" t="n">
        <v>0.0871968479840869</v>
      </c>
    </row>
    <row r="606" customFormat="false" ht="14.25" hidden="false" customHeight="false" outlineLevel="0" collapsed="false">
      <c r="A606" s="4" t="s">
        <v>613</v>
      </c>
      <c r="B606" s="4" t="n">
        <v>0.0871968479840869</v>
      </c>
    </row>
    <row r="607" customFormat="false" ht="14.25" hidden="false" customHeight="false" outlineLevel="0" collapsed="false">
      <c r="A607" s="4" t="s">
        <v>614</v>
      </c>
      <c r="B607" s="4" t="n">
        <v>0.0871968479840869</v>
      </c>
    </row>
    <row r="608" customFormat="false" ht="14.25" hidden="false" customHeight="false" outlineLevel="0" collapsed="false">
      <c r="A608" s="4" t="s">
        <v>615</v>
      </c>
      <c r="B608" s="4" t="n">
        <v>0.0871968479840869</v>
      </c>
    </row>
    <row r="609" customFormat="false" ht="14.25" hidden="false" customHeight="false" outlineLevel="0" collapsed="false">
      <c r="A609" s="4" t="s">
        <v>616</v>
      </c>
      <c r="B609" s="4" t="n">
        <v>0.0871968479840869</v>
      </c>
    </row>
    <row r="610" customFormat="false" ht="14.25" hidden="false" customHeight="false" outlineLevel="0" collapsed="false">
      <c r="A610" s="4" t="s">
        <v>617</v>
      </c>
      <c r="B610" s="4" t="n">
        <v>0.0871968479840869</v>
      </c>
    </row>
    <row r="611" customFormat="false" ht="14.25" hidden="false" customHeight="false" outlineLevel="0" collapsed="false">
      <c r="A611" s="4" t="s">
        <v>618</v>
      </c>
      <c r="B611" s="4" t="n">
        <v>0.0871968479840869</v>
      </c>
    </row>
    <row r="612" customFormat="false" ht="14.25" hidden="false" customHeight="false" outlineLevel="0" collapsed="false">
      <c r="A612" s="4" t="s">
        <v>619</v>
      </c>
      <c r="B612" s="4" t="n">
        <v>0.0871968479840869</v>
      </c>
    </row>
    <row r="613" customFormat="false" ht="14.25" hidden="false" customHeight="false" outlineLevel="0" collapsed="false">
      <c r="A613" s="4" t="s">
        <v>620</v>
      </c>
      <c r="B613" s="4" t="n">
        <v>0.0871968479840869</v>
      </c>
    </row>
    <row r="614" customFormat="false" ht="14.25" hidden="false" customHeight="false" outlineLevel="0" collapsed="false">
      <c r="A614" s="4" t="s">
        <v>621</v>
      </c>
      <c r="B614" s="4" t="n">
        <v>0.0871968479840869</v>
      </c>
    </row>
    <row r="615" customFormat="false" ht="14.25" hidden="false" customHeight="false" outlineLevel="0" collapsed="false">
      <c r="A615" s="4" t="s">
        <v>622</v>
      </c>
      <c r="B615" s="4" t="n">
        <v>0.0871968479840869</v>
      </c>
    </row>
    <row r="616" customFormat="false" ht="14.25" hidden="false" customHeight="false" outlineLevel="0" collapsed="false">
      <c r="A616" s="4" t="s">
        <v>623</v>
      </c>
      <c r="B616" s="4" t="n">
        <v>0.0871968479840869</v>
      </c>
    </row>
    <row r="617" customFormat="false" ht="14.25" hidden="false" customHeight="false" outlineLevel="0" collapsed="false">
      <c r="A617" s="4" t="s">
        <v>624</v>
      </c>
      <c r="B617" s="4" t="n">
        <v>0.0871968479840869</v>
      </c>
    </row>
    <row r="618" customFormat="false" ht="14.25" hidden="false" customHeight="false" outlineLevel="0" collapsed="false">
      <c r="A618" s="4" t="s">
        <v>625</v>
      </c>
      <c r="B618" s="4" t="n">
        <v>0.0871968479840869</v>
      </c>
    </row>
    <row r="619" customFormat="false" ht="14.25" hidden="false" customHeight="false" outlineLevel="0" collapsed="false">
      <c r="A619" s="4" t="s">
        <v>626</v>
      </c>
      <c r="B619" s="4" t="n">
        <v>0.0871968479840869</v>
      </c>
    </row>
    <row r="620" customFormat="false" ht="14.25" hidden="false" customHeight="false" outlineLevel="0" collapsed="false">
      <c r="A620" s="4" t="s">
        <v>627</v>
      </c>
      <c r="B620" s="4" t="n">
        <v>0.0871968479840869</v>
      </c>
    </row>
    <row r="621" customFormat="false" ht="14.25" hidden="false" customHeight="false" outlineLevel="0" collapsed="false">
      <c r="A621" s="4" t="s">
        <v>628</v>
      </c>
      <c r="B621" s="4" t="n">
        <v>0.0871968479840869</v>
      </c>
    </row>
    <row r="622" customFormat="false" ht="14.25" hidden="false" customHeight="false" outlineLevel="0" collapsed="false">
      <c r="A622" s="4" t="s">
        <v>629</v>
      </c>
      <c r="B622" s="4" t="n">
        <v>0.0871968479840869</v>
      </c>
    </row>
    <row r="623" customFormat="false" ht="14.25" hidden="false" customHeight="false" outlineLevel="0" collapsed="false">
      <c r="A623" s="4" t="s">
        <v>630</v>
      </c>
      <c r="B623" s="4" t="n">
        <v>0.0871968479840869</v>
      </c>
    </row>
    <row r="624" customFormat="false" ht="14.25" hidden="false" customHeight="false" outlineLevel="0" collapsed="false">
      <c r="A624" s="4" t="s">
        <v>631</v>
      </c>
      <c r="B624" s="4" t="n">
        <v>0.0871968479840869</v>
      </c>
    </row>
    <row r="625" customFormat="false" ht="14.25" hidden="false" customHeight="false" outlineLevel="0" collapsed="false">
      <c r="A625" s="4" t="s">
        <v>632</v>
      </c>
      <c r="B625" s="4" t="n">
        <v>0.0871968479840869</v>
      </c>
    </row>
    <row r="626" customFormat="false" ht="14.25" hidden="false" customHeight="false" outlineLevel="0" collapsed="false">
      <c r="A626" s="4" t="s">
        <v>633</v>
      </c>
      <c r="B626" s="4" t="n">
        <v>0.0871968479840869</v>
      </c>
    </row>
    <row r="627" customFormat="false" ht="14.25" hidden="false" customHeight="false" outlineLevel="0" collapsed="false">
      <c r="A627" s="4" t="s">
        <v>634</v>
      </c>
      <c r="B627" s="4" t="n">
        <v>0.0871968479840869</v>
      </c>
    </row>
    <row r="628" customFormat="false" ht="14.25" hidden="false" customHeight="false" outlineLevel="0" collapsed="false">
      <c r="A628" s="4" t="s">
        <v>635</v>
      </c>
      <c r="B628" s="4" t="n">
        <v>0.0871968479840869</v>
      </c>
    </row>
    <row r="629" customFormat="false" ht="14.25" hidden="false" customHeight="false" outlineLevel="0" collapsed="false">
      <c r="A629" s="4" t="s">
        <v>636</v>
      </c>
      <c r="B629" s="4" t="n">
        <v>0.0871968479840869</v>
      </c>
    </row>
    <row r="630" customFormat="false" ht="14.25" hidden="false" customHeight="false" outlineLevel="0" collapsed="false">
      <c r="A630" s="4" t="s">
        <v>637</v>
      </c>
      <c r="B630" s="4" t="n">
        <v>0.0871968479840869</v>
      </c>
    </row>
    <row r="631" customFormat="false" ht="14.25" hidden="false" customHeight="false" outlineLevel="0" collapsed="false">
      <c r="A631" s="4" t="s">
        <v>638</v>
      </c>
      <c r="B631" s="4" t="n">
        <v>0.0871968479840869</v>
      </c>
    </row>
    <row r="632" customFormat="false" ht="14.25" hidden="false" customHeight="false" outlineLevel="0" collapsed="false">
      <c r="A632" s="4" t="s">
        <v>639</v>
      </c>
      <c r="B632" s="4" t="n">
        <v>0.0871968479840869</v>
      </c>
    </row>
    <row r="633" customFormat="false" ht="14.25" hidden="false" customHeight="false" outlineLevel="0" collapsed="false">
      <c r="A633" s="4" t="s">
        <v>640</v>
      </c>
      <c r="B633" s="4" t="n">
        <v>0.0871968479840869</v>
      </c>
    </row>
    <row r="634" customFormat="false" ht="14.25" hidden="false" customHeight="false" outlineLevel="0" collapsed="false">
      <c r="A634" s="4" t="s">
        <v>641</v>
      </c>
      <c r="B634" s="4" t="n">
        <v>0.0871968479840869</v>
      </c>
    </row>
    <row r="635" customFormat="false" ht="14.25" hidden="false" customHeight="false" outlineLevel="0" collapsed="false">
      <c r="A635" s="4" t="s">
        <v>642</v>
      </c>
      <c r="B635" s="4" t="n">
        <v>0.0871968479840869</v>
      </c>
    </row>
    <row r="636" customFormat="false" ht="14.25" hidden="false" customHeight="false" outlineLevel="0" collapsed="false">
      <c r="A636" s="4" t="s">
        <v>643</v>
      </c>
      <c r="B636" s="4" t="n">
        <v>0.0871968479840869</v>
      </c>
    </row>
    <row r="637" customFormat="false" ht="14.25" hidden="false" customHeight="false" outlineLevel="0" collapsed="false">
      <c r="A637" s="4" t="s">
        <v>644</v>
      </c>
      <c r="B637" s="4" t="n">
        <v>0.0871968479840869</v>
      </c>
    </row>
    <row r="638" customFormat="false" ht="14.25" hidden="false" customHeight="false" outlineLevel="0" collapsed="false">
      <c r="A638" s="4" t="s">
        <v>645</v>
      </c>
      <c r="B638" s="4" t="n">
        <v>0.0871968479840869</v>
      </c>
    </row>
    <row r="639" customFormat="false" ht="14.25" hidden="false" customHeight="false" outlineLevel="0" collapsed="false">
      <c r="A639" s="4" t="s">
        <v>646</v>
      </c>
      <c r="B639" s="4" t="n">
        <v>0.0871968479840869</v>
      </c>
    </row>
    <row r="640" customFormat="false" ht="14.25" hidden="false" customHeight="false" outlineLevel="0" collapsed="false">
      <c r="A640" s="4" t="s">
        <v>647</v>
      </c>
      <c r="B640" s="4" t="n">
        <v>0.0871968479840869</v>
      </c>
    </row>
    <row r="641" customFormat="false" ht="14.25" hidden="false" customHeight="false" outlineLevel="0" collapsed="false">
      <c r="A641" s="4" t="s">
        <v>648</v>
      </c>
      <c r="B641" s="4" t="n">
        <v>0.0871968479840869</v>
      </c>
    </row>
    <row r="642" customFormat="false" ht="14.25" hidden="false" customHeight="false" outlineLevel="0" collapsed="false">
      <c r="A642" s="4" t="s">
        <v>649</v>
      </c>
      <c r="B642" s="4" t="n">
        <v>0.0871968479840869</v>
      </c>
    </row>
    <row r="643" customFormat="false" ht="14.25" hidden="false" customHeight="false" outlineLevel="0" collapsed="false">
      <c r="A643" s="4" t="s">
        <v>650</v>
      </c>
      <c r="B643" s="4" t="n">
        <v>0.0871968479840869</v>
      </c>
    </row>
    <row r="644" customFormat="false" ht="14.25" hidden="false" customHeight="false" outlineLevel="0" collapsed="false">
      <c r="A644" s="4" t="s">
        <v>651</v>
      </c>
      <c r="B644" s="4" t="n">
        <v>0.0871968479840869</v>
      </c>
    </row>
    <row r="645" customFormat="false" ht="14.25" hidden="false" customHeight="false" outlineLevel="0" collapsed="false">
      <c r="A645" s="4" t="s">
        <v>652</v>
      </c>
      <c r="B645" s="4" t="n">
        <v>0.0871968479840869</v>
      </c>
    </row>
    <row r="646" customFormat="false" ht="14.25" hidden="false" customHeight="false" outlineLevel="0" collapsed="false">
      <c r="A646" s="4" t="s">
        <v>653</v>
      </c>
      <c r="B646" s="4" t="n">
        <v>0.0871968479840869</v>
      </c>
    </row>
    <row r="647" customFormat="false" ht="14.25" hidden="false" customHeight="false" outlineLevel="0" collapsed="false">
      <c r="A647" s="4" t="s">
        <v>654</v>
      </c>
      <c r="B647" s="4" t="n">
        <v>0.0871968479840869</v>
      </c>
    </row>
    <row r="648" customFormat="false" ht="14.25" hidden="false" customHeight="false" outlineLevel="0" collapsed="false">
      <c r="A648" s="4" t="s">
        <v>655</v>
      </c>
      <c r="B648" s="4" t="n">
        <v>0.0871968479840869</v>
      </c>
    </row>
    <row r="649" customFormat="false" ht="14.25" hidden="false" customHeight="false" outlineLevel="0" collapsed="false">
      <c r="A649" s="4" t="s">
        <v>656</v>
      </c>
      <c r="B649" s="4" t="n">
        <v>0.0871968479840869</v>
      </c>
    </row>
    <row r="650" customFormat="false" ht="14.25" hidden="false" customHeight="false" outlineLevel="0" collapsed="false">
      <c r="A650" s="4" t="s">
        <v>657</v>
      </c>
      <c r="B650" s="4" t="n">
        <v>0.0871968479840869</v>
      </c>
    </row>
    <row r="651" customFormat="false" ht="14.25" hidden="false" customHeight="false" outlineLevel="0" collapsed="false">
      <c r="A651" s="4" t="s">
        <v>658</v>
      </c>
      <c r="B651" s="4" t="n">
        <v>0.0871968479840869</v>
      </c>
    </row>
    <row r="652" customFormat="false" ht="14.25" hidden="false" customHeight="false" outlineLevel="0" collapsed="false">
      <c r="A652" s="4" t="s">
        <v>659</v>
      </c>
      <c r="B652" s="4" t="n">
        <v>0.0871968479840869</v>
      </c>
    </row>
    <row r="653" customFormat="false" ht="14.25" hidden="false" customHeight="false" outlineLevel="0" collapsed="false">
      <c r="A653" s="4" t="s">
        <v>660</v>
      </c>
      <c r="B653" s="4" t="n">
        <v>0.0871968479840869</v>
      </c>
    </row>
    <row r="654" customFormat="false" ht="14.25" hidden="false" customHeight="false" outlineLevel="0" collapsed="false">
      <c r="A654" s="4" t="s">
        <v>661</v>
      </c>
      <c r="B654" s="4" t="n">
        <v>0.0871968479840869</v>
      </c>
    </row>
    <row r="655" customFormat="false" ht="14.25" hidden="false" customHeight="false" outlineLevel="0" collapsed="false">
      <c r="A655" s="4" t="s">
        <v>662</v>
      </c>
      <c r="B655" s="4" t="n">
        <v>0.0871968479840869</v>
      </c>
    </row>
    <row r="656" customFormat="false" ht="14.25" hidden="false" customHeight="false" outlineLevel="0" collapsed="false">
      <c r="A656" s="4" t="s">
        <v>663</v>
      </c>
      <c r="B656" s="4" t="n">
        <v>0.0871968479840869</v>
      </c>
    </row>
    <row r="657" customFormat="false" ht="14.25" hidden="false" customHeight="false" outlineLevel="0" collapsed="false">
      <c r="A657" s="4" t="s">
        <v>664</v>
      </c>
      <c r="B657" s="4" t="n">
        <v>0.0871968479840869</v>
      </c>
    </row>
    <row r="658" customFormat="false" ht="14.25" hidden="false" customHeight="false" outlineLevel="0" collapsed="false">
      <c r="A658" s="4" t="s">
        <v>665</v>
      </c>
      <c r="B658" s="4" t="n">
        <v>0.0871968479840869</v>
      </c>
    </row>
    <row r="659" customFormat="false" ht="14.25" hidden="false" customHeight="false" outlineLevel="0" collapsed="false">
      <c r="A659" s="4" t="s">
        <v>666</v>
      </c>
      <c r="B659" s="4" t="n">
        <v>0.0871968479840869</v>
      </c>
    </row>
    <row r="660" customFormat="false" ht="14.25" hidden="false" customHeight="false" outlineLevel="0" collapsed="false">
      <c r="A660" s="4" t="s">
        <v>667</v>
      </c>
      <c r="B660" s="4" t="n">
        <v>0.0871968479840869</v>
      </c>
    </row>
    <row r="661" customFormat="false" ht="14.25" hidden="false" customHeight="false" outlineLevel="0" collapsed="false">
      <c r="A661" s="4" t="s">
        <v>668</v>
      </c>
      <c r="B661" s="4" t="n">
        <v>0.0871968479840869</v>
      </c>
    </row>
    <row r="662" customFormat="false" ht="14.25" hidden="false" customHeight="false" outlineLevel="0" collapsed="false">
      <c r="A662" s="4" t="s">
        <v>669</v>
      </c>
      <c r="B662" s="4" t="n">
        <v>0.0871968479840869</v>
      </c>
    </row>
    <row r="663" customFormat="false" ht="14.25" hidden="false" customHeight="false" outlineLevel="0" collapsed="false">
      <c r="A663" s="4" t="s">
        <v>670</v>
      </c>
      <c r="B663" s="4" t="n">
        <v>0.0871968479840869</v>
      </c>
    </row>
    <row r="664" customFormat="false" ht="14.25" hidden="false" customHeight="false" outlineLevel="0" collapsed="false">
      <c r="A664" s="4" t="s">
        <v>671</v>
      </c>
      <c r="B664" s="4" t="n">
        <v>0.0871968479840869</v>
      </c>
    </row>
    <row r="665" customFormat="false" ht="14.25" hidden="false" customHeight="false" outlineLevel="0" collapsed="false">
      <c r="A665" s="4" t="s">
        <v>672</v>
      </c>
      <c r="B665" s="4" t="n">
        <v>0.0871968479840869</v>
      </c>
    </row>
    <row r="666" customFormat="false" ht="14.25" hidden="false" customHeight="false" outlineLevel="0" collapsed="false">
      <c r="A666" s="4" t="s">
        <v>673</v>
      </c>
      <c r="B666" s="4" t="n">
        <v>0.0871968479840869</v>
      </c>
    </row>
    <row r="667" customFormat="false" ht="14.25" hidden="false" customHeight="false" outlineLevel="0" collapsed="false">
      <c r="A667" s="4" t="s">
        <v>674</v>
      </c>
      <c r="B667" s="4" t="n">
        <v>0.0871968479840869</v>
      </c>
    </row>
    <row r="668" customFormat="false" ht="14.25" hidden="false" customHeight="false" outlineLevel="0" collapsed="false">
      <c r="A668" s="4" t="s">
        <v>675</v>
      </c>
      <c r="B668" s="4" t="n">
        <v>0.0871968479840869</v>
      </c>
    </row>
    <row r="669" customFormat="false" ht="14.25" hidden="false" customHeight="false" outlineLevel="0" collapsed="false">
      <c r="A669" s="4" t="s">
        <v>676</v>
      </c>
      <c r="B669" s="4" t="n">
        <v>0.0871968479840869</v>
      </c>
    </row>
    <row r="670" customFormat="false" ht="14.25" hidden="false" customHeight="false" outlineLevel="0" collapsed="false">
      <c r="A670" s="4" t="s">
        <v>677</v>
      </c>
      <c r="B670" s="4" t="n">
        <v>0.0871968479840869</v>
      </c>
    </row>
    <row r="671" customFormat="false" ht="14.25" hidden="false" customHeight="false" outlineLevel="0" collapsed="false">
      <c r="A671" s="4" t="s">
        <v>678</v>
      </c>
      <c r="B671" s="4" t="n">
        <v>0.0871968479840869</v>
      </c>
    </row>
    <row r="672" customFormat="false" ht="14.25" hidden="false" customHeight="false" outlineLevel="0" collapsed="false">
      <c r="A672" s="4" t="s">
        <v>679</v>
      </c>
      <c r="B672" s="4" t="n">
        <v>0.0871968479840869</v>
      </c>
    </row>
    <row r="673" customFormat="false" ht="14.25" hidden="false" customHeight="false" outlineLevel="0" collapsed="false">
      <c r="A673" s="4" t="s">
        <v>680</v>
      </c>
      <c r="B673" s="4" t="n">
        <v>0.0871968479840869</v>
      </c>
    </row>
    <row r="674" customFormat="false" ht="14.25" hidden="false" customHeight="false" outlineLevel="0" collapsed="false">
      <c r="A674" s="4" t="s">
        <v>681</v>
      </c>
      <c r="B674" s="4" t="n">
        <v>0.0871968479840869</v>
      </c>
    </row>
    <row r="675" customFormat="false" ht="14.25" hidden="false" customHeight="false" outlineLevel="0" collapsed="false">
      <c r="A675" s="4" t="s">
        <v>682</v>
      </c>
      <c r="B675" s="4" t="n">
        <v>0.0871968479840869</v>
      </c>
    </row>
    <row r="676" customFormat="false" ht="14.25" hidden="false" customHeight="false" outlineLevel="0" collapsed="false">
      <c r="A676" s="4" t="s">
        <v>683</v>
      </c>
      <c r="B676" s="4" t="n">
        <v>0.0871968479840869</v>
      </c>
    </row>
    <row r="677" customFormat="false" ht="14.25" hidden="false" customHeight="false" outlineLevel="0" collapsed="false">
      <c r="A677" s="4" t="s">
        <v>684</v>
      </c>
      <c r="B677" s="4" t="n">
        <v>0.0871968479840869</v>
      </c>
    </row>
    <row r="678" customFormat="false" ht="14.25" hidden="false" customHeight="false" outlineLevel="0" collapsed="false">
      <c r="A678" s="4" t="s">
        <v>685</v>
      </c>
      <c r="B678" s="4" t="n">
        <v>0.0871968479840869</v>
      </c>
    </row>
    <row r="679" customFormat="false" ht="14.25" hidden="false" customHeight="false" outlineLevel="0" collapsed="false">
      <c r="A679" s="4" t="s">
        <v>686</v>
      </c>
      <c r="B679" s="4" t="n">
        <v>0.0871968479840869</v>
      </c>
    </row>
    <row r="680" customFormat="false" ht="14.25" hidden="false" customHeight="false" outlineLevel="0" collapsed="false">
      <c r="A680" s="4" t="s">
        <v>687</v>
      </c>
      <c r="B680" s="4" t="n">
        <v>0.0871968479840869</v>
      </c>
    </row>
    <row r="681" customFormat="false" ht="14.25" hidden="false" customHeight="false" outlineLevel="0" collapsed="false">
      <c r="A681" s="4" t="s">
        <v>688</v>
      </c>
      <c r="B681" s="4" t="n">
        <v>0.0871968479840869</v>
      </c>
    </row>
    <row r="682" customFormat="false" ht="14.25" hidden="false" customHeight="false" outlineLevel="0" collapsed="false">
      <c r="A682" s="4" t="s">
        <v>689</v>
      </c>
      <c r="B682" s="4" t="n">
        <v>0.0871968479840869</v>
      </c>
    </row>
    <row r="683" customFormat="false" ht="14.25" hidden="false" customHeight="false" outlineLevel="0" collapsed="false">
      <c r="A683" s="4" t="s">
        <v>690</v>
      </c>
      <c r="B683" s="4" t="n">
        <v>0.0871968479840869</v>
      </c>
    </row>
    <row r="684" customFormat="false" ht="14.25" hidden="false" customHeight="false" outlineLevel="0" collapsed="false">
      <c r="A684" s="4" t="s">
        <v>691</v>
      </c>
      <c r="B684" s="4" t="n">
        <v>0.0871968479840869</v>
      </c>
    </row>
    <row r="685" customFormat="false" ht="14.25" hidden="false" customHeight="false" outlineLevel="0" collapsed="false">
      <c r="A685" s="4" t="s">
        <v>692</v>
      </c>
      <c r="B685" s="4" t="n">
        <v>0.0871968479840869</v>
      </c>
    </row>
    <row r="686" customFormat="false" ht="14.25" hidden="false" customHeight="false" outlineLevel="0" collapsed="false">
      <c r="A686" s="4" t="s">
        <v>693</v>
      </c>
      <c r="B686" s="4" t="n">
        <v>0.0871968479840869</v>
      </c>
    </row>
    <row r="687" customFormat="false" ht="14.25" hidden="false" customHeight="false" outlineLevel="0" collapsed="false">
      <c r="A687" s="4" t="s">
        <v>694</v>
      </c>
      <c r="B687" s="4" t="n">
        <v>0.0871968479840869</v>
      </c>
    </row>
    <row r="688" customFormat="false" ht="14.25" hidden="false" customHeight="false" outlineLevel="0" collapsed="false">
      <c r="A688" s="4" t="s">
        <v>695</v>
      </c>
      <c r="B688" s="4" t="n">
        <v>0.0871968479840869</v>
      </c>
    </row>
    <row r="689" customFormat="false" ht="14.25" hidden="false" customHeight="false" outlineLevel="0" collapsed="false">
      <c r="A689" s="4" t="s">
        <v>696</v>
      </c>
      <c r="B689" s="4" t="n">
        <v>0.0871968479840869</v>
      </c>
    </row>
    <row r="690" customFormat="false" ht="14.25" hidden="false" customHeight="false" outlineLevel="0" collapsed="false">
      <c r="A690" s="4" t="s">
        <v>697</v>
      </c>
      <c r="B690" s="4" t="n">
        <v>0.0871968479840869</v>
      </c>
    </row>
    <row r="691" customFormat="false" ht="14.25" hidden="false" customHeight="false" outlineLevel="0" collapsed="false">
      <c r="A691" s="4" t="s">
        <v>698</v>
      </c>
      <c r="B691" s="4" t="n">
        <v>0.0871968479840869</v>
      </c>
    </row>
    <row r="692" customFormat="false" ht="14.25" hidden="false" customHeight="false" outlineLevel="0" collapsed="false">
      <c r="A692" s="4" t="s">
        <v>699</v>
      </c>
      <c r="B692" s="4" t="n">
        <v>0.0871968479840869</v>
      </c>
    </row>
    <row r="693" customFormat="false" ht="14.25" hidden="false" customHeight="false" outlineLevel="0" collapsed="false">
      <c r="A693" s="4" t="s">
        <v>700</v>
      </c>
      <c r="B693" s="4" t="n">
        <v>0.0871968479840869</v>
      </c>
    </row>
    <row r="694" customFormat="false" ht="14.25" hidden="false" customHeight="false" outlineLevel="0" collapsed="false">
      <c r="A694" s="4" t="s">
        <v>701</v>
      </c>
      <c r="B694" s="4" t="n">
        <v>0.0871968479840869</v>
      </c>
    </row>
    <row r="695" customFormat="false" ht="14.25" hidden="false" customHeight="false" outlineLevel="0" collapsed="false">
      <c r="A695" s="4" t="s">
        <v>702</v>
      </c>
      <c r="B695" s="4" t="n">
        <v>0.0871968479840869</v>
      </c>
    </row>
    <row r="696" customFormat="false" ht="14.25" hidden="false" customHeight="false" outlineLevel="0" collapsed="false">
      <c r="A696" s="4" t="s">
        <v>703</v>
      </c>
      <c r="B696" s="4" t="n">
        <v>0.0871968479840869</v>
      </c>
    </row>
    <row r="697" customFormat="false" ht="14.25" hidden="false" customHeight="false" outlineLevel="0" collapsed="false">
      <c r="A697" s="4" t="s">
        <v>704</v>
      </c>
      <c r="B697" s="4" t="n">
        <v>0.0871968479840869</v>
      </c>
    </row>
    <row r="698" customFormat="false" ht="14.25" hidden="false" customHeight="false" outlineLevel="0" collapsed="false">
      <c r="A698" s="4" t="s">
        <v>705</v>
      </c>
      <c r="B698" s="4" t="n">
        <v>0.0871968479840869</v>
      </c>
    </row>
    <row r="699" customFormat="false" ht="14.25" hidden="false" customHeight="false" outlineLevel="0" collapsed="false">
      <c r="A699" s="4" t="s">
        <v>706</v>
      </c>
      <c r="B699" s="4" t="n">
        <v>0.0871968479840869</v>
      </c>
    </row>
    <row r="700" customFormat="false" ht="14.25" hidden="false" customHeight="false" outlineLevel="0" collapsed="false">
      <c r="A700" s="4" t="s">
        <v>707</v>
      </c>
      <c r="B700" s="4" t="n">
        <v>0.0871968479840869</v>
      </c>
    </row>
    <row r="701" customFormat="false" ht="14.25" hidden="false" customHeight="false" outlineLevel="0" collapsed="false">
      <c r="A701" s="4" t="s">
        <v>708</v>
      </c>
      <c r="B701" s="4" t="n">
        <v>0.0871968479840869</v>
      </c>
    </row>
    <row r="702" customFormat="false" ht="14.25" hidden="false" customHeight="false" outlineLevel="0" collapsed="false">
      <c r="A702" s="4" t="s">
        <v>709</v>
      </c>
      <c r="B702" s="4" t="n">
        <v>0.0871968479840869</v>
      </c>
    </row>
    <row r="703" customFormat="false" ht="14.25" hidden="false" customHeight="false" outlineLevel="0" collapsed="false">
      <c r="A703" s="4" t="s">
        <v>710</v>
      </c>
      <c r="B703" s="4" t="n">
        <v>0.0871968479840869</v>
      </c>
    </row>
    <row r="704" customFormat="false" ht="14.25" hidden="false" customHeight="false" outlineLevel="0" collapsed="false">
      <c r="A704" s="4" t="s">
        <v>711</v>
      </c>
      <c r="B704" s="4" t="n">
        <v>0.0871968479840869</v>
      </c>
    </row>
    <row r="705" customFormat="false" ht="14.25" hidden="false" customHeight="false" outlineLevel="0" collapsed="false">
      <c r="A705" s="4" t="s">
        <v>712</v>
      </c>
      <c r="B705" s="4" t="n">
        <v>0.0871968479840869</v>
      </c>
    </row>
    <row r="706" customFormat="false" ht="14.25" hidden="false" customHeight="false" outlineLevel="0" collapsed="false">
      <c r="A706" s="4" t="s">
        <v>713</v>
      </c>
      <c r="B706" s="4" t="n">
        <v>0.0871968479840869</v>
      </c>
    </row>
    <row r="707" customFormat="false" ht="14.25" hidden="false" customHeight="false" outlineLevel="0" collapsed="false">
      <c r="A707" s="4" t="s">
        <v>714</v>
      </c>
      <c r="B707" s="4" t="n">
        <v>0.0871968479840869</v>
      </c>
    </row>
    <row r="708" customFormat="false" ht="14.25" hidden="false" customHeight="false" outlineLevel="0" collapsed="false">
      <c r="A708" s="4" t="s">
        <v>715</v>
      </c>
      <c r="B708" s="4" t="n">
        <v>0.0871968479840869</v>
      </c>
    </row>
    <row r="709" customFormat="false" ht="14.25" hidden="false" customHeight="false" outlineLevel="0" collapsed="false">
      <c r="A709" s="4" t="s">
        <v>716</v>
      </c>
      <c r="B709" s="4" t="n">
        <v>0.0871968479840869</v>
      </c>
    </row>
    <row r="710" customFormat="false" ht="14.25" hidden="false" customHeight="false" outlineLevel="0" collapsed="false">
      <c r="A710" s="4" t="s">
        <v>717</v>
      </c>
      <c r="B710" s="4" t="n">
        <v>0.0871968479840869</v>
      </c>
    </row>
    <row r="711" customFormat="false" ht="14.25" hidden="false" customHeight="false" outlineLevel="0" collapsed="false">
      <c r="A711" s="4" t="s">
        <v>718</v>
      </c>
      <c r="B711" s="4" t="n">
        <v>0.0871968479840869</v>
      </c>
    </row>
    <row r="712" customFormat="false" ht="14.25" hidden="false" customHeight="false" outlineLevel="0" collapsed="false">
      <c r="A712" s="4" t="s">
        <v>719</v>
      </c>
      <c r="B712" s="4" t="n">
        <v>0.0871968479840869</v>
      </c>
    </row>
    <row r="713" customFormat="false" ht="14.25" hidden="false" customHeight="false" outlineLevel="0" collapsed="false">
      <c r="A713" s="4" t="s">
        <v>720</v>
      </c>
      <c r="B713" s="4" t="n">
        <v>0.0871968479840869</v>
      </c>
    </row>
    <row r="714" customFormat="false" ht="14.25" hidden="false" customHeight="false" outlineLevel="0" collapsed="false">
      <c r="A714" s="4" t="s">
        <v>721</v>
      </c>
      <c r="B714" s="4" t="n">
        <v>0.0871968479840869</v>
      </c>
    </row>
    <row r="715" customFormat="false" ht="14.25" hidden="false" customHeight="false" outlineLevel="0" collapsed="false">
      <c r="A715" s="4" t="s">
        <v>722</v>
      </c>
      <c r="B715" s="4" t="n">
        <v>0.0871968479840869</v>
      </c>
    </row>
    <row r="716" customFormat="false" ht="14.25" hidden="false" customHeight="false" outlineLevel="0" collapsed="false">
      <c r="A716" s="4" t="s">
        <v>723</v>
      </c>
      <c r="B716" s="4" t="n">
        <v>0.0871968479840869</v>
      </c>
    </row>
    <row r="717" customFormat="false" ht="14.25" hidden="false" customHeight="false" outlineLevel="0" collapsed="false">
      <c r="A717" s="4" t="s">
        <v>724</v>
      </c>
      <c r="B717" s="4" t="n">
        <v>0.0871968479840869</v>
      </c>
    </row>
    <row r="718" customFormat="false" ht="14.25" hidden="false" customHeight="false" outlineLevel="0" collapsed="false">
      <c r="A718" s="4" t="s">
        <v>725</v>
      </c>
      <c r="B718" s="4" t="n">
        <v>0.0871968479840869</v>
      </c>
    </row>
    <row r="719" customFormat="false" ht="14.25" hidden="false" customHeight="false" outlineLevel="0" collapsed="false">
      <c r="A719" s="4" t="s">
        <v>726</v>
      </c>
      <c r="B719" s="4" t="n">
        <v>0.0871968479840869</v>
      </c>
    </row>
    <row r="720" customFormat="false" ht="14.25" hidden="false" customHeight="false" outlineLevel="0" collapsed="false">
      <c r="A720" s="4" t="s">
        <v>727</v>
      </c>
      <c r="B720" s="4" t="n">
        <v>0.0871968479840869</v>
      </c>
    </row>
    <row r="721" customFormat="false" ht="14.25" hidden="false" customHeight="false" outlineLevel="0" collapsed="false">
      <c r="A721" s="4" t="s">
        <v>728</v>
      </c>
      <c r="B721" s="4" t="n">
        <v>0.0871968479840869</v>
      </c>
    </row>
    <row r="722" customFormat="false" ht="14.25" hidden="false" customHeight="false" outlineLevel="0" collapsed="false">
      <c r="A722" s="4" t="s">
        <v>729</v>
      </c>
      <c r="B722" s="4" t="n">
        <v>0.0871968479840869</v>
      </c>
    </row>
    <row r="723" customFormat="false" ht="14.25" hidden="false" customHeight="false" outlineLevel="0" collapsed="false">
      <c r="A723" s="4" t="s">
        <v>730</v>
      </c>
      <c r="B723" s="4" t="n">
        <v>0.0871968479840869</v>
      </c>
    </row>
    <row r="724" customFormat="false" ht="14.25" hidden="false" customHeight="false" outlineLevel="0" collapsed="false">
      <c r="A724" s="4" t="s">
        <v>731</v>
      </c>
      <c r="B724" s="4" t="n">
        <v>0.0871968479840869</v>
      </c>
    </row>
    <row r="725" customFormat="false" ht="14.25" hidden="false" customHeight="false" outlineLevel="0" collapsed="false">
      <c r="A725" s="4" t="s">
        <v>732</v>
      </c>
      <c r="B725" s="4" t="n">
        <v>0.0871968479840869</v>
      </c>
    </row>
    <row r="726" customFormat="false" ht="14.25" hidden="false" customHeight="false" outlineLevel="0" collapsed="false">
      <c r="A726" s="4" t="s">
        <v>733</v>
      </c>
      <c r="B726" s="4" t="n">
        <v>0.0871968479840869</v>
      </c>
    </row>
    <row r="727" customFormat="false" ht="14.25" hidden="false" customHeight="false" outlineLevel="0" collapsed="false">
      <c r="A727" s="4" t="s">
        <v>734</v>
      </c>
      <c r="B727" s="4" t="n">
        <v>0.0871968479840869</v>
      </c>
    </row>
    <row r="728" customFormat="false" ht="14.25" hidden="false" customHeight="false" outlineLevel="0" collapsed="false">
      <c r="A728" s="4" t="s">
        <v>735</v>
      </c>
      <c r="B728" s="4" t="n">
        <v>0.0871968479840869</v>
      </c>
    </row>
    <row r="729" customFormat="false" ht="14.25" hidden="false" customHeight="false" outlineLevel="0" collapsed="false">
      <c r="A729" s="4" t="s">
        <v>736</v>
      </c>
      <c r="B729" s="4" t="n">
        <v>0.0871968479840869</v>
      </c>
    </row>
    <row r="730" customFormat="false" ht="14.25" hidden="false" customHeight="false" outlineLevel="0" collapsed="false">
      <c r="A730" s="4" t="s">
        <v>737</v>
      </c>
      <c r="B730" s="4" t="n">
        <v>0.0871968479840869</v>
      </c>
    </row>
    <row r="731" customFormat="false" ht="14.25" hidden="false" customHeight="false" outlineLevel="0" collapsed="false">
      <c r="A731" s="4" t="s">
        <v>738</v>
      </c>
      <c r="B731" s="4" t="n">
        <v>0.0871968479840869</v>
      </c>
    </row>
    <row r="732" customFormat="false" ht="14.25" hidden="false" customHeight="false" outlineLevel="0" collapsed="false">
      <c r="A732" s="4" t="s">
        <v>739</v>
      </c>
      <c r="B732" s="4" t="n">
        <v>0.0871968479840869</v>
      </c>
    </row>
    <row r="733" customFormat="false" ht="14.25" hidden="false" customHeight="false" outlineLevel="0" collapsed="false">
      <c r="A733" s="4" t="s">
        <v>740</v>
      </c>
      <c r="B733" s="4" t="n">
        <v>0.0871968479840869</v>
      </c>
    </row>
    <row r="734" customFormat="false" ht="14.25" hidden="false" customHeight="false" outlineLevel="0" collapsed="false">
      <c r="A734" s="4" t="s">
        <v>741</v>
      </c>
      <c r="B734" s="4" t="n">
        <v>0.0871968479840869</v>
      </c>
    </row>
    <row r="735" customFormat="false" ht="14.25" hidden="false" customHeight="false" outlineLevel="0" collapsed="false">
      <c r="A735" s="4" t="s">
        <v>742</v>
      </c>
      <c r="B735" s="4" t="n">
        <v>0.0871968479840869</v>
      </c>
    </row>
    <row r="736" customFormat="false" ht="14.25" hidden="false" customHeight="false" outlineLevel="0" collapsed="false">
      <c r="A736" s="4" t="s">
        <v>743</v>
      </c>
      <c r="B736" s="4" t="n">
        <v>0.0871968479840869</v>
      </c>
    </row>
    <row r="737" customFormat="false" ht="14.25" hidden="false" customHeight="false" outlineLevel="0" collapsed="false">
      <c r="A737" s="4" t="s">
        <v>744</v>
      </c>
      <c r="B737" s="4" t="n">
        <v>0.0871968479840869</v>
      </c>
    </row>
    <row r="738" customFormat="false" ht="14.25" hidden="false" customHeight="false" outlineLevel="0" collapsed="false">
      <c r="A738" s="4" t="s">
        <v>745</v>
      </c>
      <c r="B738" s="4" t="n">
        <v>0.0871968479840869</v>
      </c>
    </row>
    <row r="739" customFormat="false" ht="14.25" hidden="false" customHeight="false" outlineLevel="0" collapsed="false">
      <c r="A739" s="4" t="s">
        <v>746</v>
      </c>
      <c r="B739" s="4" t="n">
        <v>0.0871968479840869</v>
      </c>
    </row>
    <row r="740" customFormat="false" ht="14.25" hidden="false" customHeight="false" outlineLevel="0" collapsed="false">
      <c r="A740" s="4" t="s">
        <v>747</v>
      </c>
      <c r="B740" s="4" t="n">
        <v>0.0871968479840869</v>
      </c>
    </row>
    <row r="741" customFormat="false" ht="14.25" hidden="false" customHeight="false" outlineLevel="0" collapsed="false">
      <c r="A741" s="4" t="s">
        <v>748</v>
      </c>
      <c r="B741" s="4" t="n">
        <v>0.0871968479840869</v>
      </c>
    </row>
    <row r="742" customFormat="false" ht="14.25" hidden="false" customHeight="false" outlineLevel="0" collapsed="false">
      <c r="A742" s="4" t="s">
        <v>749</v>
      </c>
      <c r="B742" s="4" t="n">
        <v>0.0871968479840869</v>
      </c>
    </row>
    <row r="743" customFormat="false" ht="14.25" hidden="false" customHeight="false" outlineLevel="0" collapsed="false">
      <c r="A743" s="4" t="s">
        <v>750</v>
      </c>
      <c r="B743" s="4" t="n">
        <v>0.0871968479840869</v>
      </c>
    </row>
    <row r="744" customFormat="false" ht="14.25" hidden="false" customHeight="false" outlineLevel="0" collapsed="false">
      <c r="A744" s="4" t="s">
        <v>751</v>
      </c>
      <c r="B744" s="4" t="n">
        <v>0.0871968479840869</v>
      </c>
    </row>
    <row r="745" customFormat="false" ht="14.25" hidden="false" customHeight="false" outlineLevel="0" collapsed="false">
      <c r="A745" s="4" t="s">
        <v>752</v>
      </c>
      <c r="B745" s="4" t="n">
        <v>0.0871968479840869</v>
      </c>
    </row>
    <row r="746" customFormat="false" ht="14.25" hidden="false" customHeight="false" outlineLevel="0" collapsed="false">
      <c r="A746" s="4" t="s">
        <v>753</v>
      </c>
      <c r="B746" s="4" t="n">
        <v>0.0871968479840869</v>
      </c>
    </row>
    <row r="747" customFormat="false" ht="14.25" hidden="false" customHeight="false" outlineLevel="0" collapsed="false">
      <c r="A747" s="4" t="s">
        <v>754</v>
      </c>
      <c r="B747" s="4" t="n">
        <v>0.0871968479840869</v>
      </c>
    </row>
    <row r="748" customFormat="false" ht="14.25" hidden="false" customHeight="false" outlineLevel="0" collapsed="false">
      <c r="A748" s="4" t="s">
        <v>755</v>
      </c>
      <c r="B748" s="4" t="n">
        <v>0.0871968479840869</v>
      </c>
    </row>
    <row r="749" customFormat="false" ht="14.25" hidden="false" customHeight="false" outlineLevel="0" collapsed="false">
      <c r="A749" s="4" t="s">
        <v>756</v>
      </c>
      <c r="B749" s="4" t="n">
        <v>0.0871968479840869</v>
      </c>
    </row>
    <row r="750" customFormat="false" ht="14.25" hidden="false" customHeight="false" outlineLevel="0" collapsed="false">
      <c r="A750" s="4" t="s">
        <v>757</v>
      </c>
      <c r="B750" s="4" t="n">
        <v>0.0871968479840869</v>
      </c>
    </row>
    <row r="751" customFormat="false" ht="14.25" hidden="false" customHeight="false" outlineLevel="0" collapsed="false">
      <c r="A751" s="4" t="s">
        <v>758</v>
      </c>
      <c r="B751" s="4" t="n">
        <v>0.0871968479840869</v>
      </c>
    </row>
    <row r="752" customFormat="false" ht="14.25" hidden="false" customHeight="false" outlineLevel="0" collapsed="false">
      <c r="A752" s="4" t="s">
        <v>759</v>
      </c>
      <c r="B752" s="4" t="n">
        <v>0.0871968479840869</v>
      </c>
    </row>
    <row r="753" customFormat="false" ht="14.25" hidden="false" customHeight="false" outlineLevel="0" collapsed="false">
      <c r="A753" s="4" t="s">
        <v>760</v>
      </c>
      <c r="B753" s="4" t="n">
        <v>0.0871968479840869</v>
      </c>
    </row>
    <row r="754" customFormat="false" ht="14.25" hidden="false" customHeight="false" outlineLevel="0" collapsed="false">
      <c r="A754" s="4" t="s">
        <v>761</v>
      </c>
      <c r="B754" s="4" t="n">
        <v>0.0871968479840869</v>
      </c>
    </row>
    <row r="755" customFormat="false" ht="14.25" hidden="false" customHeight="false" outlineLevel="0" collapsed="false">
      <c r="A755" s="4" t="s">
        <v>762</v>
      </c>
      <c r="B755" s="4" t="n">
        <v>0.0871968479840869</v>
      </c>
    </row>
    <row r="756" customFormat="false" ht="14.25" hidden="false" customHeight="false" outlineLevel="0" collapsed="false">
      <c r="A756" s="4" t="s">
        <v>763</v>
      </c>
      <c r="B756" s="4" t="n">
        <v>0.0871968479840869</v>
      </c>
    </row>
    <row r="757" customFormat="false" ht="14.25" hidden="false" customHeight="false" outlineLevel="0" collapsed="false">
      <c r="A757" s="4" t="s">
        <v>764</v>
      </c>
      <c r="B757" s="4" t="n">
        <v>0.0871968479840869</v>
      </c>
    </row>
    <row r="758" customFormat="false" ht="14.25" hidden="false" customHeight="false" outlineLevel="0" collapsed="false">
      <c r="A758" s="4" t="s">
        <v>765</v>
      </c>
      <c r="B758" s="4" t="n">
        <v>0.0871968479840869</v>
      </c>
    </row>
    <row r="759" customFormat="false" ht="14.25" hidden="false" customHeight="false" outlineLevel="0" collapsed="false">
      <c r="A759" s="4" t="s">
        <v>766</v>
      </c>
      <c r="B759" s="4" t="n">
        <v>0.0871968479840869</v>
      </c>
    </row>
    <row r="760" customFormat="false" ht="14.25" hidden="false" customHeight="false" outlineLevel="0" collapsed="false">
      <c r="A760" s="4" t="s">
        <v>767</v>
      </c>
      <c r="B760" s="4" t="n">
        <v>0.0871968479840869</v>
      </c>
    </row>
    <row r="761" customFormat="false" ht="14.25" hidden="false" customHeight="false" outlineLevel="0" collapsed="false">
      <c r="A761" s="4" t="s">
        <v>768</v>
      </c>
      <c r="B761" s="4" t="n">
        <v>0.0871968479840869</v>
      </c>
    </row>
    <row r="762" customFormat="false" ht="14.25" hidden="false" customHeight="false" outlineLevel="0" collapsed="false">
      <c r="A762" s="4" t="s">
        <v>769</v>
      </c>
      <c r="B762" s="4" t="n">
        <v>0.0871968479840869</v>
      </c>
    </row>
    <row r="763" customFormat="false" ht="14.25" hidden="false" customHeight="false" outlineLevel="0" collapsed="false">
      <c r="A763" s="4" t="s">
        <v>770</v>
      </c>
      <c r="B763" s="4" t="n">
        <v>0.0871968479840869</v>
      </c>
    </row>
    <row r="764" customFormat="false" ht="14.25" hidden="false" customHeight="false" outlineLevel="0" collapsed="false">
      <c r="A764" s="4" t="s">
        <v>771</v>
      </c>
      <c r="B764" s="4" t="n">
        <v>0.0871968479840869</v>
      </c>
    </row>
    <row r="765" customFormat="false" ht="14.25" hidden="false" customHeight="false" outlineLevel="0" collapsed="false">
      <c r="A765" s="4" t="s">
        <v>772</v>
      </c>
      <c r="B765" s="4" t="n">
        <v>0.0871968479840869</v>
      </c>
    </row>
    <row r="766" customFormat="false" ht="14.25" hidden="false" customHeight="false" outlineLevel="0" collapsed="false">
      <c r="A766" s="4" t="s">
        <v>773</v>
      </c>
      <c r="B766" s="4" t="n">
        <v>0.0871968479840869</v>
      </c>
    </row>
    <row r="767" customFormat="false" ht="14.25" hidden="false" customHeight="false" outlineLevel="0" collapsed="false">
      <c r="A767" s="4" t="s">
        <v>774</v>
      </c>
      <c r="B767" s="4" t="n">
        <v>0.0871968479840869</v>
      </c>
    </row>
    <row r="768" customFormat="false" ht="14.25" hidden="false" customHeight="false" outlineLevel="0" collapsed="false">
      <c r="A768" s="4" t="s">
        <v>775</v>
      </c>
      <c r="B768" s="4" t="n">
        <v>0.0871968479840869</v>
      </c>
    </row>
    <row r="769" customFormat="false" ht="14.25" hidden="false" customHeight="false" outlineLevel="0" collapsed="false">
      <c r="A769" s="4" t="s">
        <v>776</v>
      </c>
      <c r="B769" s="4" t="n">
        <v>0.0871968479840869</v>
      </c>
    </row>
    <row r="770" customFormat="false" ht="14.25" hidden="false" customHeight="false" outlineLevel="0" collapsed="false">
      <c r="A770" s="4" t="s">
        <v>777</v>
      </c>
      <c r="B770" s="4" t="n">
        <v>0.0871968479840869</v>
      </c>
    </row>
    <row r="771" customFormat="false" ht="14.25" hidden="false" customHeight="false" outlineLevel="0" collapsed="false">
      <c r="A771" s="4" t="s">
        <v>778</v>
      </c>
      <c r="B771" s="4" t="n">
        <v>0.0871968479840869</v>
      </c>
    </row>
    <row r="772" customFormat="false" ht="14.25" hidden="false" customHeight="false" outlineLevel="0" collapsed="false">
      <c r="A772" s="4" t="s">
        <v>779</v>
      </c>
      <c r="B772" s="4" t="n">
        <v>0.0871968479840869</v>
      </c>
    </row>
    <row r="773" customFormat="false" ht="14.25" hidden="false" customHeight="false" outlineLevel="0" collapsed="false">
      <c r="A773" s="4" t="s">
        <v>780</v>
      </c>
      <c r="B773" s="4" t="n">
        <v>0.0871968479840869</v>
      </c>
    </row>
    <row r="774" customFormat="false" ht="14.25" hidden="false" customHeight="false" outlineLevel="0" collapsed="false">
      <c r="A774" s="4" t="s">
        <v>781</v>
      </c>
      <c r="B774" s="4" t="n">
        <v>0.0871968479840869</v>
      </c>
    </row>
    <row r="775" customFormat="false" ht="14.25" hidden="false" customHeight="false" outlineLevel="0" collapsed="false">
      <c r="A775" s="4" t="s">
        <v>782</v>
      </c>
      <c r="B775" s="4" t="n">
        <v>0.0871968479840869</v>
      </c>
    </row>
    <row r="776" customFormat="false" ht="14.25" hidden="false" customHeight="false" outlineLevel="0" collapsed="false">
      <c r="A776" s="4" t="s">
        <v>783</v>
      </c>
      <c r="B776" s="4" t="n">
        <v>0.0871968479840869</v>
      </c>
    </row>
    <row r="777" customFormat="false" ht="14.25" hidden="false" customHeight="false" outlineLevel="0" collapsed="false">
      <c r="A777" s="4" t="s">
        <v>784</v>
      </c>
      <c r="B777" s="4" t="n">
        <v>0.0871968479840869</v>
      </c>
    </row>
    <row r="778" customFormat="false" ht="14.25" hidden="false" customHeight="false" outlineLevel="0" collapsed="false">
      <c r="A778" s="4" t="s">
        <v>785</v>
      </c>
      <c r="B778" s="4" t="n">
        <v>0.0871968479840869</v>
      </c>
    </row>
    <row r="779" customFormat="false" ht="14.25" hidden="false" customHeight="false" outlineLevel="0" collapsed="false">
      <c r="A779" s="4" t="s">
        <v>786</v>
      </c>
      <c r="B779" s="4" t="n">
        <v>0.0871968479840869</v>
      </c>
    </row>
    <row r="780" customFormat="false" ht="14.25" hidden="false" customHeight="false" outlineLevel="0" collapsed="false">
      <c r="A780" s="4" t="s">
        <v>787</v>
      </c>
      <c r="B780" s="4" t="n">
        <v>0.0871968479840869</v>
      </c>
    </row>
    <row r="781" customFormat="false" ht="14.25" hidden="false" customHeight="false" outlineLevel="0" collapsed="false">
      <c r="A781" s="4" t="s">
        <v>788</v>
      </c>
      <c r="B781" s="4" t="n">
        <v>0.0871968479840869</v>
      </c>
    </row>
    <row r="782" customFormat="false" ht="14.25" hidden="false" customHeight="false" outlineLevel="0" collapsed="false">
      <c r="A782" s="4" t="s">
        <v>789</v>
      </c>
      <c r="B782" s="4" t="n">
        <v>0.0871968479840869</v>
      </c>
    </row>
    <row r="783" customFormat="false" ht="14.25" hidden="false" customHeight="false" outlineLevel="0" collapsed="false">
      <c r="A783" s="4" t="s">
        <v>790</v>
      </c>
      <c r="B783" s="4" t="n">
        <v>0.0871968479840869</v>
      </c>
    </row>
    <row r="784" customFormat="false" ht="14.25" hidden="false" customHeight="false" outlineLevel="0" collapsed="false">
      <c r="A784" s="4" t="s">
        <v>791</v>
      </c>
      <c r="B784" s="4" t="n">
        <v>0.0871968479840869</v>
      </c>
    </row>
    <row r="785" customFormat="false" ht="14.25" hidden="false" customHeight="false" outlineLevel="0" collapsed="false">
      <c r="A785" s="4" t="s">
        <v>792</v>
      </c>
      <c r="B785" s="4" t="n">
        <v>0.0871968479840869</v>
      </c>
    </row>
    <row r="786" customFormat="false" ht="14.25" hidden="false" customHeight="false" outlineLevel="0" collapsed="false">
      <c r="A786" s="4" t="s">
        <v>793</v>
      </c>
      <c r="B786" s="4" t="n">
        <v>0.0871968479840869</v>
      </c>
    </row>
    <row r="787" customFormat="false" ht="14.25" hidden="false" customHeight="false" outlineLevel="0" collapsed="false">
      <c r="A787" s="4" t="s">
        <v>794</v>
      </c>
      <c r="B787" s="4" t="n">
        <v>0.0871968479840869</v>
      </c>
    </row>
    <row r="788" customFormat="false" ht="14.25" hidden="false" customHeight="false" outlineLevel="0" collapsed="false">
      <c r="A788" s="4" t="s">
        <v>795</v>
      </c>
      <c r="B788" s="4" t="n">
        <v>0.0871968479840869</v>
      </c>
    </row>
    <row r="789" customFormat="false" ht="14.25" hidden="false" customHeight="false" outlineLevel="0" collapsed="false">
      <c r="A789" s="4" t="s">
        <v>796</v>
      </c>
      <c r="B789" s="4" t="n">
        <v>0.0871968479840869</v>
      </c>
    </row>
    <row r="790" customFormat="false" ht="14.25" hidden="false" customHeight="false" outlineLevel="0" collapsed="false">
      <c r="A790" s="4" t="s">
        <v>797</v>
      </c>
      <c r="B790" s="4" t="n">
        <v>0.0871968479840869</v>
      </c>
    </row>
    <row r="791" customFormat="false" ht="14.25" hidden="false" customHeight="false" outlineLevel="0" collapsed="false">
      <c r="A791" s="4" t="s">
        <v>798</v>
      </c>
      <c r="B791" s="4" t="n">
        <v>0.0871968479840869</v>
      </c>
    </row>
    <row r="792" customFormat="false" ht="14.25" hidden="false" customHeight="false" outlineLevel="0" collapsed="false">
      <c r="A792" s="4" t="s">
        <v>799</v>
      </c>
      <c r="B792" s="4" t="n">
        <v>0.0871968479840869</v>
      </c>
    </row>
    <row r="793" customFormat="false" ht="14.25" hidden="false" customHeight="false" outlineLevel="0" collapsed="false">
      <c r="A793" s="4" t="s">
        <v>800</v>
      </c>
      <c r="B793" s="4" t="n">
        <v>0.0871968479840869</v>
      </c>
    </row>
    <row r="794" customFormat="false" ht="14.25" hidden="false" customHeight="false" outlineLevel="0" collapsed="false">
      <c r="A794" s="4" t="s">
        <v>801</v>
      </c>
      <c r="B794" s="4" t="n">
        <v>0.0871968479840869</v>
      </c>
    </row>
    <row r="795" customFormat="false" ht="14.25" hidden="false" customHeight="false" outlineLevel="0" collapsed="false">
      <c r="A795" s="4" t="s">
        <v>802</v>
      </c>
      <c r="B795" s="4" t="n">
        <v>0.0871968479840869</v>
      </c>
    </row>
    <row r="796" customFormat="false" ht="14.25" hidden="false" customHeight="false" outlineLevel="0" collapsed="false">
      <c r="A796" s="4" t="s">
        <v>803</v>
      </c>
      <c r="B796" s="4" t="n">
        <v>0.0871968479840869</v>
      </c>
    </row>
    <row r="797" customFormat="false" ht="14.25" hidden="false" customHeight="false" outlineLevel="0" collapsed="false">
      <c r="A797" s="4" t="s">
        <v>804</v>
      </c>
      <c r="B797" s="4" t="n">
        <v>0.0871968479840869</v>
      </c>
    </row>
    <row r="798" customFormat="false" ht="14.25" hidden="false" customHeight="false" outlineLevel="0" collapsed="false">
      <c r="A798" s="4" t="s">
        <v>805</v>
      </c>
      <c r="B798" s="4" t="n">
        <v>0.0871968479840869</v>
      </c>
    </row>
    <row r="799" customFormat="false" ht="14.25" hidden="false" customHeight="false" outlineLevel="0" collapsed="false">
      <c r="A799" s="4" t="s">
        <v>806</v>
      </c>
      <c r="B799" s="4" t="n">
        <v>0.0871968479840869</v>
      </c>
    </row>
    <row r="800" customFormat="false" ht="14.25" hidden="false" customHeight="false" outlineLevel="0" collapsed="false">
      <c r="A800" s="4" t="s">
        <v>807</v>
      </c>
      <c r="B800" s="4" t="n">
        <v>0.0871968479840869</v>
      </c>
    </row>
    <row r="801" customFormat="false" ht="14.25" hidden="false" customHeight="false" outlineLevel="0" collapsed="false">
      <c r="A801" s="4" t="s">
        <v>808</v>
      </c>
      <c r="B801" s="4" t="n">
        <v>0.0871968479840869</v>
      </c>
    </row>
    <row r="802" customFormat="false" ht="14.25" hidden="false" customHeight="false" outlineLevel="0" collapsed="false">
      <c r="A802" s="4" t="s">
        <v>809</v>
      </c>
      <c r="B802" s="4" t="n">
        <v>0.0871968479840869</v>
      </c>
    </row>
    <row r="803" customFormat="false" ht="14.25" hidden="false" customHeight="false" outlineLevel="0" collapsed="false">
      <c r="A803" s="4" t="s">
        <v>810</v>
      </c>
      <c r="B803" s="4" t="n">
        <v>0.0871968479840869</v>
      </c>
    </row>
    <row r="804" customFormat="false" ht="14.25" hidden="false" customHeight="false" outlineLevel="0" collapsed="false">
      <c r="A804" s="4" t="s">
        <v>811</v>
      </c>
      <c r="B804" s="4" t="n">
        <v>0.0871968479840869</v>
      </c>
    </row>
    <row r="805" customFormat="false" ht="14.25" hidden="false" customHeight="false" outlineLevel="0" collapsed="false">
      <c r="A805" s="4" t="s">
        <v>812</v>
      </c>
      <c r="B805" s="4" t="n">
        <v>0.0871968479840869</v>
      </c>
    </row>
    <row r="806" customFormat="false" ht="14.25" hidden="false" customHeight="false" outlineLevel="0" collapsed="false">
      <c r="A806" s="4" t="s">
        <v>813</v>
      </c>
      <c r="B806" s="4" t="n">
        <v>0.0871968479840869</v>
      </c>
    </row>
    <row r="807" customFormat="false" ht="14.25" hidden="false" customHeight="false" outlineLevel="0" collapsed="false">
      <c r="A807" s="4" t="s">
        <v>814</v>
      </c>
      <c r="B807" s="4" t="n">
        <v>0.0871968479840869</v>
      </c>
    </row>
    <row r="808" customFormat="false" ht="14.25" hidden="false" customHeight="false" outlineLevel="0" collapsed="false">
      <c r="A808" s="4" t="s">
        <v>815</v>
      </c>
      <c r="B808" s="4" t="n">
        <v>0.0871968479840869</v>
      </c>
    </row>
    <row r="809" customFormat="false" ht="14.25" hidden="false" customHeight="false" outlineLevel="0" collapsed="false">
      <c r="A809" s="4" t="s">
        <v>816</v>
      </c>
      <c r="B809" s="4" t="n">
        <v>0.0871968479840869</v>
      </c>
    </row>
    <row r="810" customFormat="false" ht="14.25" hidden="false" customHeight="false" outlineLevel="0" collapsed="false">
      <c r="A810" s="4" t="s">
        <v>817</v>
      </c>
      <c r="B810" s="4" t="n">
        <v>0.0871968479840869</v>
      </c>
    </row>
    <row r="811" customFormat="false" ht="14.25" hidden="false" customHeight="false" outlineLevel="0" collapsed="false">
      <c r="A811" s="4" t="s">
        <v>818</v>
      </c>
      <c r="B811" s="4" t="n">
        <v>0.0871968479840869</v>
      </c>
    </row>
    <row r="812" customFormat="false" ht="14.25" hidden="false" customHeight="false" outlineLevel="0" collapsed="false">
      <c r="A812" s="4" t="s">
        <v>819</v>
      </c>
      <c r="B812" s="4" t="n">
        <v>0.0871968479840869</v>
      </c>
    </row>
    <row r="813" customFormat="false" ht="14.25" hidden="false" customHeight="false" outlineLevel="0" collapsed="false">
      <c r="A813" s="4" t="s">
        <v>820</v>
      </c>
      <c r="B813" s="4" t="n">
        <v>0.0871968479840869</v>
      </c>
    </row>
    <row r="814" customFormat="false" ht="14.25" hidden="false" customHeight="false" outlineLevel="0" collapsed="false">
      <c r="A814" s="4" t="s">
        <v>821</v>
      </c>
      <c r="B814" s="4" t="n">
        <v>0.0871968479840869</v>
      </c>
    </row>
    <row r="815" customFormat="false" ht="14.25" hidden="false" customHeight="false" outlineLevel="0" collapsed="false">
      <c r="A815" s="4" t="s">
        <v>822</v>
      </c>
      <c r="B815" s="4" t="n">
        <v>0.0871968479840869</v>
      </c>
    </row>
    <row r="816" customFormat="false" ht="14.25" hidden="false" customHeight="false" outlineLevel="0" collapsed="false">
      <c r="A816" s="4" t="s">
        <v>823</v>
      </c>
      <c r="B816" s="4" t="n">
        <v>0.0871968479840869</v>
      </c>
    </row>
    <row r="817" customFormat="false" ht="14.25" hidden="false" customHeight="false" outlineLevel="0" collapsed="false">
      <c r="A817" s="4" t="s">
        <v>824</v>
      </c>
      <c r="B817" s="4" t="n">
        <v>0.0871968479840869</v>
      </c>
    </row>
    <row r="818" customFormat="false" ht="14.25" hidden="false" customHeight="false" outlineLevel="0" collapsed="false">
      <c r="A818" s="4" t="s">
        <v>825</v>
      </c>
      <c r="B818" s="4" t="n">
        <v>0.0871968479840869</v>
      </c>
    </row>
    <row r="819" customFormat="false" ht="14.25" hidden="false" customHeight="false" outlineLevel="0" collapsed="false">
      <c r="A819" s="4" t="s">
        <v>826</v>
      </c>
      <c r="B819" s="4" t="n">
        <v>0.0871968479840869</v>
      </c>
    </row>
    <row r="820" customFormat="false" ht="14.25" hidden="false" customHeight="false" outlineLevel="0" collapsed="false">
      <c r="A820" s="4" t="s">
        <v>827</v>
      </c>
      <c r="B820" s="4" t="n">
        <v>0.0871968479840869</v>
      </c>
    </row>
    <row r="821" customFormat="false" ht="14.25" hidden="false" customHeight="false" outlineLevel="0" collapsed="false">
      <c r="A821" s="4" t="s">
        <v>828</v>
      </c>
      <c r="B821" s="4" t="n">
        <v>0.0871968479840869</v>
      </c>
    </row>
    <row r="822" customFormat="false" ht="14.25" hidden="false" customHeight="false" outlineLevel="0" collapsed="false">
      <c r="A822" s="4" t="s">
        <v>829</v>
      </c>
      <c r="B822" s="4" t="n">
        <v>0.0871968479840869</v>
      </c>
    </row>
    <row r="823" customFormat="false" ht="14.25" hidden="false" customHeight="false" outlineLevel="0" collapsed="false">
      <c r="A823" s="4" t="s">
        <v>830</v>
      </c>
      <c r="B823" s="4" t="n">
        <v>0.0871968479840869</v>
      </c>
    </row>
    <row r="824" customFormat="false" ht="14.25" hidden="false" customHeight="false" outlineLevel="0" collapsed="false">
      <c r="A824" s="4" t="s">
        <v>831</v>
      </c>
      <c r="B824" s="4" t="n">
        <v>0.0871968479840869</v>
      </c>
    </row>
    <row r="825" customFormat="false" ht="14.25" hidden="false" customHeight="false" outlineLevel="0" collapsed="false">
      <c r="A825" s="4" t="s">
        <v>832</v>
      </c>
      <c r="B825" s="4" t="n">
        <v>0.0871968479840869</v>
      </c>
    </row>
    <row r="826" customFormat="false" ht="14.25" hidden="false" customHeight="false" outlineLevel="0" collapsed="false">
      <c r="A826" s="4" t="s">
        <v>833</v>
      </c>
      <c r="B826" s="4" t="n">
        <v>0.0871968479840869</v>
      </c>
    </row>
    <row r="827" customFormat="false" ht="14.25" hidden="false" customHeight="false" outlineLevel="0" collapsed="false">
      <c r="A827" s="4" t="s">
        <v>834</v>
      </c>
      <c r="B827" s="4" t="n">
        <v>0.0871968479840869</v>
      </c>
    </row>
    <row r="828" customFormat="false" ht="14.25" hidden="false" customHeight="false" outlineLevel="0" collapsed="false">
      <c r="A828" s="4" t="s">
        <v>835</v>
      </c>
      <c r="B828" s="4" t="n">
        <v>0.0871968479840869</v>
      </c>
    </row>
    <row r="829" customFormat="false" ht="14.25" hidden="false" customHeight="false" outlineLevel="0" collapsed="false">
      <c r="A829" s="4" t="s">
        <v>836</v>
      </c>
      <c r="B829" s="4" t="n">
        <v>0.0871968479840869</v>
      </c>
    </row>
    <row r="830" customFormat="false" ht="14.25" hidden="false" customHeight="false" outlineLevel="0" collapsed="false">
      <c r="A830" s="4" t="s">
        <v>837</v>
      </c>
      <c r="B830" s="4" t="n">
        <v>0.0871968479840869</v>
      </c>
    </row>
    <row r="831" customFormat="false" ht="14.25" hidden="false" customHeight="false" outlineLevel="0" collapsed="false">
      <c r="A831" s="4" t="s">
        <v>838</v>
      </c>
      <c r="B831" s="4" t="n">
        <v>0.0871968479840869</v>
      </c>
    </row>
    <row r="832" customFormat="false" ht="14.25" hidden="false" customHeight="false" outlineLevel="0" collapsed="false">
      <c r="A832" s="4" t="s">
        <v>839</v>
      </c>
      <c r="B832" s="4" t="n">
        <v>0.0871968479840869</v>
      </c>
    </row>
    <row r="833" customFormat="false" ht="14.25" hidden="false" customHeight="false" outlineLevel="0" collapsed="false">
      <c r="A833" s="4" t="s">
        <v>840</v>
      </c>
      <c r="B833" s="4" t="n">
        <v>0.0871968479840869</v>
      </c>
    </row>
    <row r="834" customFormat="false" ht="14.25" hidden="false" customHeight="false" outlineLevel="0" collapsed="false">
      <c r="A834" s="4" t="s">
        <v>841</v>
      </c>
      <c r="B834" s="4" t="n">
        <v>0.0871968479840869</v>
      </c>
    </row>
    <row r="835" customFormat="false" ht="14.25" hidden="false" customHeight="false" outlineLevel="0" collapsed="false">
      <c r="A835" s="4" t="s">
        <v>842</v>
      </c>
      <c r="B835" s="4" t="n">
        <v>0.0871968479840869</v>
      </c>
    </row>
    <row r="836" customFormat="false" ht="14.25" hidden="false" customHeight="false" outlineLevel="0" collapsed="false">
      <c r="A836" s="4" t="s">
        <v>843</v>
      </c>
      <c r="B836" s="4" t="n">
        <v>0.0871968479840869</v>
      </c>
    </row>
    <row r="837" customFormat="false" ht="14.25" hidden="false" customHeight="false" outlineLevel="0" collapsed="false">
      <c r="A837" s="4" t="s">
        <v>844</v>
      </c>
      <c r="B837" s="4" t="n">
        <v>0.0871968479840869</v>
      </c>
    </row>
    <row r="838" customFormat="false" ht="14.25" hidden="false" customHeight="false" outlineLevel="0" collapsed="false">
      <c r="A838" s="4" t="s">
        <v>845</v>
      </c>
      <c r="B838" s="4" t="n">
        <v>0.0871968479840869</v>
      </c>
    </row>
    <row r="839" customFormat="false" ht="14.25" hidden="false" customHeight="false" outlineLevel="0" collapsed="false">
      <c r="A839" s="4" t="s">
        <v>846</v>
      </c>
      <c r="B839" s="4" t="n">
        <v>0.0871968479840869</v>
      </c>
    </row>
    <row r="840" customFormat="false" ht="14.25" hidden="false" customHeight="false" outlineLevel="0" collapsed="false">
      <c r="A840" s="4" t="s">
        <v>847</v>
      </c>
      <c r="B840" s="4" t="n">
        <v>0.0871968479840869</v>
      </c>
    </row>
    <row r="841" customFormat="false" ht="14.25" hidden="false" customHeight="false" outlineLevel="0" collapsed="false">
      <c r="A841" s="4" t="s">
        <v>848</v>
      </c>
      <c r="B841" s="4" t="n">
        <v>0.0871968479840869</v>
      </c>
    </row>
    <row r="842" customFormat="false" ht="14.25" hidden="false" customHeight="false" outlineLevel="0" collapsed="false">
      <c r="A842" s="4" t="s">
        <v>849</v>
      </c>
      <c r="B842" s="4" t="n">
        <v>0.0871968479840869</v>
      </c>
    </row>
    <row r="843" customFormat="false" ht="14.25" hidden="false" customHeight="false" outlineLevel="0" collapsed="false">
      <c r="A843" s="4" t="s">
        <v>850</v>
      </c>
      <c r="B843" s="4" t="n">
        <v>0.0871968479840869</v>
      </c>
    </row>
    <row r="844" customFormat="false" ht="14.25" hidden="false" customHeight="false" outlineLevel="0" collapsed="false">
      <c r="A844" s="4" t="s">
        <v>851</v>
      </c>
      <c r="B844" s="4" t="n">
        <v>0.0871968479840869</v>
      </c>
    </row>
    <row r="845" customFormat="false" ht="14.25" hidden="false" customHeight="false" outlineLevel="0" collapsed="false">
      <c r="A845" s="4" t="s">
        <v>852</v>
      </c>
      <c r="B845" s="4" t="n">
        <v>0.0871968479840869</v>
      </c>
    </row>
    <row r="846" customFormat="false" ht="14.25" hidden="false" customHeight="false" outlineLevel="0" collapsed="false">
      <c r="A846" s="4" t="s">
        <v>853</v>
      </c>
      <c r="B846" s="4" t="n">
        <v>0.0871968479840869</v>
      </c>
    </row>
    <row r="847" customFormat="false" ht="14.25" hidden="false" customHeight="false" outlineLevel="0" collapsed="false">
      <c r="A847" s="4" t="s">
        <v>854</v>
      </c>
      <c r="B847" s="4" t="n">
        <v>0.0871968479840869</v>
      </c>
    </row>
    <row r="848" customFormat="false" ht="14.25" hidden="false" customHeight="false" outlineLevel="0" collapsed="false">
      <c r="A848" s="4" t="s">
        <v>855</v>
      </c>
      <c r="B848" s="4" t="n">
        <v>0.0871968479840869</v>
      </c>
    </row>
    <row r="849" customFormat="false" ht="14.25" hidden="false" customHeight="false" outlineLevel="0" collapsed="false">
      <c r="A849" s="4" t="s">
        <v>856</v>
      </c>
      <c r="B849" s="4" t="n">
        <v>0.0871968479840869</v>
      </c>
    </row>
    <row r="850" customFormat="false" ht="14.25" hidden="false" customHeight="false" outlineLevel="0" collapsed="false">
      <c r="A850" s="4" t="s">
        <v>857</v>
      </c>
      <c r="B850" s="4" t="n">
        <v>0.0871968479840869</v>
      </c>
    </row>
    <row r="851" customFormat="false" ht="14.25" hidden="false" customHeight="false" outlineLevel="0" collapsed="false">
      <c r="A851" s="4" t="s">
        <v>858</v>
      </c>
      <c r="B851" s="4" t="n">
        <v>0.0871968479840869</v>
      </c>
    </row>
    <row r="852" customFormat="false" ht="14.25" hidden="false" customHeight="false" outlineLevel="0" collapsed="false">
      <c r="A852" s="4" t="s">
        <v>859</v>
      </c>
      <c r="B852" s="4" t="n">
        <v>0.0871968479840869</v>
      </c>
    </row>
    <row r="853" customFormat="false" ht="14.25" hidden="false" customHeight="false" outlineLevel="0" collapsed="false">
      <c r="A853" s="4" t="s">
        <v>860</v>
      </c>
      <c r="B853" s="4" t="n">
        <v>0.0871968479840869</v>
      </c>
    </row>
    <row r="854" customFormat="false" ht="14.25" hidden="false" customHeight="false" outlineLevel="0" collapsed="false">
      <c r="A854" s="4" t="s">
        <v>861</v>
      </c>
      <c r="B854" s="4" t="n">
        <v>0.0871968479840869</v>
      </c>
    </row>
    <row r="855" customFormat="false" ht="14.25" hidden="false" customHeight="false" outlineLevel="0" collapsed="false">
      <c r="A855" s="4" t="s">
        <v>862</v>
      </c>
      <c r="B855" s="4" t="n">
        <v>0.0871968479840869</v>
      </c>
    </row>
    <row r="856" customFormat="false" ht="14.25" hidden="false" customHeight="false" outlineLevel="0" collapsed="false">
      <c r="A856" s="4" t="s">
        <v>863</v>
      </c>
      <c r="B856" s="4" t="n">
        <v>0.0871968479840869</v>
      </c>
    </row>
    <row r="857" customFormat="false" ht="14.25" hidden="false" customHeight="false" outlineLevel="0" collapsed="false">
      <c r="A857" s="4" t="s">
        <v>864</v>
      </c>
      <c r="B857" s="4" t="n">
        <v>0.0871968479840869</v>
      </c>
    </row>
    <row r="858" customFormat="false" ht="14.25" hidden="false" customHeight="false" outlineLevel="0" collapsed="false">
      <c r="A858" s="4" t="s">
        <v>865</v>
      </c>
      <c r="B858" s="4" t="n">
        <v>0.0871968479840869</v>
      </c>
    </row>
    <row r="859" customFormat="false" ht="14.25" hidden="false" customHeight="false" outlineLevel="0" collapsed="false">
      <c r="A859" s="4" t="s">
        <v>866</v>
      </c>
      <c r="B859" s="4" t="n">
        <v>0.0871968479840869</v>
      </c>
    </row>
    <row r="860" customFormat="false" ht="14.25" hidden="false" customHeight="false" outlineLevel="0" collapsed="false">
      <c r="A860" s="4" t="s">
        <v>867</v>
      </c>
      <c r="B860" s="4" t="n">
        <v>0.0871968479840869</v>
      </c>
    </row>
    <row r="861" customFormat="false" ht="14.25" hidden="false" customHeight="false" outlineLevel="0" collapsed="false">
      <c r="A861" s="4" t="s">
        <v>868</v>
      </c>
      <c r="B861" s="4" t="n">
        <v>0.0871968479840869</v>
      </c>
    </row>
    <row r="862" customFormat="false" ht="14.25" hidden="false" customHeight="false" outlineLevel="0" collapsed="false">
      <c r="A862" s="4" t="s">
        <v>869</v>
      </c>
      <c r="B862" s="4" t="n">
        <v>0.0871968479840869</v>
      </c>
    </row>
    <row r="863" customFormat="false" ht="14.25" hidden="false" customHeight="false" outlineLevel="0" collapsed="false">
      <c r="A863" s="4" t="s">
        <v>870</v>
      </c>
      <c r="B863" s="4" t="n">
        <v>0.0871968479840869</v>
      </c>
    </row>
    <row r="864" customFormat="false" ht="14.25" hidden="false" customHeight="false" outlineLevel="0" collapsed="false">
      <c r="A864" s="4" t="s">
        <v>871</v>
      </c>
      <c r="B864" s="4" t="n">
        <v>0.0871968479840869</v>
      </c>
    </row>
    <row r="865" customFormat="false" ht="14.25" hidden="false" customHeight="false" outlineLevel="0" collapsed="false">
      <c r="A865" s="4" t="s">
        <v>872</v>
      </c>
      <c r="B865" s="4" t="n">
        <v>0.0871968479840869</v>
      </c>
    </row>
    <row r="866" customFormat="false" ht="14.25" hidden="false" customHeight="false" outlineLevel="0" collapsed="false">
      <c r="A866" s="4" t="s">
        <v>873</v>
      </c>
      <c r="B866" s="4" t="n">
        <v>0.0871968479840869</v>
      </c>
    </row>
    <row r="867" customFormat="false" ht="14.25" hidden="false" customHeight="false" outlineLevel="0" collapsed="false">
      <c r="A867" s="4" t="s">
        <v>874</v>
      </c>
      <c r="B867" s="4" t="n">
        <v>0.0871968479840869</v>
      </c>
    </row>
    <row r="868" customFormat="false" ht="14.25" hidden="false" customHeight="false" outlineLevel="0" collapsed="false">
      <c r="A868" s="4" t="s">
        <v>875</v>
      </c>
      <c r="B868" s="4" t="n">
        <v>0.0871968479840869</v>
      </c>
    </row>
    <row r="869" customFormat="false" ht="14.25" hidden="false" customHeight="false" outlineLevel="0" collapsed="false">
      <c r="A869" s="4" t="s">
        <v>876</v>
      </c>
      <c r="B869" s="4" t="n">
        <v>0.0871968479840869</v>
      </c>
    </row>
    <row r="870" customFormat="false" ht="14.25" hidden="false" customHeight="false" outlineLevel="0" collapsed="false">
      <c r="A870" s="4" t="s">
        <v>877</v>
      </c>
      <c r="B870" s="4" t="n">
        <v>0.0871968479840869</v>
      </c>
    </row>
    <row r="871" customFormat="false" ht="14.25" hidden="false" customHeight="false" outlineLevel="0" collapsed="false">
      <c r="A871" s="4" t="s">
        <v>878</v>
      </c>
      <c r="B871" s="4" t="n">
        <v>0.0871968479840869</v>
      </c>
    </row>
    <row r="872" customFormat="false" ht="14.25" hidden="false" customHeight="false" outlineLevel="0" collapsed="false">
      <c r="A872" s="4" t="s">
        <v>879</v>
      </c>
      <c r="B872" s="4" t="n">
        <v>0.0871968479840869</v>
      </c>
    </row>
    <row r="873" customFormat="false" ht="14.25" hidden="false" customHeight="false" outlineLevel="0" collapsed="false">
      <c r="A873" s="4" t="s">
        <v>880</v>
      </c>
      <c r="B873" s="4" t="n">
        <v>0.0871968479840869</v>
      </c>
    </row>
    <row r="874" customFormat="false" ht="14.25" hidden="false" customHeight="false" outlineLevel="0" collapsed="false">
      <c r="A874" s="4" t="s">
        <v>881</v>
      </c>
      <c r="B874" s="4" t="n">
        <v>0.0871968479840869</v>
      </c>
    </row>
    <row r="875" customFormat="false" ht="14.25" hidden="false" customHeight="false" outlineLevel="0" collapsed="false">
      <c r="A875" s="4" t="s">
        <v>882</v>
      </c>
      <c r="B875" s="4" t="n">
        <v>0.0871968479840869</v>
      </c>
    </row>
    <row r="876" customFormat="false" ht="14.25" hidden="false" customHeight="false" outlineLevel="0" collapsed="false">
      <c r="A876" s="4" t="s">
        <v>883</v>
      </c>
      <c r="B876" s="4" t="n">
        <v>0.0871968479840869</v>
      </c>
    </row>
    <row r="877" customFormat="false" ht="14.25" hidden="false" customHeight="false" outlineLevel="0" collapsed="false">
      <c r="A877" s="4" t="s">
        <v>884</v>
      </c>
      <c r="B877" s="4" t="n">
        <v>0.0871968479840869</v>
      </c>
    </row>
    <row r="878" customFormat="false" ht="14.25" hidden="false" customHeight="false" outlineLevel="0" collapsed="false">
      <c r="A878" s="4" t="s">
        <v>885</v>
      </c>
      <c r="B878" s="4" t="n">
        <v>0.0871968479840869</v>
      </c>
    </row>
    <row r="879" customFormat="false" ht="14.25" hidden="false" customHeight="false" outlineLevel="0" collapsed="false">
      <c r="A879" s="4" t="s">
        <v>886</v>
      </c>
      <c r="B879" s="4" t="n">
        <v>0.0871968479840869</v>
      </c>
    </row>
    <row r="880" customFormat="false" ht="14.25" hidden="false" customHeight="false" outlineLevel="0" collapsed="false">
      <c r="A880" s="4" t="s">
        <v>887</v>
      </c>
      <c r="B880" s="4" t="n">
        <v>0.0871968479840869</v>
      </c>
    </row>
    <row r="881" customFormat="false" ht="14.25" hidden="false" customHeight="false" outlineLevel="0" collapsed="false">
      <c r="A881" s="4" t="s">
        <v>888</v>
      </c>
      <c r="B881" s="4" t="n">
        <v>0.0871968479840869</v>
      </c>
    </row>
    <row r="882" customFormat="false" ht="14.25" hidden="false" customHeight="false" outlineLevel="0" collapsed="false">
      <c r="A882" s="4" t="s">
        <v>889</v>
      </c>
      <c r="B882" s="4" t="n">
        <v>0.0871968479840869</v>
      </c>
    </row>
    <row r="883" customFormat="false" ht="14.25" hidden="false" customHeight="false" outlineLevel="0" collapsed="false">
      <c r="A883" s="4" t="s">
        <v>890</v>
      </c>
      <c r="B883" s="4" t="n">
        <v>0.0871968479840869</v>
      </c>
    </row>
    <row r="884" customFormat="false" ht="14.25" hidden="false" customHeight="false" outlineLevel="0" collapsed="false">
      <c r="A884" s="4" t="s">
        <v>891</v>
      </c>
      <c r="B884" s="4" t="n">
        <v>0.0871968479840869</v>
      </c>
    </row>
    <row r="885" customFormat="false" ht="14.25" hidden="false" customHeight="false" outlineLevel="0" collapsed="false">
      <c r="A885" s="4" t="s">
        <v>892</v>
      </c>
      <c r="B885" s="4" t="n">
        <v>0.0871968479840869</v>
      </c>
    </row>
    <row r="886" customFormat="false" ht="14.25" hidden="false" customHeight="false" outlineLevel="0" collapsed="false">
      <c r="A886" s="4" t="s">
        <v>893</v>
      </c>
      <c r="B886" s="4" t="n">
        <v>0.0871968479840869</v>
      </c>
    </row>
    <row r="887" customFormat="false" ht="14.25" hidden="false" customHeight="false" outlineLevel="0" collapsed="false">
      <c r="A887" s="4" t="s">
        <v>894</v>
      </c>
      <c r="B887" s="4" t="n">
        <v>0.0871968479840869</v>
      </c>
    </row>
    <row r="888" customFormat="false" ht="14.25" hidden="false" customHeight="false" outlineLevel="0" collapsed="false">
      <c r="A888" s="4" t="s">
        <v>895</v>
      </c>
      <c r="B888" s="4" t="n">
        <v>0.0871968479840869</v>
      </c>
    </row>
    <row r="889" customFormat="false" ht="14.25" hidden="false" customHeight="false" outlineLevel="0" collapsed="false">
      <c r="A889" s="4" t="s">
        <v>896</v>
      </c>
      <c r="B889" s="4" t="n">
        <v>0.0871968479840869</v>
      </c>
    </row>
    <row r="890" customFormat="false" ht="14.25" hidden="false" customHeight="false" outlineLevel="0" collapsed="false">
      <c r="A890" s="4" t="s">
        <v>897</v>
      </c>
      <c r="B890" s="4" t="n">
        <v>0.0871968479840869</v>
      </c>
    </row>
    <row r="891" customFormat="false" ht="14.25" hidden="false" customHeight="false" outlineLevel="0" collapsed="false">
      <c r="A891" s="4" t="s">
        <v>898</v>
      </c>
      <c r="B891" s="4" t="n">
        <v>0.0871968479840869</v>
      </c>
    </row>
    <row r="892" customFormat="false" ht="14.25" hidden="false" customHeight="false" outlineLevel="0" collapsed="false">
      <c r="A892" s="4" t="s">
        <v>899</v>
      </c>
      <c r="B892" s="4" t="n">
        <v>0.0871968479840869</v>
      </c>
    </row>
    <row r="893" customFormat="false" ht="14.25" hidden="false" customHeight="false" outlineLevel="0" collapsed="false">
      <c r="A893" s="4" t="s">
        <v>900</v>
      </c>
      <c r="B893" s="4" t="n">
        <v>0.0871968479840869</v>
      </c>
    </row>
    <row r="894" customFormat="false" ht="14.25" hidden="false" customHeight="false" outlineLevel="0" collapsed="false">
      <c r="A894" s="4" t="s">
        <v>901</v>
      </c>
      <c r="B894" s="4" t="n">
        <v>0.0871968479840869</v>
      </c>
    </row>
    <row r="895" customFormat="false" ht="14.25" hidden="false" customHeight="false" outlineLevel="0" collapsed="false">
      <c r="A895" s="4" t="s">
        <v>902</v>
      </c>
      <c r="B895" s="4" t="n">
        <v>0.0871968479840869</v>
      </c>
    </row>
    <row r="896" customFormat="false" ht="14.25" hidden="false" customHeight="false" outlineLevel="0" collapsed="false">
      <c r="A896" s="4" t="s">
        <v>903</v>
      </c>
      <c r="B896" s="4" t="n">
        <v>0.0871968479840869</v>
      </c>
    </row>
    <row r="897" customFormat="false" ht="14.25" hidden="false" customHeight="false" outlineLevel="0" collapsed="false">
      <c r="A897" s="4" t="s">
        <v>904</v>
      </c>
      <c r="B897" s="4" t="n">
        <v>0.0871968479840869</v>
      </c>
    </row>
    <row r="898" customFormat="false" ht="14.25" hidden="false" customHeight="false" outlineLevel="0" collapsed="false">
      <c r="A898" s="4" t="s">
        <v>905</v>
      </c>
      <c r="B898" s="4" t="n">
        <v>0.0871968479840869</v>
      </c>
    </row>
    <row r="899" customFormat="false" ht="14.25" hidden="false" customHeight="false" outlineLevel="0" collapsed="false">
      <c r="A899" s="4" t="s">
        <v>906</v>
      </c>
      <c r="B899" s="4" t="n">
        <v>0.0871968479840869</v>
      </c>
    </row>
    <row r="900" customFormat="false" ht="14.25" hidden="false" customHeight="false" outlineLevel="0" collapsed="false">
      <c r="A900" s="4" t="s">
        <v>907</v>
      </c>
      <c r="B900" s="4" t="n">
        <v>0.0871968479840869</v>
      </c>
    </row>
    <row r="901" customFormat="false" ht="14.25" hidden="false" customHeight="false" outlineLevel="0" collapsed="false">
      <c r="A901" s="4" t="s">
        <v>908</v>
      </c>
      <c r="B901" s="4" t="n">
        <v>0.0871968479840869</v>
      </c>
    </row>
    <row r="902" customFormat="false" ht="14.25" hidden="false" customHeight="false" outlineLevel="0" collapsed="false">
      <c r="A902" s="4" t="s">
        <v>909</v>
      </c>
      <c r="B902" s="4" t="n">
        <v>0.0871968479840869</v>
      </c>
    </row>
    <row r="903" customFormat="false" ht="14.25" hidden="false" customHeight="false" outlineLevel="0" collapsed="false">
      <c r="A903" s="4" t="s">
        <v>910</v>
      </c>
      <c r="B903" s="4" t="n">
        <v>0.0871968479840869</v>
      </c>
    </row>
    <row r="904" customFormat="false" ht="14.25" hidden="false" customHeight="false" outlineLevel="0" collapsed="false">
      <c r="A904" s="4" t="s">
        <v>911</v>
      </c>
      <c r="B904" s="4" t="n">
        <v>0.0871968479840869</v>
      </c>
    </row>
    <row r="905" customFormat="false" ht="14.25" hidden="false" customHeight="false" outlineLevel="0" collapsed="false">
      <c r="A905" s="4" t="s">
        <v>912</v>
      </c>
      <c r="B905" s="4" t="n">
        <v>0.0871968479840869</v>
      </c>
    </row>
    <row r="906" customFormat="false" ht="14.25" hidden="false" customHeight="false" outlineLevel="0" collapsed="false">
      <c r="A906" s="4" t="s">
        <v>913</v>
      </c>
      <c r="B906" s="4" t="n">
        <v>0.0871968479840869</v>
      </c>
    </row>
    <row r="907" customFormat="false" ht="14.25" hidden="false" customHeight="false" outlineLevel="0" collapsed="false">
      <c r="A907" s="4" t="s">
        <v>914</v>
      </c>
      <c r="B907" s="4" t="n">
        <v>0.0871968479840869</v>
      </c>
    </row>
    <row r="908" customFormat="false" ht="14.25" hidden="false" customHeight="false" outlineLevel="0" collapsed="false">
      <c r="A908" s="4" t="s">
        <v>915</v>
      </c>
      <c r="B908" s="4" t="n">
        <v>0.0871968479840869</v>
      </c>
    </row>
    <row r="909" customFormat="false" ht="14.25" hidden="false" customHeight="false" outlineLevel="0" collapsed="false">
      <c r="A909" s="4" t="s">
        <v>916</v>
      </c>
      <c r="B909" s="4" t="n">
        <v>0.0871968479840869</v>
      </c>
    </row>
    <row r="910" customFormat="false" ht="14.25" hidden="false" customHeight="false" outlineLevel="0" collapsed="false">
      <c r="A910" s="4" t="s">
        <v>917</v>
      </c>
      <c r="B910" s="4" t="n">
        <v>0.0871968479840869</v>
      </c>
    </row>
    <row r="911" customFormat="false" ht="14.25" hidden="false" customHeight="false" outlineLevel="0" collapsed="false">
      <c r="A911" s="4" t="s">
        <v>918</v>
      </c>
      <c r="B911" s="4" t="n">
        <v>0.0871968479840869</v>
      </c>
    </row>
    <row r="912" customFormat="false" ht="14.25" hidden="false" customHeight="false" outlineLevel="0" collapsed="false">
      <c r="A912" s="4" t="s">
        <v>919</v>
      </c>
      <c r="B912" s="4" t="n">
        <v>0.0871968479840869</v>
      </c>
    </row>
    <row r="913" customFormat="false" ht="14.25" hidden="false" customHeight="false" outlineLevel="0" collapsed="false">
      <c r="A913" s="4" t="s">
        <v>920</v>
      </c>
      <c r="B913" s="4" t="n">
        <v>0.0871968479840869</v>
      </c>
    </row>
    <row r="914" customFormat="false" ht="14.25" hidden="false" customHeight="false" outlineLevel="0" collapsed="false">
      <c r="A914" s="4" t="s">
        <v>921</v>
      </c>
      <c r="B914" s="4" t="n">
        <v>0.0871968479840869</v>
      </c>
    </row>
    <row r="915" customFormat="false" ht="14.25" hidden="false" customHeight="false" outlineLevel="0" collapsed="false">
      <c r="A915" s="4" t="s">
        <v>922</v>
      </c>
      <c r="B915" s="4" t="n">
        <v>0.0871968479840869</v>
      </c>
    </row>
    <row r="916" customFormat="false" ht="14.25" hidden="false" customHeight="false" outlineLevel="0" collapsed="false">
      <c r="A916" s="4" t="s">
        <v>923</v>
      </c>
      <c r="B916" s="4" t="n">
        <v>0.0871968479840869</v>
      </c>
    </row>
    <row r="917" customFormat="false" ht="14.25" hidden="false" customHeight="false" outlineLevel="0" collapsed="false">
      <c r="A917" s="4" t="s">
        <v>924</v>
      </c>
      <c r="B917" s="4" t="n">
        <v>0.0871968479840869</v>
      </c>
    </row>
    <row r="918" customFormat="false" ht="14.25" hidden="false" customHeight="false" outlineLevel="0" collapsed="false">
      <c r="A918" s="4" t="s">
        <v>925</v>
      </c>
      <c r="B918" s="4" t="n">
        <v>0.0871968479840869</v>
      </c>
    </row>
    <row r="919" customFormat="false" ht="14.25" hidden="false" customHeight="false" outlineLevel="0" collapsed="false">
      <c r="A919" s="4" t="s">
        <v>926</v>
      </c>
      <c r="B919" s="4" t="n">
        <v>0.0871968479840869</v>
      </c>
    </row>
    <row r="920" customFormat="false" ht="14.25" hidden="false" customHeight="false" outlineLevel="0" collapsed="false">
      <c r="A920" s="4" t="s">
        <v>927</v>
      </c>
      <c r="B920" s="4" t="n">
        <v>0.0871968479840869</v>
      </c>
    </row>
    <row r="921" customFormat="false" ht="14.25" hidden="false" customHeight="false" outlineLevel="0" collapsed="false">
      <c r="A921" s="4" t="s">
        <v>928</v>
      </c>
      <c r="B921" s="4" t="n">
        <v>0.0871968479840869</v>
      </c>
    </row>
    <row r="922" customFormat="false" ht="14.25" hidden="false" customHeight="false" outlineLevel="0" collapsed="false">
      <c r="A922" s="4" t="s">
        <v>929</v>
      </c>
      <c r="B922" s="4" t="n">
        <v>0.0871968479840869</v>
      </c>
    </row>
    <row r="923" customFormat="false" ht="14.25" hidden="false" customHeight="false" outlineLevel="0" collapsed="false">
      <c r="A923" s="4" t="s">
        <v>930</v>
      </c>
      <c r="B923" s="4" t="n">
        <v>0.0871968479840869</v>
      </c>
    </row>
    <row r="924" customFormat="false" ht="14.25" hidden="false" customHeight="false" outlineLevel="0" collapsed="false">
      <c r="A924" s="4" t="s">
        <v>931</v>
      </c>
      <c r="B924" s="4" t="n">
        <v>0.0871968479840869</v>
      </c>
    </row>
    <row r="925" customFormat="false" ht="14.25" hidden="false" customHeight="false" outlineLevel="0" collapsed="false">
      <c r="A925" s="4" t="s">
        <v>932</v>
      </c>
      <c r="B925" s="4" t="n">
        <v>0.0871968479840869</v>
      </c>
    </row>
    <row r="926" customFormat="false" ht="14.25" hidden="false" customHeight="false" outlineLevel="0" collapsed="false">
      <c r="A926" s="4" t="s">
        <v>933</v>
      </c>
      <c r="B926" s="4" t="n">
        <v>0.0871968479840869</v>
      </c>
    </row>
    <row r="927" customFormat="false" ht="14.25" hidden="false" customHeight="false" outlineLevel="0" collapsed="false">
      <c r="A927" s="4" t="s">
        <v>934</v>
      </c>
      <c r="B927" s="4" t="n">
        <v>0.0871968479840869</v>
      </c>
    </row>
    <row r="928" customFormat="false" ht="14.25" hidden="false" customHeight="false" outlineLevel="0" collapsed="false">
      <c r="A928" s="4" t="s">
        <v>935</v>
      </c>
      <c r="B928" s="4" t="n">
        <v>0.0871968479840869</v>
      </c>
    </row>
    <row r="929" customFormat="false" ht="14.25" hidden="false" customHeight="false" outlineLevel="0" collapsed="false">
      <c r="A929" s="4" t="s">
        <v>936</v>
      </c>
      <c r="B929" s="4" t="n">
        <v>0.0871968479840869</v>
      </c>
    </row>
    <row r="930" customFormat="false" ht="14.25" hidden="false" customHeight="false" outlineLevel="0" collapsed="false">
      <c r="A930" s="4" t="s">
        <v>937</v>
      </c>
      <c r="B930" s="4" t="n">
        <v>0.0871968479840869</v>
      </c>
    </row>
    <row r="931" customFormat="false" ht="14.25" hidden="false" customHeight="false" outlineLevel="0" collapsed="false">
      <c r="A931" s="4" t="s">
        <v>938</v>
      </c>
      <c r="B931" s="4" t="n">
        <v>0.0871968479840869</v>
      </c>
    </row>
    <row r="932" customFormat="false" ht="14.25" hidden="false" customHeight="false" outlineLevel="0" collapsed="false">
      <c r="A932" s="4" t="s">
        <v>939</v>
      </c>
      <c r="B932" s="4" t="n">
        <v>0.0871968479840869</v>
      </c>
    </row>
    <row r="933" customFormat="false" ht="14.25" hidden="false" customHeight="false" outlineLevel="0" collapsed="false">
      <c r="A933" s="4" t="s">
        <v>940</v>
      </c>
      <c r="B933" s="4" t="n">
        <v>0.0871968479840869</v>
      </c>
    </row>
    <row r="934" customFormat="false" ht="14.25" hidden="false" customHeight="false" outlineLevel="0" collapsed="false">
      <c r="A934" s="4" t="s">
        <v>941</v>
      </c>
      <c r="B934" s="4" t="n">
        <v>0.0871968479840869</v>
      </c>
    </row>
    <row r="935" customFormat="false" ht="14.25" hidden="false" customHeight="false" outlineLevel="0" collapsed="false">
      <c r="A935" s="4" t="s">
        <v>942</v>
      </c>
      <c r="B935" s="4" t="n">
        <v>0.0871968479840869</v>
      </c>
    </row>
    <row r="936" customFormat="false" ht="14.25" hidden="false" customHeight="false" outlineLevel="0" collapsed="false">
      <c r="A936" s="4" t="s">
        <v>943</v>
      </c>
      <c r="B936" s="4" t="n">
        <v>0.0871968479840869</v>
      </c>
    </row>
    <row r="937" customFormat="false" ht="14.25" hidden="false" customHeight="false" outlineLevel="0" collapsed="false">
      <c r="A937" s="4" t="s">
        <v>944</v>
      </c>
      <c r="B937" s="4" t="n">
        <v>0.0871968479840869</v>
      </c>
    </row>
    <row r="938" customFormat="false" ht="14.25" hidden="false" customHeight="false" outlineLevel="0" collapsed="false">
      <c r="A938" s="4" t="s">
        <v>945</v>
      </c>
      <c r="B938" s="4" t="n">
        <v>0.0871968479840869</v>
      </c>
    </row>
    <row r="939" customFormat="false" ht="14.25" hidden="false" customHeight="false" outlineLevel="0" collapsed="false">
      <c r="A939" s="4" t="s">
        <v>946</v>
      </c>
      <c r="B939" s="4" t="n">
        <v>0.0871968479840869</v>
      </c>
    </row>
    <row r="940" customFormat="false" ht="14.25" hidden="false" customHeight="false" outlineLevel="0" collapsed="false">
      <c r="A940" s="4" t="s">
        <v>947</v>
      </c>
      <c r="B940" s="4" t="n">
        <v>0.0871968479840869</v>
      </c>
    </row>
    <row r="941" customFormat="false" ht="14.25" hidden="false" customHeight="false" outlineLevel="0" collapsed="false">
      <c r="A941" s="4" t="s">
        <v>948</v>
      </c>
      <c r="B941" s="4" t="n">
        <v>0.0871968479840869</v>
      </c>
    </row>
    <row r="942" customFormat="false" ht="14.25" hidden="false" customHeight="false" outlineLevel="0" collapsed="false">
      <c r="A942" s="4" t="s">
        <v>949</v>
      </c>
      <c r="B942" s="4" t="n">
        <v>0.0871968479840869</v>
      </c>
    </row>
    <row r="943" customFormat="false" ht="14.25" hidden="false" customHeight="false" outlineLevel="0" collapsed="false">
      <c r="A943" s="4" t="s">
        <v>950</v>
      </c>
      <c r="B943" s="4" t="n">
        <v>0.0871968479840869</v>
      </c>
    </row>
    <row r="944" customFormat="false" ht="14.25" hidden="false" customHeight="false" outlineLevel="0" collapsed="false">
      <c r="A944" s="4" t="s">
        <v>951</v>
      </c>
      <c r="B944" s="4" t="n">
        <v>0.0871968479840869</v>
      </c>
    </row>
    <row r="945" customFormat="false" ht="14.25" hidden="false" customHeight="false" outlineLevel="0" collapsed="false">
      <c r="A945" s="4" t="s">
        <v>952</v>
      </c>
      <c r="B945" s="4" t="n">
        <v>0.0871968479840869</v>
      </c>
    </row>
    <row r="946" customFormat="false" ht="14.25" hidden="false" customHeight="false" outlineLevel="0" collapsed="false">
      <c r="A946" s="4" t="s">
        <v>953</v>
      </c>
      <c r="B946" s="4" t="n">
        <v>0.0871968479840869</v>
      </c>
    </row>
    <row r="947" customFormat="false" ht="14.25" hidden="false" customHeight="false" outlineLevel="0" collapsed="false">
      <c r="A947" s="4" t="s">
        <v>954</v>
      </c>
      <c r="B947" s="4" t="n">
        <v>0.0871968479840869</v>
      </c>
    </row>
    <row r="948" customFormat="false" ht="14.25" hidden="false" customHeight="false" outlineLevel="0" collapsed="false">
      <c r="A948" s="4" t="s">
        <v>955</v>
      </c>
      <c r="B948" s="4" t="n">
        <v>0.0871968479840869</v>
      </c>
    </row>
    <row r="949" customFormat="false" ht="14.25" hidden="false" customHeight="false" outlineLevel="0" collapsed="false">
      <c r="A949" s="4" t="s">
        <v>956</v>
      </c>
      <c r="B949" s="4" t="n">
        <v>0.0871968479840869</v>
      </c>
    </row>
    <row r="950" customFormat="false" ht="14.25" hidden="false" customHeight="false" outlineLevel="0" collapsed="false">
      <c r="A950" s="4" t="s">
        <v>957</v>
      </c>
      <c r="B950" s="4" t="n">
        <v>0.0871968479840869</v>
      </c>
    </row>
    <row r="951" customFormat="false" ht="14.25" hidden="false" customHeight="false" outlineLevel="0" collapsed="false">
      <c r="A951" s="4" t="s">
        <v>958</v>
      </c>
      <c r="B951" s="4" t="n">
        <v>0.0871968479840869</v>
      </c>
    </row>
    <row r="952" customFormat="false" ht="14.25" hidden="false" customHeight="false" outlineLevel="0" collapsed="false">
      <c r="A952" s="4" t="s">
        <v>959</v>
      </c>
      <c r="B952" s="4" t="n">
        <v>0.0871968479840869</v>
      </c>
    </row>
    <row r="953" customFormat="false" ht="14.25" hidden="false" customHeight="false" outlineLevel="0" collapsed="false">
      <c r="A953" s="4" t="s">
        <v>960</v>
      </c>
      <c r="B953" s="4" t="n">
        <v>0.0871968479840869</v>
      </c>
    </row>
    <row r="954" customFormat="false" ht="14.25" hidden="false" customHeight="false" outlineLevel="0" collapsed="false">
      <c r="A954" s="4" t="s">
        <v>961</v>
      </c>
      <c r="B954" s="4" t="n">
        <v>0.0871968479840869</v>
      </c>
    </row>
    <row r="955" customFormat="false" ht="14.25" hidden="false" customHeight="false" outlineLevel="0" collapsed="false">
      <c r="A955" s="4" t="s">
        <v>962</v>
      </c>
      <c r="B955" s="4" t="n">
        <v>0.0871968479840869</v>
      </c>
    </row>
    <row r="956" customFormat="false" ht="14.25" hidden="false" customHeight="false" outlineLevel="0" collapsed="false">
      <c r="A956" s="4" t="s">
        <v>963</v>
      </c>
      <c r="B956" s="4" t="n">
        <v>0.0871968479840869</v>
      </c>
    </row>
    <row r="957" customFormat="false" ht="14.25" hidden="false" customHeight="false" outlineLevel="0" collapsed="false">
      <c r="A957" s="4" t="s">
        <v>964</v>
      </c>
      <c r="B957" s="4" t="n">
        <v>0.0871968479840869</v>
      </c>
    </row>
    <row r="958" customFormat="false" ht="14.25" hidden="false" customHeight="false" outlineLevel="0" collapsed="false">
      <c r="A958" s="4" t="s">
        <v>965</v>
      </c>
      <c r="B958" s="4" t="n">
        <v>0.0871968479840869</v>
      </c>
    </row>
    <row r="959" customFormat="false" ht="14.25" hidden="false" customHeight="false" outlineLevel="0" collapsed="false">
      <c r="A959" s="4" t="s">
        <v>966</v>
      </c>
      <c r="B959" s="4" t="n">
        <v>0.0871968479840869</v>
      </c>
    </row>
    <row r="960" customFormat="false" ht="14.25" hidden="false" customHeight="false" outlineLevel="0" collapsed="false">
      <c r="A960" s="4" t="s">
        <v>967</v>
      </c>
      <c r="B960" s="4" t="n">
        <v>0.0871968479840869</v>
      </c>
    </row>
    <row r="961" customFormat="false" ht="14.25" hidden="false" customHeight="false" outlineLevel="0" collapsed="false">
      <c r="A961" s="4" t="s">
        <v>968</v>
      </c>
      <c r="B961" s="4" t="n">
        <v>0.0871968479840869</v>
      </c>
    </row>
    <row r="962" customFormat="false" ht="14.25" hidden="false" customHeight="false" outlineLevel="0" collapsed="false">
      <c r="A962" s="4" t="s">
        <v>969</v>
      </c>
      <c r="B962" s="4" t="n">
        <v>0.0871968479840869</v>
      </c>
    </row>
    <row r="963" customFormat="false" ht="14.25" hidden="false" customHeight="false" outlineLevel="0" collapsed="false">
      <c r="A963" s="4" t="s">
        <v>970</v>
      </c>
      <c r="B963" s="4" t="n">
        <v>0.0871968479840869</v>
      </c>
    </row>
    <row r="964" customFormat="false" ht="14.25" hidden="false" customHeight="false" outlineLevel="0" collapsed="false">
      <c r="A964" s="4" t="s">
        <v>971</v>
      </c>
      <c r="B964" s="4" t="n">
        <v>0.0871968479840869</v>
      </c>
    </row>
    <row r="965" customFormat="false" ht="14.25" hidden="false" customHeight="false" outlineLevel="0" collapsed="false">
      <c r="A965" s="4" t="s">
        <v>972</v>
      </c>
      <c r="B965" s="4" t="n">
        <v>0.0871968479840869</v>
      </c>
    </row>
    <row r="966" customFormat="false" ht="14.25" hidden="false" customHeight="false" outlineLevel="0" collapsed="false">
      <c r="A966" s="4" t="s">
        <v>973</v>
      </c>
      <c r="B966" s="4" t="n">
        <v>0.0871968479840869</v>
      </c>
    </row>
    <row r="967" customFormat="false" ht="14.25" hidden="false" customHeight="false" outlineLevel="0" collapsed="false">
      <c r="A967" s="4" t="s">
        <v>974</v>
      </c>
      <c r="B967" s="4" t="n">
        <v>0.0871968479840869</v>
      </c>
    </row>
    <row r="968" customFormat="false" ht="14.25" hidden="false" customHeight="false" outlineLevel="0" collapsed="false">
      <c r="A968" s="4" t="s">
        <v>975</v>
      </c>
      <c r="B968" s="4" t="n">
        <v>0.0871968479840869</v>
      </c>
    </row>
    <row r="969" customFormat="false" ht="14.25" hidden="false" customHeight="false" outlineLevel="0" collapsed="false">
      <c r="A969" s="4" t="s">
        <v>976</v>
      </c>
      <c r="B969" s="4" t="n">
        <v>0.0871968479840869</v>
      </c>
    </row>
    <row r="970" customFormat="false" ht="14.25" hidden="false" customHeight="false" outlineLevel="0" collapsed="false">
      <c r="A970" s="4" t="s">
        <v>977</v>
      </c>
      <c r="B970" s="4" t="n">
        <v>0.0871968479840869</v>
      </c>
    </row>
    <row r="971" customFormat="false" ht="14.25" hidden="false" customHeight="false" outlineLevel="0" collapsed="false">
      <c r="A971" s="4" t="s">
        <v>978</v>
      </c>
      <c r="B971" s="4" t="n">
        <v>0.0871968479840869</v>
      </c>
    </row>
    <row r="972" customFormat="false" ht="14.25" hidden="false" customHeight="false" outlineLevel="0" collapsed="false">
      <c r="A972" s="4" t="s">
        <v>979</v>
      </c>
      <c r="B972" s="4" t="n">
        <v>0.0871968479840869</v>
      </c>
    </row>
    <row r="973" customFormat="false" ht="14.25" hidden="false" customHeight="false" outlineLevel="0" collapsed="false">
      <c r="A973" s="4" t="s">
        <v>980</v>
      </c>
      <c r="B973" s="4" t="n">
        <v>0.0871968479840869</v>
      </c>
    </row>
    <row r="974" customFormat="false" ht="14.25" hidden="false" customHeight="false" outlineLevel="0" collapsed="false">
      <c r="A974" s="4" t="s">
        <v>981</v>
      </c>
      <c r="B974" s="4" t="n">
        <v>0.0871968479840869</v>
      </c>
    </row>
    <row r="975" customFormat="false" ht="14.25" hidden="false" customHeight="false" outlineLevel="0" collapsed="false">
      <c r="A975" s="4" t="s">
        <v>982</v>
      </c>
      <c r="B975" s="4" t="n">
        <v>0.0871968479840869</v>
      </c>
    </row>
    <row r="976" customFormat="false" ht="14.25" hidden="false" customHeight="false" outlineLevel="0" collapsed="false">
      <c r="A976" s="4" t="s">
        <v>983</v>
      </c>
      <c r="B976" s="4" t="n">
        <v>0.0871968479840869</v>
      </c>
    </row>
    <row r="977" customFormat="false" ht="14.25" hidden="false" customHeight="false" outlineLevel="0" collapsed="false">
      <c r="A977" s="4" t="s">
        <v>984</v>
      </c>
      <c r="B977" s="4" t="n">
        <v>0.0871968479840869</v>
      </c>
    </row>
    <row r="978" customFormat="false" ht="14.25" hidden="false" customHeight="false" outlineLevel="0" collapsed="false">
      <c r="A978" s="4" t="s">
        <v>985</v>
      </c>
      <c r="B978" s="4" t="n">
        <v>0.0871968479840869</v>
      </c>
    </row>
    <row r="979" customFormat="false" ht="14.25" hidden="false" customHeight="false" outlineLevel="0" collapsed="false">
      <c r="A979" s="4" t="s">
        <v>986</v>
      </c>
      <c r="B979" s="4" t="n">
        <v>0.0871968479840869</v>
      </c>
    </row>
    <row r="980" customFormat="false" ht="14.25" hidden="false" customHeight="false" outlineLevel="0" collapsed="false">
      <c r="A980" s="4" t="s">
        <v>987</v>
      </c>
      <c r="B980" s="4" t="n">
        <v>0.0871968479840869</v>
      </c>
    </row>
    <row r="981" customFormat="false" ht="14.25" hidden="false" customHeight="false" outlineLevel="0" collapsed="false">
      <c r="A981" s="4" t="s">
        <v>988</v>
      </c>
      <c r="B981" s="4" t="n">
        <v>0.0871968479840869</v>
      </c>
    </row>
    <row r="982" customFormat="false" ht="14.25" hidden="false" customHeight="false" outlineLevel="0" collapsed="false">
      <c r="A982" s="4" t="s">
        <v>989</v>
      </c>
      <c r="B982" s="4" t="n">
        <v>0.0871968479840869</v>
      </c>
    </row>
    <row r="983" customFormat="false" ht="14.25" hidden="false" customHeight="false" outlineLevel="0" collapsed="false">
      <c r="A983" s="4" t="s">
        <v>990</v>
      </c>
      <c r="B983" s="4" t="n">
        <v>0.0871968479840869</v>
      </c>
    </row>
    <row r="984" customFormat="false" ht="14.25" hidden="false" customHeight="false" outlineLevel="0" collapsed="false">
      <c r="A984" s="4" t="s">
        <v>991</v>
      </c>
      <c r="B984" s="4" t="n">
        <v>0.0871968479840869</v>
      </c>
    </row>
    <row r="985" customFormat="false" ht="14.25" hidden="false" customHeight="false" outlineLevel="0" collapsed="false">
      <c r="A985" s="4" t="s">
        <v>992</v>
      </c>
      <c r="B985" s="4" t="n">
        <v>0.0871968479840869</v>
      </c>
    </row>
    <row r="986" customFormat="false" ht="14.25" hidden="false" customHeight="false" outlineLevel="0" collapsed="false">
      <c r="A986" s="4" t="s">
        <v>993</v>
      </c>
      <c r="B986" s="4" t="n">
        <v>0.0871968479840869</v>
      </c>
    </row>
    <row r="987" customFormat="false" ht="14.25" hidden="false" customHeight="false" outlineLevel="0" collapsed="false">
      <c r="A987" s="4" t="s">
        <v>994</v>
      </c>
      <c r="B987" s="4" t="n">
        <v>0.0871968479840869</v>
      </c>
    </row>
    <row r="988" customFormat="false" ht="14.25" hidden="false" customHeight="false" outlineLevel="0" collapsed="false">
      <c r="A988" s="4" t="s">
        <v>995</v>
      </c>
      <c r="B988" s="4" t="n">
        <v>0.0871968479840869</v>
      </c>
    </row>
    <row r="989" customFormat="false" ht="14.25" hidden="false" customHeight="false" outlineLevel="0" collapsed="false">
      <c r="A989" s="4" t="s">
        <v>996</v>
      </c>
      <c r="B989" s="4" t="n">
        <v>0.0871968479840869</v>
      </c>
    </row>
    <row r="990" customFormat="false" ht="14.25" hidden="false" customHeight="false" outlineLevel="0" collapsed="false">
      <c r="A990" s="4" t="s">
        <v>997</v>
      </c>
      <c r="B990" s="4" t="n">
        <v>0.0871968479840869</v>
      </c>
    </row>
    <row r="991" customFormat="false" ht="14.25" hidden="false" customHeight="false" outlineLevel="0" collapsed="false">
      <c r="A991" s="4" t="s">
        <v>998</v>
      </c>
      <c r="B991" s="4" t="n">
        <v>0.0871968479840869</v>
      </c>
    </row>
    <row r="992" customFormat="false" ht="14.25" hidden="false" customHeight="false" outlineLevel="0" collapsed="false">
      <c r="A992" s="4" t="s">
        <v>999</v>
      </c>
      <c r="B992" s="4" t="n">
        <v>0.0871968479840869</v>
      </c>
    </row>
    <row r="993" customFormat="false" ht="14.25" hidden="false" customHeight="false" outlineLevel="0" collapsed="false">
      <c r="A993" s="4" t="s">
        <v>1000</v>
      </c>
      <c r="B993" s="4" t="n">
        <v>0.0871968479840869</v>
      </c>
    </row>
    <row r="994" customFormat="false" ht="14.25" hidden="false" customHeight="false" outlineLevel="0" collapsed="false">
      <c r="A994" s="4" t="s">
        <v>1001</v>
      </c>
      <c r="B994" s="4" t="n">
        <v>0.0871968479840869</v>
      </c>
    </row>
    <row r="995" customFormat="false" ht="14.25" hidden="false" customHeight="false" outlineLevel="0" collapsed="false">
      <c r="A995" s="4" t="s">
        <v>1002</v>
      </c>
      <c r="B995" s="4" t="n">
        <v>0.0871968479840869</v>
      </c>
    </row>
    <row r="996" customFormat="false" ht="14.25" hidden="false" customHeight="false" outlineLevel="0" collapsed="false">
      <c r="A996" s="4" t="s">
        <v>1003</v>
      </c>
      <c r="B996" s="4" t="n">
        <v>0.0871968479840869</v>
      </c>
    </row>
    <row r="997" customFormat="false" ht="14.25" hidden="false" customHeight="false" outlineLevel="0" collapsed="false">
      <c r="A997" s="4" t="s">
        <v>1004</v>
      </c>
      <c r="B997" s="4" t="n">
        <v>0.0871968479840869</v>
      </c>
    </row>
    <row r="998" customFormat="false" ht="14.25" hidden="false" customHeight="false" outlineLevel="0" collapsed="false">
      <c r="A998" s="4" t="s">
        <v>1005</v>
      </c>
      <c r="B998" s="4" t="n">
        <v>0.0871968479840869</v>
      </c>
    </row>
    <row r="999" customFormat="false" ht="14.25" hidden="false" customHeight="false" outlineLevel="0" collapsed="false">
      <c r="A999" s="4" t="s">
        <v>1006</v>
      </c>
      <c r="B999" s="4" t="n">
        <v>0.0871968479840869</v>
      </c>
    </row>
    <row r="1000" customFormat="false" ht="14.25" hidden="false" customHeight="false" outlineLevel="0" collapsed="false">
      <c r="A1000" s="4" t="s">
        <v>1007</v>
      </c>
      <c r="B1000" s="4" t="n">
        <v>0.0871968479840869</v>
      </c>
    </row>
    <row r="1001" customFormat="false" ht="14.25" hidden="false" customHeight="false" outlineLevel="0" collapsed="false">
      <c r="A1001" s="4" t="s">
        <v>1008</v>
      </c>
      <c r="B1001" s="4" t="n">
        <v>0.0871968479840869</v>
      </c>
    </row>
    <row r="1002" customFormat="false" ht="14.25" hidden="false" customHeight="false" outlineLevel="0" collapsed="false">
      <c r="A1002" s="4" t="s">
        <v>1009</v>
      </c>
      <c r="B1002" s="4" t="n">
        <v>0.0871968479840869</v>
      </c>
    </row>
    <row r="1003" customFormat="false" ht="14.25" hidden="false" customHeight="false" outlineLevel="0" collapsed="false">
      <c r="A1003" s="4" t="s">
        <v>1010</v>
      </c>
      <c r="B1003" s="4" t="n">
        <v>0.0871968479840869</v>
      </c>
    </row>
    <row r="1004" customFormat="false" ht="14.25" hidden="false" customHeight="false" outlineLevel="0" collapsed="false">
      <c r="A1004" s="4" t="s">
        <v>1011</v>
      </c>
      <c r="B1004" s="4" t="n">
        <v>0.0871968479840869</v>
      </c>
    </row>
    <row r="1005" customFormat="false" ht="14.25" hidden="false" customHeight="false" outlineLevel="0" collapsed="false">
      <c r="A1005" s="4" t="s">
        <v>1012</v>
      </c>
      <c r="B1005" s="4" t="n">
        <v>0.0871968479840869</v>
      </c>
    </row>
    <row r="1006" customFormat="false" ht="14.25" hidden="false" customHeight="false" outlineLevel="0" collapsed="false">
      <c r="A1006" s="4" t="s">
        <v>1013</v>
      </c>
      <c r="B1006" s="4" t="n">
        <v>0.0871968479840869</v>
      </c>
    </row>
    <row r="1007" customFormat="false" ht="14.25" hidden="false" customHeight="false" outlineLevel="0" collapsed="false">
      <c r="A1007" s="4" t="s">
        <v>1014</v>
      </c>
      <c r="B1007" s="4" t="n">
        <v>0.0871968479840869</v>
      </c>
    </row>
    <row r="1008" customFormat="false" ht="14.25" hidden="false" customHeight="false" outlineLevel="0" collapsed="false">
      <c r="A1008" s="4" t="s">
        <v>1015</v>
      </c>
      <c r="B1008" s="4" t="n">
        <v>0.0871968479840869</v>
      </c>
    </row>
    <row r="1009" customFormat="false" ht="14.25" hidden="false" customHeight="false" outlineLevel="0" collapsed="false">
      <c r="A1009" s="4" t="s">
        <v>1016</v>
      </c>
      <c r="B1009" s="4" t="n">
        <v>0.0871968479840869</v>
      </c>
    </row>
    <row r="1010" customFormat="false" ht="14.25" hidden="false" customHeight="false" outlineLevel="0" collapsed="false">
      <c r="A1010" s="4" t="s">
        <v>1017</v>
      </c>
      <c r="B1010" s="4" t="n">
        <v>0.0871968479840869</v>
      </c>
    </row>
    <row r="1011" customFormat="false" ht="14.25" hidden="false" customHeight="false" outlineLevel="0" collapsed="false">
      <c r="A1011" s="4" t="s">
        <v>1018</v>
      </c>
      <c r="B1011" s="4" t="n">
        <v>0.0871968479840869</v>
      </c>
    </row>
    <row r="1012" customFormat="false" ht="14.25" hidden="false" customHeight="false" outlineLevel="0" collapsed="false">
      <c r="A1012" s="4" t="s">
        <v>1019</v>
      </c>
      <c r="B1012" s="4" t="n">
        <v>0.0871968479840869</v>
      </c>
    </row>
    <row r="1013" customFormat="false" ht="14.25" hidden="false" customHeight="false" outlineLevel="0" collapsed="false">
      <c r="A1013" s="4" t="s">
        <v>1020</v>
      </c>
      <c r="B1013" s="4" t="n">
        <v>0.0871968479840869</v>
      </c>
    </row>
    <row r="1014" customFormat="false" ht="14.25" hidden="false" customHeight="false" outlineLevel="0" collapsed="false">
      <c r="A1014" s="4" t="s">
        <v>1021</v>
      </c>
      <c r="B1014" s="4" t="n">
        <v>0.0871968479840869</v>
      </c>
    </row>
    <row r="1015" customFormat="false" ht="14.25" hidden="false" customHeight="false" outlineLevel="0" collapsed="false">
      <c r="A1015" s="4" t="s">
        <v>1022</v>
      </c>
      <c r="B1015" s="4" t="n">
        <v>0.0871968479840869</v>
      </c>
    </row>
    <row r="1016" customFormat="false" ht="14.25" hidden="false" customHeight="false" outlineLevel="0" collapsed="false">
      <c r="A1016" s="4" t="s">
        <v>1023</v>
      </c>
      <c r="B1016" s="4" t="n">
        <v>0.0871968479840869</v>
      </c>
    </row>
    <row r="1017" customFormat="false" ht="14.25" hidden="false" customHeight="false" outlineLevel="0" collapsed="false">
      <c r="A1017" s="4" t="s">
        <v>1024</v>
      </c>
      <c r="B1017" s="4" t="n">
        <v>0.0871968479840869</v>
      </c>
    </row>
    <row r="1018" customFormat="false" ht="14.25" hidden="false" customHeight="false" outlineLevel="0" collapsed="false">
      <c r="A1018" s="4" t="s">
        <v>1025</v>
      </c>
      <c r="B1018" s="4" t="n">
        <v>0.0871968479840869</v>
      </c>
    </row>
    <row r="1019" customFormat="false" ht="14.25" hidden="false" customHeight="false" outlineLevel="0" collapsed="false">
      <c r="A1019" s="4" t="s">
        <v>1026</v>
      </c>
      <c r="B1019" s="4" t="n">
        <v>0.0871968479840869</v>
      </c>
    </row>
    <row r="1020" customFormat="false" ht="14.25" hidden="false" customHeight="false" outlineLevel="0" collapsed="false">
      <c r="A1020" s="4" t="s">
        <v>1027</v>
      </c>
      <c r="B1020" s="4" t="n">
        <v>0.0871968479840869</v>
      </c>
    </row>
    <row r="1021" customFormat="false" ht="14.25" hidden="false" customHeight="false" outlineLevel="0" collapsed="false">
      <c r="A1021" s="4" t="s">
        <v>1028</v>
      </c>
      <c r="B1021" s="4" t="n">
        <v>0.0871968479840869</v>
      </c>
    </row>
    <row r="1022" customFormat="false" ht="14.25" hidden="false" customHeight="false" outlineLevel="0" collapsed="false">
      <c r="A1022" s="4" t="s">
        <v>1029</v>
      </c>
      <c r="B1022" s="4" t="n">
        <v>0.0871968479840869</v>
      </c>
    </row>
    <row r="1023" customFormat="false" ht="14.25" hidden="false" customHeight="false" outlineLevel="0" collapsed="false">
      <c r="A1023" s="4" t="s">
        <v>1030</v>
      </c>
      <c r="B1023" s="4" t="n">
        <v>0.0871968479840869</v>
      </c>
    </row>
    <row r="1024" customFormat="false" ht="14.25" hidden="false" customHeight="false" outlineLevel="0" collapsed="false">
      <c r="A1024" s="4" t="s">
        <v>1031</v>
      </c>
      <c r="B1024" s="4" t="n">
        <v>0.0871968479840869</v>
      </c>
    </row>
    <row r="1025" customFormat="false" ht="14.25" hidden="false" customHeight="false" outlineLevel="0" collapsed="false">
      <c r="A1025" s="4" t="s">
        <v>1032</v>
      </c>
      <c r="B1025" s="4" t="n">
        <v>0.0871968479840869</v>
      </c>
    </row>
    <row r="1026" customFormat="false" ht="14.25" hidden="false" customHeight="false" outlineLevel="0" collapsed="false">
      <c r="A1026" s="4" t="s">
        <v>1033</v>
      </c>
      <c r="B1026" s="4" t="n">
        <v>0.0871968479840869</v>
      </c>
    </row>
    <row r="1027" customFormat="false" ht="14.25" hidden="false" customHeight="false" outlineLevel="0" collapsed="false">
      <c r="A1027" s="4" t="s">
        <v>1034</v>
      </c>
      <c r="B1027" s="4" t="n">
        <v>0.0871968479840869</v>
      </c>
    </row>
    <row r="1028" customFormat="false" ht="14.25" hidden="false" customHeight="false" outlineLevel="0" collapsed="false">
      <c r="A1028" s="4" t="s">
        <v>1035</v>
      </c>
      <c r="B1028" s="4" t="n">
        <v>0.0871968479840869</v>
      </c>
    </row>
    <row r="1029" customFormat="false" ht="14.25" hidden="false" customHeight="false" outlineLevel="0" collapsed="false">
      <c r="A1029" s="4" t="s">
        <v>1036</v>
      </c>
      <c r="B1029" s="4" t="n">
        <v>0.0871968479840869</v>
      </c>
    </row>
    <row r="1030" customFormat="false" ht="14.25" hidden="false" customHeight="false" outlineLevel="0" collapsed="false">
      <c r="A1030" s="4" t="s">
        <v>1037</v>
      </c>
      <c r="B1030" s="4" t="n">
        <v>0.0871968479840869</v>
      </c>
    </row>
    <row r="1031" customFormat="false" ht="14.25" hidden="false" customHeight="false" outlineLevel="0" collapsed="false">
      <c r="A1031" s="4" t="s">
        <v>1038</v>
      </c>
      <c r="B1031" s="4" t="n">
        <v>0.0871968479840869</v>
      </c>
    </row>
    <row r="1032" customFormat="false" ht="14.25" hidden="false" customHeight="false" outlineLevel="0" collapsed="false">
      <c r="A1032" s="4" t="s">
        <v>1039</v>
      </c>
      <c r="B1032" s="4" t="n">
        <v>0.0871968479840869</v>
      </c>
    </row>
    <row r="1033" customFormat="false" ht="14.25" hidden="false" customHeight="false" outlineLevel="0" collapsed="false">
      <c r="A1033" s="4" t="s">
        <v>1040</v>
      </c>
      <c r="B1033" s="4" t="n">
        <v>0.0871968479840869</v>
      </c>
    </row>
    <row r="1034" customFormat="false" ht="14.25" hidden="false" customHeight="false" outlineLevel="0" collapsed="false">
      <c r="A1034" s="4" t="s">
        <v>1041</v>
      </c>
      <c r="B1034" s="4" t="n">
        <v>0.0871968479840869</v>
      </c>
    </row>
    <row r="1035" customFormat="false" ht="14.25" hidden="false" customHeight="false" outlineLevel="0" collapsed="false">
      <c r="A1035" s="4" t="s">
        <v>1042</v>
      </c>
      <c r="B1035" s="4" t="n">
        <v>0.0871968479840869</v>
      </c>
    </row>
    <row r="1036" customFormat="false" ht="14.25" hidden="false" customHeight="false" outlineLevel="0" collapsed="false">
      <c r="A1036" s="4" t="s">
        <v>1043</v>
      </c>
      <c r="B1036" s="4" t="n">
        <v>0.0871968479840869</v>
      </c>
    </row>
    <row r="1037" customFormat="false" ht="14.25" hidden="false" customHeight="false" outlineLevel="0" collapsed="false">
      <c r="A1037" s="4" t="s">
        <v>1044</v>
      </c>
      <c r="B1037" s="4" t="n">
        <v>0.0871968479840869</v>
      </c>
    </row>
    <row r="1038" customFormat="false" ht="14.25" hidden="false" customHeight="false" outlineLevel="0" collapsed="false">
      <c r="A1038" s="4" t="s">
        <v>1045</v>
      </c>
      <c r="B1038" s="4" t="n">
        <v>0.0871968479840869</v>
      </c>
    </row>
    <row r="1039" customFormat="false" ht="14.25" hidden="false" customHeight="false" outlineLevel="0" collapsed="false">
      <c r="A1039" s="4" t="s">
        <v>1046</v>
      </c>
      <c r="B1039" s="4" t="n">
        <v>0.0871968479840869</v>
      </c>
    </row>
    <row r="1040" customFormat="false" ht="14.25" hidden="false" customHeight="false" outlineLevel="0" collapsed="false">
      <c r="A1040" s="4" t="s">
        <v>1047</v>
      </c>
      <c r="B1040" s="4" t="n">
        <v>0.0871968479840869</v>
      </c>
    </row>
    <row r="1041" customFormat="false" ht="14.25" hidden="false" customHeight="false" outlineLevel="0" collapsed="false">
      <c r="A1041" s="4" t="s">
        <v>1048</v>
      </c>
      <c r="B1041" s="4" t="n">
        <v>0.0871968479840869</v>
      </c>
    </row>
    <row r="1042" customFormat="false" ht="14.25" hidden="false" customHeight="false" outlineLevel="0" collapsed="false">
      <c r="A1042" s="4" t="s">
        <v>1049</v>
      </c>
      <c r="B1042" s="4" t="n">
        <v>0.0871968479840869</v>
      </c>
    </row>
    <row r="1043" customFormat="false" ht="14.25" hidden="false" customHeight="false" outlineLevel="0" collapsed="false">
      <c r="A1043" s="4" t="s">
        <v>1050</v>
      </c>
      <c r="B1043" s="4" t="n">
        <v>0.0871968479840869</v>
      </c>
    </row>
    <row r="1044" customFormat="false" ht="14.25" hidden="false" customHeight="false" outlineLevel="0" collapsed="false">
      <c r="A1044" s="4" t="s">
        <v>1051</v>
      </c>
      <c r="B1044" s="4" t="n">
        <v>0.0871968479840869</v>
      </c>
    </row>
    <row r="1045" customFormat="false" ht="14.25" hidden="false" customHeight="false" outlineLevel="0" collapsed="false">
      <c r="A1045" s="4" t="s">
        <v>1052</v>
      </c>
      <c r="B1045" s="4" t="n">
        <v>0.0871968479840869</v>
      </c>
    </row>
    <row r="1046" customFormat="false" ht="14.25" hidden="false" customHeight="false" outlineLevel="0" collapsed="false">
      <c r="A1046" s="4" t="s">
        <v>1053</v>
      </c>
      <c r="B1046" s="4" t="n">
        <v>0.0871968479840869</v>
      </c>
    </row>
    <row r="1047" customFormat="false" ht="14.25" hidden="false" customHeight="false" outlineLevel="0" collapsed="false">
      <c r="A1047" s="4" t="s">
        <v>1054</v>
      </c>
      <c r="B1047" s="4" t="n">
        <v>0.0871968479840869</v>
      </c>
    </row>
    <row r="1048" customFormat="false" ht="14.25" hidden="false" customHeight="false" outlineLevel="0" collapsed="false">
      <c r="A1048" s="4" t="s">
        <v>1055</v>
      </c>
      <c r="B1048" s="4" t="n">
        <v>0.0871968479840869</v>
      </c>
    </row>
    <row r="1049" customFormat="false" ht="14.25" hidden="false" customHeight="false" outlineLevel="0" collapsed="false">
      <c r="A1049" s="4" t="s">
        <v>1056</v>
      </c>
      <c r="B1049" s="4" t="n">
        <v>0.0871968479840869</v>
      </c>
    </row>
    <row r="1050" customFormat="false" ht="14.25" hidden="false" customHeight="false" outlineLevel="0" collapsed="false">
      <c r="A1050" s="4" t="s">
        <v>1057</v>
      </c>
      <c r="B1050" s="4" t="n">
        <v>0.0871968479840869</v>
      </c>
    </row>
    <row r="1051" customFormat="false" ht="14.25" hidden="false" customHeight="false" outlineLevel="0" collapsed="false">
      <c r="A1051" s="4" t="s">
        <v>1058</v>
      </c>
      <c r="B1051" s="4" t="n">
        <v>0.0871968479840869</v>
      </c>
    </row>
    <row r="1052" customFormat="false" ht="14.25" hidden="false" customHeight="false" outlineLevel="0" collapsed="false">
      <c r="A1052" s="4" t="s">
        <v>1059</v>
      </c>
      <c r="B1052" s="4" t="n">
        <v>0.0871968479840869</v>
      </c>
    </row>
    <row r="1053" customFormat="false" ht="14.25" hidden="false" customHeight="false" outlineLevel="0" collapsed="false">
      <c r="A1053" s="4" t="s">
        <v>1060</v>
      </c>
      <c r="B1053" s="4" t="n">
        <v>0.0871968479840869</v>
      </c>
    </row>
    <row r="1054" customFormat="false" ht="14.25" hidden="false" customHeight="false" outlineLevel="0" collapsed="false">
      <c r="A1054" s="4" t="s">
        <v>1061</v>
      </c>
      <c r="B1054" s="4" t="n">
        <v>0.0871968479840869</v>
      </c>
    </row>
    <row r="1055" customFormat="false" ht="14.25" hidden="false" customHeight="false" outlineLevel="0" collapsed="false">
      <c r="A1055" s="4" t="s">
        <v>1062</v>
      </c>
      <c r="B1055" s="4" t="n">
        <v>0.0871968479840869</v>
      </c>
    </row>
    <row r="1056" customFormat="false" ht="14.25" hidden="false" customHeight="false" outlineLevel="0" collapsed="false">
      <c r="A1056" s="4" t="s">
        <v>1063</v>
      </c>
      <c r="B1056" s="4" t="n">
        <v>0.0871968479840869</v>
      </c>
    </row>
    <row r="1057" customFormat="false" ht="14.25" hidden="false" customHeight="false" outlineLevel="0" collapsed="false">
      <c r="A1057" s="4" t="s">
        <v>1064</v>
      </c>
      <c r="B1057" s="4" t="n">
        <v>0.0871968479840869</v>
      </c>
    </row>
    <row r="1058" customFormat="false" ht="14.25" hidden="false" customHeight="false" outlineLevel="0" collapsed="false">
      <c r="A1058" s="4" t="s">
        <v>1065</v>
      </c>
      <c r="B1058" s="4" t="n">
        <v>0.0871968479840869</v>
      </c>
    </row>
    <row r="1059" customFormat="false" ht="14.25" hidden="false" customHeight="false" outlineLevel="0" collapsed="false">
      <c r="A1059" s="4" t="s">
        <v>1066</v>
      </c>
      <c r="B1059" s="4" t="n">
        <v>0.0871968479840869</v>
      </c>
    </row>
    <row r="1060" customFormat="false" ht="14.25" hidden="false" customHeight="false" outlineLevel="0" collapsed="false">
      <c r="A1060" s="4" t="s">
        <v>1067</v>
      </c>
      <c r="B1060" s="4" t="n">
        <v>0.0871968479840869</v>
      </c>
    </row>
    <row r="1061" customFormat="false" ht="14.25" hidden="false" customHeight="false" outlineLevel="0" collapsed="false">
      <c r="A1061" s="4" t="s">
        <v>1068</v>
      </c>
      <c r="B1061" s="4" t="n">
        <v>0.0871968479840869</v>
      </c>
    </row>
    <row r="1062" customFormat="false" ht="14.25" hidden="false" customHeight="false" outlineLevel="0" collapsed="false">
      <c r="A1062" s="4" t="s">
        <v>1069</v>
      </c>
      <c r="B1062" s="4" t="n">
        <v>0.0871968479840869</v>
      </c>
    </row>
    <row r="1063" customFormat="false" ht="14.25" hidden="false" customHeight="false" outlineLevel="0" collapsed="false">
      <c r="A1063" s="4" t="s">
        <v>1070</v>
      </c>
      <c r="B1063" s="4" t="n">
        <v>0.0871968479840869</v>
      </c>
    </row>
    <row r="1064" customFormat="false" ht="14.25" hidden="false" customHeight="false" outlineLevel="0" collapsed="false">
      <c r="A1064" s="4" t="s">
        <v>1071</v>
      </c>
      <c r="B1064" s="4" t="n">
        <v>0.0871968479840869</v>
      </c>
    </row>
    <row r="1065" customFormat="false" ht="14.25" hidden="false" customHeight="false" outlineLevel="0" collapsed="false">
      <c r="A1065" s="4" t="s">
        <v>1072</v>
      </c>
      <c r="B1065" s="4" t="n">
        <v>0.0871968479840869</v>
      </c>
    </row>
    <row r="1066" customFormat="false" ht="14.25" hidden="false" customHeight="false" outlineLevel="0" collapsed="false">
      <c r="A1066" s="4" t="s">
        <v>1073</v>
      </c>
      <c r="B1066" s="4" t="n">
        <v>0.0871968479840869</v>
      </c>
    </row>
    <row r="1067" customFormat="false" ht="14.25" hidden="false" customHeight="false" outlineLevel="0" collapsed="false">
      <c r="A1067" s="4" t="s">
        <v>1074</v>
      </c>
      <c r="B1067" s="4" t="n">
        <v>0.0871968479840869</v>
      </c>
    </row>
    <row r="1068" customFormat="false" ht="14.25" hidden="false" customHeight="false" outlineLevel="0" collapsed="false">
      <c r="A1068" s="4" t="s">
        <v>1075</v>
      </c>
      <c r="B1068" s="4" t="n">
        <v>0.0871968479840869</v>
      </c>
    </row>
    <row r="1069" customFormat="false" ht="14.25" hidden="false" customHeight="false" outlineLevel="0" collapsed="false">
      <c r="A1069" s="4" t="s">
        <v>1076</v>
      </c>
      <c r="B1069" s="4" t="n">
        <v>0.0871968479840869</v>
      </c>
    </row>
    <row r="1070" customFormat="false" ht="14.25" hidden="false" customHeight="false" outlineLevel="0" collapsed="false">
      <c r="A1070" s="4" t="s">
        <v>1077</v>
      </c>
      <c r="B1070" s="4" t="n">
        <v>0.0871968479840869</v>
      </c>
    </row>
    <row r="1071" customFormat="false" ht="14.25" hidden="false" customHeight="false" outlineLevel="0" collapsed="false">
      <c r="A1071" s="4" t="s">
        <v>1078</v>
      </c>
      <c r="B1071" s="4" t="n">
        <v>0.0871968479840869</v>
      </c>
    </row>
    <row r="1072" customFormat="false" ht="14.25" hidden="false" customHeight="false" outlineLevel="0" collapsed="false">
      <c r="A1072" s="4" t="s">
        <v>1079</v>
      </c>
      <c r="B1072" s="4" t="n">
        <v>0.0871968479840869</v>
      </c>
    </row>
    <row r="1073" customFormat="false" ht="14.25" hidden="false" customHeight="false" outlineLevel="0" collapsed="false">
      <c r="A1073" s="4" t="s">
        <v>1080</v>
      </c>
      <c r="B1073" s="4" t="n">
        <v>0.0871968479840869</v>
      </c>
    </row>
    <row r="1074" customFormat="false" ht="14.25" hidden="false" customHeight="false" outlineLevel="0" collapsed="false">
      <c r="A1074" s="4" t="s">
        <v>1081</v>
      </c>
      <c r="B1074" s="4" t="n">
        <v>0.0871968479840869</v>
      </c>
    </row>
    <row r="1075" customFormat="false" ht="14.25" hidden="false" customHeight="false" outlineLevel="0" collapsed="false">
      <c r="A1075" s="4" t="s">
        <v>1082</v>
      </c>
      <c r="B1075" s="4" t="n">
        <v>0.0871968479840869</v>
      </c>
    </row>
    <row r="1076" customFormat="false" ht="14.25" hidden="false" customHeight="false" outlineLevel="0" collapsed="false">
      <c r="A1076" s="4" t="s">
        <v>1083</v>
      </c>
      <c r="B1076" s="4" t="n">
        <v>0.0871968479840869</v>
      </c>
    </row>
    <row r="1077" customFormat="false" ht="14.25" hidden="false" customHeight="false" outlineLevel="0" collapsed="false">
      <c r="A1077" s="4" t="s">
        <v>1084</v>
      </c>
      <c r="B1077" s="4" t="n">
        <v>0.0871968479840869</v>
      </c>
    </row>
    <row r="1078" customFormat="false" ht="14.25" hidden="false" customHeight="false" outlineLevel="0" collapsed="false">
      <c r="A1078" s="4" t="s">
        <v>1085</v>
      </c>
      <c r="B1078" s="4" t="n">
        <v>0.0871968479840869</v>
      </c>
    </row>
    <row r="1079" customFormat="false" ht="14.25" hidden="false" customHeight="false" outlineLevel="0" collapsed="false">
      <c r="A1079" s="4" t="s">
        <v>1086</v>
      </c>
      <c r="B1079" s="4" t="n">
        <v>0.0871968479840869</v>
      </c>
    </row>
    <row r="1080" customFormat="false" ht="14.25" hidden="false" customHeight="false" outlineLevel="0" collapsed="false">
      <c r="A1080" s="4" t="s">
        <v>1087</v>
      </c>
      <c r="B1080" s="4" t="n">
        <v>0.0871968479840869</v>
      </c>
    </row>
    <row r="1081" customFormat="false" ht="14.25" hidden="false" customHeight="false" outlineLevel="0" collapsed="false">
      <c r="A1081" s="4" t="s">
        <v>1088</v>
      </c>
      <c r="B1081" s="4" t="n">
        <v>0.0871968479840869</v>
      </c>
    </row>
    <row r="1082" customFormat="false" ht="14.25" hidden="false" customHeight="false" outlineLevel="0" collapsed="false">
      <c r="A1082" s="4" t="s">
        <v>1089</v>
      </c>
      <c r="B1082" s="4" t="n">
        <v>0.0871968479840869</v>
      </c>
    </row>
    <row r="1083" customFormat="false" ht="14.25" hidden="false" customHeight="false" outlineLevel="0" collapsed="false">
      <c r="A1083" s="4" t="s">
        <v>1090</v>
      </c>
      <c r="B1083" s="4" t="n">
        <v>0.0871968479840869</v>
      </c>
    </row>
    <row r="1084" customFormat="false" ht="14.25" hidden="false" customHeight="false" outlineLevel="0" collapsed="false">
      <c r="A1084" s="4" t="s">
        <v>1091</v>
      </c>
      <c r="B1084" s="4" t="n">
        <v>0.0871968479840869</v>
      </c>
    </row>
    <row r="1085" customFormat="false" ht="14.25" hidden="false" customHeight="false" outlineLevel="0" collapsed="false">
      <c r="A1085" s="4" t="s">
        <v>1092</v>
      </c>
      <c r="B1085" s="4" t="n">
        <v>0.0871968479840869</v>
      </c>
    </row>
    <row r="1086" customFormat="false" ht="14.25" hidden="false" customHeight="false" outlineLevel="0" collapsed="false">
      <c r="A1086" s="4" t="s">
        <v>1093</v>
      </c>
      <c r="B1086" s="4" t="n">
        <v>0.0871968479840869</v>
      </c>
    </row>
    <row r="1087" customFormat="false" ht="14.25" hidden="false" customHeight="false" outlineLevel="0" collapsed="false">
      <c r="A1087" s="4" t="s">
        <v>1094</v>
      </c>
      <c r="B1087" s="4" t="n">
        <v>0.0871968479840869</v>
      </c>
    </row>
    <row r="1088" customFormat="false" ht="14.25" hidden="false" customHeight="false" outlineLevel="0" collapsed="false">
      <c r="A1088" s="4" t="s">
        <v>1095</v>
      </c>
      <c r="B1088" s="4" t="n">
        <v>0.0871968479840869</v>
      </c>
    </row>
    <row r="1089" customFormat="false" ht="14.25" hidden="false" customHeight="false" outlineLevel="0" collapsed="false">
      <c r="A1089" s="4" t="s">
        <v>1096</v>
      </c>
      <c r="B1089" s="4" t="n">
        <v>0.0871968479840869</v>
      </c>
    </row>
    <row r="1090" customFormat="false" ht="14.25" hidden="false" customHeight="false" outlineLevel="0" collapsed="false">
      <c r="A1090" s="4" t="s">
        <v>1097</v>
      </c>
      <c r="B1090" s="4" t="n">
        <v>0.0871968479840869</v>
      </c>
    </row>
    <row r="1091" customFormat="false" ht="14.25" hidden="false" customHeight="false" outlineLevel="0" collapsed="false">
      <c r="A1091" s="4" t="s">
        <v>1098</v>
      </c>
      <c r="B1091" s="4" t="n">
        <v>0.0871968479840869</v>
      </c>
    </row>
    <row r="1092" customFormat="false" ht="14.25" hidden="false" customHeight="false" outlineLevel="0" collapsed="false">
      <c r="A1092" s="4" t="s">
        <v>1099</v>
      </c>
      <c r="B1092" s="4" t="n">
        <v>0.0871968479840869</v>
      </c>
    </row>
    <row r="1093" customFormat="false" ht="14.25" hidden="false" customHeight="false" outlineLevel="0" collapsed="false">
      <c r="A1093" s="4" t="s">
        <v>1100</v>
      </c>
      <c r="B1093" s="4" t="n">
        <v>0.0871968479840869</v>
      </c>
    </row>
    <row r="1094" customFormat="false" ht="14.25" hidden="false" customHeight="false" outlineLevel="0" collapsed="false">
      <c r="A1094" s="4" t="s">
        <v>1101</v>
      </c>
      <c r="B1094" s="4" t="n">
        <v>0.0871968479840869</v>
      </c>
    </row>
    <row r="1095" customFormat="false" ht="14.25" hidden="false" customHeight="false" outlineLevel="0" collapsed="false">
      <c r="A1095" s="4" t="s">
        <v>1102</v>
      </c>
      <c r="B1095" s="4" t="n">
        <v>0.0871968479840869</v>
      </c>
    </row>
    <row r="1096" customFormat="false" ht="14.25" hidden="false" customHeight="false" outlineLevel="0" collapsed="false">
      <c r="A1096" s="4" t="s">
        <v>1103</v>
      </c>
      <c r="B1096" s="4" t="n">
        <v>0.0871968479840869</v>
      </c>
    </row>
    <row r="1097" customFormat="false" ht="14.25" hidden="false" customHeight="false" outlineLevel="0" collapsed="false">
      <c r="A1097" s="4" t="s">
        <v>1104</v>
      </c>
      <c r="B1097" s="4" t="n">
        <v>0.0871968479840869</v>
      </c>
    </row>
    <row r="1098" customFormat="false" ht="14.25" hidden="false" customHeight="false" outlineLevel="0" collapsed="false">
      <c r="A1098" s="4" t="s">
        <v>1105</v>
      </c>
      <c r="B1098" s="4" t="n">
        <v>0.0871968479840869</v>
      </c>
    </row>
    <row r="1099" customFormat="false" ht="14.25" hidden="false" customHeight="false" outlineLevel="0" collapsed="false">
      <c r="A1099" s="4" t="s">
        <v>1106</v>
      </c>
      <c r="B1099" s="4" t="n">
        <v>0.0871968479840869</v>
      </c>
    </row>
    <row r="1100" customFormat="false" ht="14.25" hidden="false" customHeight="false" outlineLevel="0" collapsed="false">
      <c r="A1100" s="4" t="s">
        <v>1107</v>
      </c>
      <c r="B1100" s="4" t="n">
        <v>0.0871968479840869</v>
      </c>
    </row>
    <row r="1101" customFormat="false" ht="14.25" hidden="false" customHeight="false" outlineLevel="0" collapsed="false">
      <c r="A1101" s="4" t="s">
        <v>1108</v>
      </c>
      <c r="B1101" s="4" t="n">
        <v>0.0871968479840869</v>
      </c>
    </row>
    <row r="1102" customFormat="false" ht="14.25" hidden="false" customHeight="false" outlineLevel="0" collapsed="false">
      <c r="A1102" s="4" t="s">
        <v>1109</v>
      </c>
      <c r="B1102" s="4" t="n">
        <v>0.0871968479840869</v>
      </c>
    </row>
    <row r="1103" customFormat="false" ht="14.25" hidden="false" customHeight="false" outlineLevel="0" collapsed="false">
      <c r="A1103" s="4" t="s">
        <v>1110</v>
      </c>
      <c r="B1103" s="4" t="n">
        <v>0.0871968479840869</v>
      </c>
    </row>
    <row r="1104" customFormat="false" ht="14.25" hidden="false" customHeight="false" outlineLevel="0" collapsed="false">
      <c r="A1104" s="4" t="s">
        <v>1111</v>
      </c>
      <c r="B1104" s="4" t="n">
        <v>0.0871968479840869</v>
      </c>
    </row>
    <row r="1105" customFormat="false" ht="14.25" hidden="false" customHeight="false" outlineLevel="0" collapsed="false">
      <c r="A1105" s="4" t="s">
        <v>1112</v>
      </c>
      <c r="B1105" s="4" t="n">
        <v>0.0871968479840869</v>
      </c>
    </row>
    <row r="1106" customFormat="false" ht="14.25" hidden="false" customHeight="false" outlineLevel="0" collapsed="false">
      <c r="A1106" s="4" t="s">
        <v>1113</v>
      </c>
      <c r="B1106" s="4" t="n">
        <v>0.0871968479840869</v>
      </c>
    </row>
    <row r="1107" customFormat="false" ht="14.25" hidden="false" customHeight="false" outlineLevel="0" collapsed="false">
      <c r="A1107" s="4" t="s">
        <v>1114</v>
      </c>
      <c r="B1107" s="4" t="n">
        <v>0.0871968479840869</v>
      </c>
    </row>
    <row r="1108" customFormat="false" ht="14.25" hidden="false" customHeight="false" outlineLevel="0" collapsed="false">
      <c r="A1108" s="4" t="s">
        <v>1115</v>
      </c>
      <c r="B1108" s="4" t="n">
        <v>0.0871968479840869</v>
      </c>
    </row>
    <row r="1109" customFormat="false" ht="14.25" hidden="false" customHeight="false" outlineLevel="0" collapsed="false">
      <c r="A1109" s="4" t="s">
        <v>1116</v>
      </c>
      <c r="B1109" s="4" t="n">
        <v>0.0871968479840869</v>
      </c>
    </row>
    <row r="1110" customFormat="false" ht="14.25" hidden="false" customHeight="false" outlineLevel="0" collapsed="false">
      <c r="A1110" s="4" t="s">
        <v>1117</v>
      </c>
      <c r="B1110" s="4" t="n">
        <v>0.0871968479840869</v>
      </c>
    </row>
    <row r="1111" customFormat="false" ht="14.25" hidden="false" customHeight="false" outlineLevel="0" collapsed="false">
      <c r="A1111" s="4" t="s">
        <v>1118</v>
      </c>
      <c r="B1111" s="4" t="n">
        <v>0.0871968479840869</v>
      </c>
    </row>
    <row r="1112" customFormat="false" ht="14.25" hidden="false" customHeight="false" outlineLevel="0" collapsed="false">
      <c r="A1112" s="4" t="s">
        <v>1119</v>
      </c>
      <c r="B1112" s="4" t="n">
        <v>0.0871968479840869</v>
      </c>
    </row>
    <row r="1113" customFormat="false" ht="14.25" hidden="false" customHeight="false" outlineLevel="0" collapsed="false">
      <c r="A1113" s="4" t="s">
        <v>1120</v>
      </c>
      <c r="B1113" s="4" t="n">
        <v>0.0871968479840869</v>
      </c>
    </row>
    <row r="1114" customFormat="false" ht="14.25" hidden="false" customHeight="false" outlineLevel="0" collapsed="false">
      <c r="A1114" s="4" t="s">
        <v>1121</v>
      </c>
      <c r="B1114" s="4" t="n">
        <v>0.0871968479840869</v>
      </c>
    </row>
    <row r="1115" customFormat="false" ht="14.25" hidden="false" customHeight="false" outlineLevel="0" collapsed="false">
      <c r="A1115" s="4" t="s">
        <v>1122</v>
      </c>
      <c r="B1115" s="4" t="n">
        <v>0.0871968479840869</v>
      </c>
    </row>
    <row r="1116" customFormat="false" ht="14.25" hidden="false" customHeight="false" outlineLevel="0" collapsed="false">
      <c r="A1116" s="4" t="s">
        <v>1123</v>
      </c>
      <c r="B1116" s="4" t="n">
        <v>0.0871968479840869</v>
      </c>
    </row>
    <row r="1117" customFormat="false" ht="14.25" hidden="false" customHeight="false" outlineLevel="0" collapsed="false">
      <c r="A1117" s="4" t="s">
        <v>1124</v>
      </c>
      <c r="B1117" s="4" t="n">
        <v>0.0871968479840869</v>
      </c>
    </row>
    <row r="1118" customFormat="false" ht="14.25" hidden="false" customHeight="false" outlineLevel="0" collapsed="false">
      <c r="A1118" s="4" t="s">
        <v>1125</v>
      </c>
      <c r="B1118" s="4" t="n">
        <v>0.0871968479840869</v>
      </c>
    </row>
    <row r="1119" customFormat="false" ht="14.25" hidden="false" customHeight="false" outlineLevel="0" collapsed="false">
      <c r="A1119" s="4" t="s">
        <v>1126</v>
      </c>
      <c r="B1119" s="4" t="n">
        <v>0.0871968479840869</v>
      </c>
    </row>
    <row r="1120" customFormat="false" ht="14.25" hidden="false" customHeight="false" outlineLevel="0" collapsed="false">
      <c r="A1120" s="4" t="s">
        <v>1127</v>
      </c>
      <c r="B1120" s="4" t="n">
        <v>0.0871968479840869</v>
      </c>
    </row>
    <row r="1121" customFormat="false" ht="14.25" hidden="false" customHeight="false" outlineLevel="0" collapsed="false">
      <c r="A1121" s="4" t="s">
        <v>1128</v>
      </c>
      <c r="B1121" s="4" t="n">
        <v>0.0871968479840869</v>
      </c>
    </row>
    <row r="1122" customFormat="false" ht="14.25" hidden="false" customHeight="false" outlineLevel="0" collapsed="false">
      <c r="A1122" s="4" t="s">
        <v>1129</v>
      </c>
      <c r="B1122" s="4" t="n">
        <v>0.0871968479840869</v>
      </c>
    </row>
    <row r="1123" customFormat="false" ht="14.25" hidden="false" customHeight="false" outlineLevel="0" collapsed="false">
      <c r="A1123" s="4" t="s">
        <v>1130</v>
      </c>
      <c r="B1123" s="4" t="n">
        <v>0.0871968479840869</v>
      </c>
    </row>
    <row r="1124" customFormat="false" ht="14.25" hidden="false" customHeight="false" outlineLevel="0" collapsed="false">
      <c r="A1124" s="4" t="s">
        <v>1131</v>
      </c>
      <c r="B1124" s="4" t="n">
        <v>0.0871968479840869</v>
      </c>
    </row>
    <row r="1125" customFormat="false" ht="14.25" hidden="false" customHeight="false" outlineLevel="0" collapsed="false">
      <c r="A1125" s="4" t="s">
        <v>1132</v>
      </c>
      <c r="B1125" s="4" t="n">
        <v>0.0871968479840869</v>
      </c>
    </row>
    <row r="1126" customFormat="false" ht="14.25" hidden="false" customHeight="false" outlineLevel="0" collapsed="false">
      <c r="A1126" s="4" t="s">
        <v>1133</v>
      </c>
      <c r="B1126" s="4" t="n">
        <v>0.0871968479840869</v>
      </c>
    </row>
    <row r="1127" customFormat="false" ht="14.25" hidden="false" customHeight="false" outlineLevel="0" collapsed="false">
      <c r="A1127" s="4" t="s">
        <v>1134</v>
      </c>
      <c r="B1127" s="4" t="n">
        <v>0.0871968479840869</v>
      </c>
    </row>
    <row r="1128" customFormat="false" ht="14.25" hidden="false" customHeight="false" outlineLevel="0" collapsed="false">
      <c r="A1128" s="4" t="s">
        <v>1135</v>
      </c>
      <c r="B1128" s="4" t="n">
        <v>0.0871968479840869</v>
      </c>
    </row>
    <row r="1129" customFormat="false" ht="14.25" hidden="false" customHeight="false" outlineLevel="0" collapsed="false">
      <c r="A1129" s="4" t="s">
        <v>1136</v>
      </c>
      <c r="B1129" s="4" t="n">
        <v>0.0871968479840869</v>
      </c>
    </row>
    <row r="1130" customFormat="false" ht="14.25" hidden="false" customHeight="false" outlineLevel="0" collapsed="false">
      <c r="A1130" s="4" t="s">
        <v>1137</v>
      </c>
      <c r="B1130" s="4" t="n">
        <v>0.0871968479840869</v>
      </c>
    </row>
    <row r="1131" customFormat="false" ht="14.25" hidden="false" customHeight="false" outlineLevel="0" collapsed="false">
      <c r="A1131" s="4" t="s">
        <v>1138</v>
      </c>
      <c r="B1131" s="4" t="n">
        <v>0.0871968479840869</v>
      </c>
    </row>
    <row r="1132" customFormat="false" ht="14.25" hidden="false" customHeight="false" outlineLevel="0" collapsed="false">
      <c r="A1132" s="4" t="s">
        <v>1139</v>
      </c>
      <c r="B1132" s="4" t="n">
        <v>0.0871968479840869</v>
      </c>
    </row>
    <row r="1133" customFormat="false" ht="14.25" hidden="false" customHeight="false" outlineLevel="0" collapsed="false">
      <c r="A1133" s="4" t="s">
        <v>1140</v>
      </c>
      <c r="B1133" s="4" t="n">
        <v>0.0871968479840869</v>
      </c>
    </row>
    <row r="1134" customFormat="false" ht="14.25" hidden="false" customHeight="false" outlineLevel="0" collapsed="false">
      <c r="A1134" s="4" t="s">
        <v>1141</v>
      </c>
      <c r="B1134" s="4" t="n">
        <v>0.0871968479840869</v>
      </c>
    </row>
    <row r="1135" customFormat="false" ht="14.25" hidden="false" customHeight="false" outlineLevel="0" collapsed="false">
      <c r="A1135" s="4" t="s">
        <v>1142</v>
      </c>
      <c r="B1135" s="4" t="n">
        <v>0.0871968479840869</v>
      </c>
    </row>
    <row r="1136" customFormat="false" ht="14.25" hidden="false" customHeight="false" outlineLevel="0" collapsed="false">
      <c r="A1136" s="4" t="s">
        <v>1143</v>
      </c>
      <c r="B1136" s="4" t="n">
        <v>0.0871968479840869</v>
      </c>
    </row>
    <row r="1137" customFormat="false" ht="14.25" hidden="false" customHeight="false" outlineLevel="0" collapsed="false">
      <c r="A1137" s="4" t="s">
        <v>1144</v>
      </c>
      <c r="B1137" s="4" t="n">
        <v>0.0871968479840869</v>
      </c>
    </row>
    <row r="1138" customFormat="false" ht="14.25" hidden="false" customHeight="false" outlineLevel="0" collapsed="false">
      <c r="A1138" s="4" t="s">
        <v>1145</v>
      </c>
      <c r="B1138" s="4" t="n">
        <v>0.0871968479840869</v>
      </c>
    </row>
    <row r="1139" customFormat="false" ht="14.25" hidden="false" customHeight="false" outlineLevel="0" collapsed="false">
      <c r="A1139" s="4" t="s">
        <v>1146</v>
      </c>
      <c r="B1139" s="4" t="n">
        <v>0.0871968479840869</v>
      </c>
    </row>
    <row r="1140" customFormat="false" ht="14.25" hidden="false" customHeight="false" outlineLevel="0" collapsed="false">
      <c r="A1140" s="4" t="s">
        <v>1147</v>
      </c>
      <c r="B1140" s="4" t="n">
        <v>0.0871968479840869</v>
      </c>
    </row>
    <row r="1141" customFormat="false" ht="14.25" hidden="false" customHeight="false" outlineLevel="0" collapsed="false">
      <c r="A1141" s="4" t="s">
        <v>1148</v>
      </c>
      <c r="B1141" s="4" t="n">
        <v>0.0871968479840869</v>
      </c>
    </row>
    <row r="1142" customFormat="false" ht="14.25" hidden="false" customHeight="false" outlineLevel="0" collapsed="false">
      <c r="A1142" s="4" t="s">
        <v>1149</v>
      </c>
      <c r="B1142" s="4" t="n">
        <v>0.0871968479840869</v>
      </c>
    </row>
    <row r="1143" customFormat="false" ht="14.25" hidden="false" customHeight="false" outlineLevel="0" collapsed="false">
      <c r="A1143" s="4" t="s">
        <v>1150</v>
      </c>
      <c r="B1143" s="4" t="n">
        <v>0.0871968479840869</v>
      </c>
    </row>
    <row r="1144" customFormat="false" ht="14.25" hidden="false" customHeight="false" outlineLevel="0" collapsed="false">
      <c r="A1144" s="4" t="s">
        <v>1151</v>
      </c>
      <c r="B1144" s="4" t="n">
        <v>0.0871968479840869</v>
      </c>
    </row>
    <row r="1145" customFormat="false" ht="14.25" hidden="false" customHeight="false" outlineLevel="0" collapsed="false">
      <c r="A1145" s="4" t="s">
        <v>1152</v>
      </c>
      <c r="B1145" s="4" t="n">
        <v>0.0871968479840869</v>
      </c>
    </row>
    <row r="1146" customFormat="false" ht="14.25" hidden="false" customHeight="false" outlineLevel="0" collapsed="false">
      <c r="A1146" s="4" t="s">
        <v>1153</v>
      </c>
      <c r="B1146" s="4" t="n">
        <v>0.0871968479840869</v>
      </c>
    </row>
    <row r="1147" customFormat="false" ht="14.25" hidden="false" customHeight="false" outlineLevel="0" collapsed="false">
      <c r="A1147" s="4" t="s">
        <v>1154</v>
      </c>
      <c r="B1147" s="4" t="n">
        <v>0.0871968479840869</v>
      </c>
    </row>
    <row r="1148" customFormat="false" ht="14.25" hidden="false" customHeight="false" outlineLevel="0" collapsed="false">
      <c r="A1148" s="4" t="s">
        <v>1155</v>
      </c>
      <c r="B1148" s="4" t="n">
        <v>0.0871968479840869</v>
      </c>
    </row>
    <row r="1149" customFormat="false" ht="14.25" hidden="false" customHeight="false" outlineLevel="0" collapsed="false">
      <c r="A1149" s="4" t="s">
        <v>1156</v>
      </c>
      <c r="B1149" s="4" t="n">
        <v>0.0871968479840869</v>
      </c>
    </row>
    <row r="1150" customFormat="false" ht="14.25" hidden="false" customHeight="false" outlineLevel="0" collapsed="false">
      <c r="A1150" s="4" t="s">
        <v>1157</v>
      </c>
      <c r="B1150" s="4" t="n">
        <v>0.0871968479840869</v>
      </c>
    </row>
    <row r="1151" customFormat="false" ht="14.25" hidden="false" customHeight="false" outlineLevel="0" collapsed="false">
      <c r="A1151" s="4" t="s">
        <v>1158</v>
      </c>
      <c r="B1151" s="4" t="n">
        <v>0.0871968479840869</v>
      </c>
    </row>
    <row r="1152" customFormat="false" ht="14.25" hidden="false" customHeight="false" outlineLevel="0" collapsed="false">
      <c r="A1152" s="4" t="s">
        <v>1159</v>
      </c>
      <c r="B1152" s="4" t="n">
        <v>0.0871968479840869</v>
      </c>
    </row>
    <row r="1153" customFormat="false" ht="14.25" hidden="false" customHeight="false" outlineLevel="0" collapsed="false">
      <c r="A1153" s="4" t="s">
        <v>1160</v>
      </c>
      <c r="B1153" s="4" t="n">
        <v>0.0871968479840869</v>
      </c>
    </row>
    <row r="1154" customFormat="false" ht="14.25" hidden="false" customHeight="false" outlineLevel="0" collapsed="false">
      <c r="A1154" s="4" t="s">
        <v>1161</v>
      </c>
      <c r="B1154" s="4" t="n">
        <v>0.0871968479840869</v>
      </c>
    </row>
    <row r="1155" customFormat="false" ht="14.25" hidden="false" customHeight="false" outlineLevel="0" collapsed="false">
      <c r="A1155" s="4" t="s">
        <v>1162</v>
      </c>
      <c r="B1155" s="4" t="n">
        <v>0.0871968479840869</v>
      </c>
    </row>
    <row r="1156" customFormat="false" ht="14.25" hidden="false" customHeight="false" outlineLevel="0" collapsed="false">
      <c r="A1156" s="4" t="s">
        <v>1163</v>
      </c>
      <c r="B1156" s="4" t="n">
        <v>0.0871968479840869</v>
      </c>
    </row>
    <row r="1157" customFormat="false" ht="14.25" hidden="false" customHeight="false" outlineLevel="0" collapsed="false">
      <c r="A1157" s="4" t="s">
        <v>1164</v>
      </c>
      <c r="B1157" s="4" t="n">
        <v>0.0871968479840869</v>
      </c>
    </row>
    <row r="1158" customFormat="false" ht="14.25" hidden="false" customHeight="false" outlineLevel="0" collapsed="false">
      <c r="A1158" s="4" t="s">
        <v>1165</v>
      </c>
      <c r="B1158" s="4" t="n">
        <v>0.0871968479840869</v>
      </c>
    </row>
    <row r="1159" customFormat="false" ht="14.25" hidden="false" customHeight="false" outlineLevel="0" collapsed="false">
      <c r="A1159" s="4" t="s">
        <v>1166</v>
      </c>
      <c r="B1159" s="4" t="n">
        <v>0.0871968479840869</v>
      </c>
    </row>
    <row r="1160" customFormat="false" ht="14.25" hidden="false" customHeight="false" outlineLevel="0" collapsed="false">
      <c r="A1160" s="4" t="s">
        <v>1167</v>
      </c>
      <c r="B1160" s="4" t="n">
        <v>0.0871968479840869</v>
      </c>
    </row>
    <row r="1161" customFormat="false" ht="14.25" hidden="false" customHeight="false" outlineLevel="0" collapsed="false">
      <c r="A1161" s="4" t="s">
        <v>1168</v>
      </c>
      <c r="B1161" s="4" t="n">
        <v>0.0871968479840869</v>
      </c>
    </row>
    <row r="1162" customFormat="false" ht="14.25" hidden="false" customHeight="false" outlineLevel="0" collapsed="false">
      <c r="A1162" s="4" t="s">
        <v>1169</v>
      </c>
      <c r="B1162" s="4" t="n">
        <v>0.0871968479840869</v>
      </c>
    </row>
    <row r="1163" customFormat="false" ht="14.25" hidden="false" customHeight="false" outlineLevel="0" collapsed="false">
      <c r="A1163" s="4" t="s">
        <v>1170</v>
      </c>
      <c r="B1163" s="4" t="n">
        <v>0.0871968479840869</v>
      </c>
    </row>
    <row r="1164" customFormat="false" ht="14.25" hidden="false" customHeight="false" outlineLevel="0" collapsed="false">
      <c r="A1164" s="4" t="s">
        <v>1171</v>
      </c>
      <c r="B1164" s="4" t="n">
        <v>0.0871968479840869</v>
      </c>
    </row>
    <row r="1165" customFormat="false" ht="14.25" hidden="false" customHeight="false" outlineLevel="0" collapsed="false">
      <c r="A1165" s="4" t="s">
        <v>1172</v>
      </c>
      <c r="B1165" s="4" t="n">
        <v>0.0871968479840869</v>
      </c>
    </row>
    <row r="1166" customFormat="false" ht="14.25" hidden="false" customHeight="false" outlineLevel="0" collapsed="false">
      <c r="A1166" s="4" t="s">
        <v>1173</v>
      </c>
      <c r="B1166" s="4" t="n">
        <v>0.0871968479840869</v>
      </c>
    </row>
    <row r="1167" customFormat="false" ht="14.25" hidden="false" customHeight="false" outlineLevel="0" collapsed="false">
      <c r="A1167" s="4" t="s">
        <v>1174</v>
      </c>
      <c r="B1167" s="4" t="n">
        <v>0.0871968479840869</v>
      </c>
    </row>
    <row r="1168" customFormat="false" ht="14.25" hidden="false" customHeight="false" outlineLevel="0" collapsed="false">
      <c r="A1168" s="4" t="s">
        <v>1175</v>
      </c>
      <c r="B1168" s="4" t="n">
        <v>0.0871968479840869</v>
      </c>
    </row>
    <row r="1169" customFormat="false" ht="14.25" hidden="false" customHeight="false" outlineLevel="0" collapsed="false">
      <c r="A1169" s="4" t="s">
        <v>1176</v>
      </c>
      <c r="B1169" s="4" t="n">
        <v>0.0871968479840869</v>
      </c>
    </row>
    <row r="1170" customFormat="false" ht="14.25" hidden="false" customHeight="false" outlineLevel="0" collapsed="false">
      <c r="A1170" s="4" t="s">
        <v>1177</v>
      </c>
      <c r="B1170" s="4" t="n">
        <v>0.0871968479840869</v>
      </c>
    </row>
    <row r="1171" customFormat="false" ht="14.25" hidden="false" customHeight="false" outlineLevel="0" collapsed="false">
      <c r="A1171" s="4" t="s">
        <v>1178</v>
      </c>
      <c r="B1171" s="4" t="n">
        <v>0.0871968479840869</v>
      </c>
    </row>
    <row r="1172" customFormat="false" ht="14.25" hidden="false" customHeight="false" outlineLevel="0" collapsed="false">
      <c r="A1172" s="4" t="s">
        <v>1179</v>
      </c>
      <c r="B1172" s="4" t="n">
        <v>0.0871968479840869</v>
      </c>
    </row>
    <row r="1173" customFormat="false" ht="14.25" hidden="false" customHeight="false" outlineLevel="0" collapsed="false">
      <c r="A1173" s="4" t="s">
        <v>1180</v>
      </c>
      <c r="B1173" s="4" t="n">
        <v>0.0871968479840869</v>
      </c>
    </row>
    <row r="1174" customFormat="false" ht="14.25" hidden="false" customHeight="false" outlineLevel="0" collapsed="false">
      <c r="A1174" s="4" t="s">
        <v>1181</v>
      </c>
      <c r="B1174" s="4" t="n">
        <v>0.0871968479840869</v>
      </c>
    </row>
    <row r="1175" customFormat="false" ht="14.25" hidden="false" customHeight="false" outlineLevel="0" collapsed="false">
      <c r="A1175" s="4" t="s">
        <v>1182</v>
      </c>
      <c r="B1175" s="4" t="n">
        <v>0.0871968479840869</v>
      </c>
    </row>
    <row r="1176" customFormat="false" ht="14.25" hidden="false" customHeight="false" outlineLevel="0" collapsed="false">
      <c r="A1176" s="4" t="s">
        <v>1183</v>
      </c>
      <c r="B1176" s="4" t="n">
        <v>0.0871968479840869</v>
      </c>
    </row>
    <row r="1177" customFormat="false" ht="14.25" hidden="false" customHeight="false" outlineLevel="0" collapsed="false">
      <c r="A1177" s="4" t="s">
        <v>1184</v>
      </c>
      <c r="B1177" s="4" t="n">
        <v>0.0871968479840869</v>
      </c>
    </row>
    <row r="1178" customFormat="false" ht="14.25" hidden="false" customHeight="false" outlineLevel="0" collapsed="false">
      <c r="A1178" s="4" t="s">
        <v>1185</v>
      </c>
      <c r="B1178" s="4" t="n">
        <v>0.0871968479840869</v>
      </c>
    </row>
    <row r="1179" customFormat="false" ht="14.25" hidden="false" customHeight="false" outlineLevel="0" collapsed="false">
      <c r="A1179" s="4" t="s">
        <v>1186</v>
      </c>
      <c r="B1179" s="4" t="n">
        <v>0.0871968479840869</v>
      </c>
    </row>
    <row r="1180" customFormat="false" ht="14.25" hidden="false" customHeight="false" outlineLevel="0" collapsed="false">
      <c r="A1180" s="4" t="s">
        <v>1187</v>
      </c>
      <c r="B1180" s="4" t="n">
        <v>0.0871968479840869</v>
      </c>
    </row>
    <row r="1181" customFormat="false" ht="14.25" hidden="false" customHeight="false" outlineLevel="0" collapsed="false">
      <c r="A1181" s="4" t="s">
        <v>1188</v>
      </c>
      <c r="B1181" s="4" t="n">
        <v>0.0871968479840869</v>
      </c>
    </row>
    <row r="1182" customFormat="false" ht="14.25" hidden="false" customHeight="false" outlineLevel="0" collapsed="false">
      <c r="A1182" s="4" t="s">
        <v>1189</v>
      </c>
      <c r="B1182" s="4" t="n">
        <v>0.0871968479840869</v>
      </c>
    </row>
    <row r="1183" customFormat="false" ht="14.25" hidden="false" customHeight="false" outlineLevel="0" collapsed="false">
      <c r="A1183" s="4" t="s">
        <v>1190</v>
      </c>
      <c r="B1183" s="4" t="n">
        <v>0.0871968479840869</v>
      </c>
    </row>
    <row r="1184" customFormat="false" ht="14.25" hidden="false" customHeight="false" outlineLevel="0" collapsed="false">
      <c r="A1184" s="4" t="s">
        <v>1191</v>
      </c>
      <c r="B1184" s="4" t="n">
        <v>0.0871968479840869</v>
      </c>
    </row>
    <row r="1185" customFormat="false" ht="14.25" hidden="false" customHeight="false" outlineLevel="0" collapsed="false">
      <c r="A1185" s="4" t="s">
        <v>1192</v>
      </c>
      <c r="B1185" s="4" t="n">
        <v>0.0871968479840869</v>
      </c>
    </row>
    <row r="1186" customFormat="false" ht="14.25" hidden="false" customHeight="false" outlineLevel="0" collapsed="false">
      <c r="A1186" s="4" t="s">
        <v>1193</v>
      </c>
      <c r="B1186" s="4" t="n">
        <v>0.0871968479840869</v>
      </c>
    </row>
    <row r="1187" customFormat="false" ht="14.25" hidden="false" customHeight="false" outlineLevel="0" collapsed="false">
      <c r="A1187" s="4" t="s">
        <v>1194</v>
      </c>
      <c r="B1187" s="4" t="n">
        <v>0.0871968479840869</v>
      </c>
    </row>
    <row r="1188" customFormat="false" ht="14.25" hidden="false" customHeight="false" outlineLevel="0" collapsed="false">
      <c r="A1188" s="4" t="s">
        <v>1195</v>
      </c>
      <c r="B1188" s="4" t="n">
        <v>0.0871968479840869</v>
      </c>
    </row>
    <row r="1189" customFormat="false" ht="14.25" hidden="false" customHeight="false" outlineLevel="0" collapsed="false">
      <c r="A1189" s="4" t="s">
        <v>1196</v>
      </c>
      <c r="B1189" s="4" t="n">
        <v>0.0871968479840869</v>
      </c>
    </row>
    <row r="1190" customFormat="false" ht="14.25" hidden="false" customHeight="false" outlineLevel="0" collapsed="false">
      <c r="A1190" s="4" t="s">
        <v>1197</v>
      </c>
      <c r="B1190" s="4" t="n">
        <v>0.0871968479840869</v>
      </c>
    </row>
    <row r="1191" customFormat="false" ht="14.25" hidden="false" customHeight="false" outlineLevel="0" collapsed="false">
      <c r="A1191" s="4" t="s">
        <v>1198</v>
      </c>
      <c r="B1191" s="4" t="n">
        <v>0.0871968479840869</v>
      </c>
    </row>
    <row r="1192" customFormat="false" ht="14.25" hidden="false" customHeight="false" outlineLevel="0" collapsed="false">
      <c r="A1192" s="4" t="s">
        <v>1199</v>
      </c>
      <c r="B1192" s="4" t="n">
        <v>0.0871968479840869</v>
      </c>
    </row>
    <row r="1193" customFormat="false" ht="14.25" hidden="false" customHeight="false" outlineLevel="0" collapsed="false">
      <c r="A1193" s="4" t="s">
        <v>1200</v>
      </c>
      <c r="B1193" s="4" t="n">
        <v>0.0871968479840869</v>
      </c>
    </row>
    <row r="1194" customFormat="false" ht="14.25" hidden="false" customHeight="false" outlineLevel="0" collapsed="false">
      <c r="A1194" s="4" t="s">
        <v>1201</v>
      </c>
      <c r="B1194" s="4" t="n">
        <v>0.0871968479840869</v>
      </c>
    </row>
    <row r="1195" customFormat="false" ht="14.25" hidden="false" customHeight="false" outlineLevel="0" collapsed="false">
      <c r="A1195" s="4" t="s">
        <v>1202</v>
      </c>
      <c r="B1195" s="4" t="n">
        <v>0.0871968479840869</v>
      </c>
    </row>
    <row r="1196" customFormat="false" ht="14.25" hidden="false" customHeight="false" outlineLevel="0" collapsed="false">
      <c r="A1196" s="4" t="s">
        <v>1203</v>
      </c>
      <c r="B1196" s="4" t="n">
        <v>0.0871968479840869</v>
      </c>
    </row>
    <row r="1197" customFormat="false" ht="14.25" hidden="false" customHeight="false" outlineLevel="0" collapsed="false">
      <c r="A1197" s="4" t="s">
        <v>1204</v>
      </c>
      <c r="B1197" s="4" t="n">
        <v>0.0871968479840869</v>
      </c>
    </row>
    <row r="1198" customFormat="false" ht="14.25" hidden="false" customHeight="false" outlineLevel="0" collapsed="false">
      <c r="A1198" s="4" t="s">
        <v>1205</v>
      </c>
      <c r="B1198" s="4" t="n">
        <v>0.0871968479840869</v>
      </c>
    </row>
    <row r="1199" customFormat="false" ht="14.25" hidden="false" customHeight="false" outlineLevel="0" collapsed="false">
      <c r="A1199" s="4" t="s">
        <v>1206</v>
      </c>
      <c r="B1199" s="4" t="n">
        <v>0.0871968479840869</v>
      </c>
    </row>
    <row r="1200" customFormat="false" ht="14.25" hidden="false" customHeight="false" outlineLevel="0" collapsed="false">
      <c r="A1200" s="4" t="s">
        <v>1207</v>
      </c>
      <c r="B1200" s="4" t="n">
        <v>0.0871968479840869</v>
      </c>
    </row>
    <row r="1201" customFormat="false" ht="14.25" hidden="false" customHeight="false" outlineLevel="0" collapsed="false">
      <c r="A1201" s="4" t="s">
        <v>1208</v>
      </c>
      <c r="B1201" s="4" t="n">
        <v>0.0871968479840869</v>
      </c>
    </row>
    <row r="1202" customFormat="false" ht="14.25" hidden="false" customHeight="false" outlineLevel="0" collapsed="false">
      <c r="A1202" s="4" t="s">
        <v>1209</v>
      </c>
      <c r="B1202" s="4" t="n">
        <v>0.0871968479840869</v>
      </c>
    </row>
    <row r="1203" customFormat="false" ht="14.25" hidden="false" customHeight="false" outlineLevel="0" collapsed="false">
      <c r="A1203" s="4" t="s">
        <v>1210</v>
      </c>
      <c r="B1203" s="4" t="n">
        <v>0.0871968479840869</v>
      </c>
    </row>
    <row r="1204" customFormat="false" ht="14.25" hidden="false" customHeight="false" outlineLevel="0" collapsed="false">
      <c r="A1204" s="4" t="s">
        <v>1211</v>
      </c>
      <c r="B1204" s="4" t="n">
        <v>0.0871968479840869</v>
      </c>
    </row>
    <row r="1205" customFormat="false" ht="14.25" hidden="false" customHeight="false" outlineLevel="0" collapsed="false">
      <c r="A1205" s="4" t="s">
        <v>1212</v>
      </c>
      <c r="B1205" s="4" t="n">
        <v>0.0871968479840869</v>
      </c>
    </row>
    <row r="1206" customFormat="false" ht="14.25" hidden="false" customHeight="false" outlineLevel="0" collapsed="false">
      <c r="A1206" s="4" t="s">
        <v>1213</v>
      </c>
      <c r="B1206" s="4" t="n">
        <v>0.0871968479840869</v>
      </c>
    </row>
    <row r="1207" customFormat="false" ht="14.25" hidden="false" customHeight="false" outlineLevel="0" collapsed="false">
      <c r="A1207" s="4" t="s">
        <v>1214</v>
      </c>
      <c r="B1207" s="4" t="n">
        <v>0.0871968479840869</v>
      </c>
    </row>
    <row r="1208" customFormat="false" ht="14.25" hidden="false" customHeight="false" outlineLevel="0" collapsed="false">
      <c r="A1208" s="4" t="s">
        <v>1215</v>
      </c>
      <c r="B1208" s="4" t="n">
        <v>0.0871968479840869</v>
      </c>
    </row>
    <row r="1209" customFormat="false" ht="14.25" hidden="false" customHeight="false" outlineLevel="0" collapsed="false">
      <c r="A1209" s="4" t="s">
        <v>1216</v>
      </c>
      <c r="B1209" s="4" t="n">
        <v>0.0871968479840869</v>
      </c>
    </row>
    <row r="1210" customFormat="false" ht="14.25" hidden="false" customHeight="false" outlineLevel="0" collapsed="false">
      <c r="A1210" s="4" t="s">
        <v>1217</v>
      </c>
      <c r="B1210" s="4" t="n">
        <v>0.0871968479840869</v>
      </c>
    </row>
    <row r="1211" customFormat="false" ht="14.25" hidden="false" customHeight="false" outlineLevel="0" collapsed="false">
      <c r="A1211" s="4" t="s">
        <v>1218</v>
      </c>
      <c r="B1211" s="4" t="n">
        <v>0.0871968479840869</v>
      </c>
    </row>
    <row r="1212" customFormat="false" ht="14.25" hidden="false" customHeight="false" outlineLevel="0" collapsed="false">
      <c r="A1212" s="4" t="s">
        <v>1219</v>
      </c>
      <c r="B1212" s="4" t="n">
        <v>0.0871968479840869</v>
      </c>
    </row>
    <row r="1213" customFormat="false" ht="14.25" hidden="false" customHeight="false" outlineLevel="0" collapsed="false">
      <c r="A1213" s="4" t="s">
        <v>1220</v>
      </c>
      <c r="B1213" s="4" t="n">
        <v>0.0871968479840869</v>
      </c>
    </row>
    <row r="1214" customFormat="false" ht="14.25" hidden="false" customHeight="false" outlineLevel="0" collapsed="false">
      <c r="A1214" s="4" t="s">
        <v>1221</v>
      </c>
      <c r="B1214" s="4" t="n">
        <v>0.0871968479840869</v>
      </c>
    </row>
    <row r="1215" customFormat="false" ht="14.25" hidden="false" customHeight="false" outlineLevel="0" collapsed="false">
      <c r="A1215" s="4" t="s">
        <v>1222</v>
      </c>
      <c r="B1215" s="4" t="n">
        <v>0.0871968479840869</v>
      </c>
    </row>
    <row r="1216" customFormat="false" ht="14.25" hidden="false" customHeight="false" outlineLevel="0" collapsed="false">
      <c r="A1216" s="4" t="s">
        <v>1223</v>
      </c>
      <c r="B1216" s="4" t="n">
        <v>0.0871968479840869</v>
      </c>
    </row>
    <row r="1217" customFormat="false" ht="14.25" hidden="false" customHeight="false" outlineLevel="0" collapsed="false">
      <c r="A1217" s="4" t="s">
        <v>1224</v>
      </c>
      <c r="B1217" s="4" t="n">
        <v>0.0871968479840869</v>
      </c>
    </row>
    <row r="1218" customFormat="false" ht="14.25" hidden="false" customHeight="false" outlineLevel="0" collapsed="false">
      <c r="A1218" s="4" t="s">
        <v>1225</v>
      </c>
      <c r="B1218" s="4" t="n">
        <v>0.0871968479840869</v>
      </c>
    </row>
    <row r="1219" customFormat="false" ht="14.25" hidden="false" customHeight="false" outlineLevel="0" collapsed="false">
      <c r="A1219" s="4" t="s">
        <v>1226</v>
      </c>
      <c r="B1219" s="4" t="n">
        <v>0.0871968479840869</v>
      </c>
    </row>
    <row r="1220" customFormat="false" ht="14.25" hidden="false" customHeight="false" outlineLevel="0" collapsed="false">
      <c r="A1220" s="4" t="s">
        <v>1227</v>
      </c>
      <c r="B1220" s="4" t="n">
        <v>0.0871968479840869</v>
      </c>
    </row>
    <row r="1221" customFormat="false" ht="14.25" hidden="false" customHeight="false" outlineLevel="0" collapsed="false">
      <c r="A1221" s="4" t="s">
        <v>1228</v>
      </c>
      <c r="B1221" s="4" t="n">
        <v>0.0871968479840869</v>
      </c>
    </row>
    <row r="1222" customFormat="false" ht="14.25" hidden="false" customHeight="false" outlineLevel="0" collapsed="false">
      <c r="A1222" s="4" t="s">
        <v>1229</v>
      </c>
      <c r="B1222" s="4" t="n">
        <v>0.0871968479840869</v>
      </c>
    </row>
    <row r="1223" customFormat="false" ht="14.25" hidden="false" customHeight="false" outlineLevel="0" collapsed="false">
      <c r="A1223" s="4" t="s">
        <v>1230</v>
      </c>
      <c r="B1223" s="4" t="n">
        <v>0.0871968479840869</v>
      </c>
    </row>
    <row r="1224" customFormat="false" ht="14.25" hidden="false" customHeight="false" outlineLevel="0" collapsed="false">
      <c r="A1224" s="4" t="s">
        <v>1231</v>
      </c>
      <c r="B1224" s="4" t="n">
        <v>0.0871968479840869</v>
      </c>
    </row>
    <row r="1225" customFormat="false" ht="14.25" hidden="false" customHeight="false" outlineLevel="0" collapsed="false">
      <c r="A1225" s="4" t="s">
        <v>1232</v>
      </c>
      <c r="B1225" s="4" t="n">
        <v>0.0871968479840869</v>
      </c>
    </row>
    <row r="1226" customFormat="false" ht="14.25" hidden="false" customHeight="false" outlineLevel="0" collapsed="false">
      <c r="A1226" s="4" t="s">
        <v>1233</v>
      </c>
      <c r="B1226" s="4" t="n">
        <v>0.0871968479840869</v>
      </c>
    </row>
    <row r="1227" customFormat="false" ht="14.25" hidden="false" customHeight="false" outlineLevel="0" collapsed="false">
      <c r="A1227" s="4" t="s">
        <v>1234</v>
      </c>
      <c r="B1227" s="4" t="n">
        <v>0.0871968479840869</v>
      </c>
    </row>
    <row r="1228" customFormat="false" ht="14.25" hidden="false" customHeight="false" outlineLevel="0" collapsed="false">
      <c r="A1228" s="4" t="s">
        <v>1235</v>
      </c>
      <c r="B1228" s="4" t="n">
        <v>0.0871968479840869</v>
      </c>
    </row>
    <row r="1229" customFormat="false" ht="14.25" hidden="false" customHeight="false" outlineLevel="0" collapsed="false">
      <c r="A1229" s="4" t="s">
        <v>1236</v>
      </c>
      <c r="B1229" s="4" t="n">
        <v>0.0871968479840869</v>
      </c>
    </row>
    <row r="1230" customFormat="false" ht="14.25" hidden="false" customHeight="false" outlineLevel="0" collapsed="false">
      <c r="A1230" s="4" t="s">
        <v>1237</v>
      </c>
      <c r="B1230" s="4" t="n">
        <v>0.0871968479840869</v>
      </c>
    </row>
    <row r="1231" customFormat="false" ht="14.25" hidden="false" customHeight="false" outlineLevel="0" collapsed="false">
      <c r="A1231" s="4" t="s">
        <v>1238</v>
      </c>
      <c r="B1231" s="4" t="n">
        <v>0.0871968479840869</v>
      </c>
    </row>
    <row r="1232" customFormat="false" ht="14.25" hidden="false" customHeight="false" outlineLevel="0" collapsed="false">
      <c r="A1232" s="4" t="s">
        <v>1239</v>
      </c>
      <c r="B1232" s="4" t="n">
        <v>0.0871968479840869</v>
      </c>
    </row>
    <row r="1233" customFormat="false" ht="14.25" hidden="false" customHeight="false" outlineLevel="0" collapsed="false">
      <c r="A1233" s="4" t="s">
        <v>1240</v>
      </c>
      <c r="B1233" s="4" t="n">
        <v>0.0871968479840869</v>
      </c>
    </row>
    <row r="1234" customFormat="false" ht="14.25" hidden="false" customHeight="false" outlineLevel="0" collapsed="false">
      <c r="A1234" s="4" t="s">
        <v>1241</v>
      </c>
      <c r="B1234" s="4" t="n">
        <v>0.0871968479840869</v>
      </c>
    </row>
    <row r="1235" customFormat="false" ht="14.25" hidden="false" customHeight="false" outlineLevel="0" collapsed="false">
      <c r="A1235" s="4" t="s">
        <v>1242</v>
      </c>
      <c r="B1235" s="4" t="n">
        <v>0.0871968479840869</v>
      </c>
    </row>
    <row r="1236" customFormat="false" ht="14.25" hidden="false" customHeight="false" outlineLevel="0" collapsed="false">
      <c r="A1236" s="4" t="s">
        <v>1243</v>
      </c>
      <c r="B1236" s="4" t="n">
        <v>0.0871968479840869</v>
      </c>
    </row>
    <row r="1237" customFormat="false" ht="14.25" hidden="false" customHeight="false" outlineLevel="0" collapsed="false">
      <c r="A1237" s="4" t="s">
        <v>1244</v>
      </c>
      <c r="B1237" s="4" t="n">
        <v>0.0871968479840869</v>
      </c>
    </row>
    <row r="1238" customFormat="false" ht="14.25" hidden="false" customHeight="false" outlineLevel="0" collapsed="false">
      <c r="A1238" s="4" t="s">
        <v>1245</v>
      </c>
      <c r="B1238" s="4" t="n">
        <v>0.0871968479840869</v>
      </c>
    </row>
    <row r="1239" customFormat="false" ht="14.25" hidden="false" customHeight="false" outlineLevel="0" collapsed="false">
      <c r="A1239" s="4" t="s">
        <v>1246</v>
      </c>
      <c r="B1239" s="4" t="n">
        <v>0.0871968479840869</v>
      </c>
    </row>
    <row r="1240" customFormat="false" ht="14.25" hidden="false" customHeight="false" outlineLevel="0" collapsed="false">
      <c r="A1240" s="4" t="s">
        <v>1247</v>
      </c>
      <c r="B1240" s="4" t="n">
        <v>0.0871968479840869</v>
      </c>
    </row>
    <row r="1241" customFormat="false" ht="14.25" hidden="false" customHeight="false" outlineLevel="0" collapsed="false">
      <c r="A1241" s="4" t="s">
        <v>1248</v>
      </c>
      <c r="B1241" s="4" t="n">
        <v>0.0871968479840869</v>
      </c>
    </row>
    <row r="1242" customFormat="false" ht="14.25" hidden="false" customHeight="false" outlineLevel="0" collapsed="false">
      <c r="A1242" s="4" t="s">
        <v>1249</v>
      </c>
      <c r="B1242" s="4" t="n">
        <v>0.0871968479840869</v>
      </c>
    </row>
    <row r="1243" customFormat="false" ht="14.25" hidden="false" customHeight="false" outlineLevel="0" collapsed="false">
      <c r="A1243" s="4" t="s">
        <v>1250</v>
      </c>
      <c r="B1243" s="4" t="n">
        <v>0.0871968479840869</v>
      </c>
    </row>
    <row r="1244" customFormat="false" ht="14.25" hidden="false" customHeight="false" outlineLevel="0" collapsed="false">
      <c r="A1244" s="4" t="s">
        <v>1251</v>
      </c>
      <c r="B1244" s="4" t="n">
        <v>0.0871968479840869</v>
      </c>
    </row>
    <row r="1245" customFormat="false" ht="14.25" hidden="false" customHeight="false" outlineLevel="0" collapsed="false">
      <c r="A1245" s="4" t="s">
        <v>1252</v>
      </c>
      <c r="B1245" s="4" t="n">
        <v>0.0871968479840869</v>
      </c>
    </row>
    <row r="1246" customFormat="false" ht="14.25" hidden="false" customHeight="false" outlineLevel="0" collapsed="false">
      <c r="A1246" s="4" t="s">
        <v>1253</v>
      </c>
      <c r="B1246" s="4" t="n">
        <v>0.0871968479840869</v>
      </c>
    </row>
    <row r="1247" customFormat="false" ht="14.25" hidden="false" customHeight="false" outlineLevel="0" collapsed="false">
      <c r="A1247" s="4" t="s">
        <v>1254</v>
      </c>
      <c r="B1247" s="4" t="n">
        <v>0.0871968479840869</v>
      </c>
    </row>
    <row r="1248" customFormat="false" ht="14.25" hidden="false" customHeight="false" outlineLevel="0" collapsed="false">
      <c r="A1248" s="4" t="s">
        <v>1255</v>
      </c>
      <c r="B1248" s="4" t="n">
        <v>0.0871968479840869</v>
      </c>
    </row>
    <row r="1249" customFormat="false" ht="14.25" hidden="false" customHeight="false" outlineLevel="0" collapsed="false">
      <c r="A1249" s="4" t="s">
        <v>1256</v>
      </c>
      <c r="B1249" s="4" t="n">
        <v>0.0871968479840869</v>
      </c>
    </row>
    <row r="1250" customFormat="false" ht="14.25" hidden="false" customHeight="false" outlineLevel="0" collapsed="false">
      <c r="A1250" s="4" t="s">
        <v>1257</v>
      </c>
      <c r="B1250" s="4" t="n">
        <v>0.0871968479840869</v>
      </c>
    </row>
    <row r="1251" customFormat="false" ht="14.25" hidden="false" customHeight="false" outlineLevel="0" collapsed="false">
      <c r="A1251" s="4" t="s">
        <v>1258</v>
      </c>
      <c r="B1251" s="4" t="n">
        <v>0.0871968479840869</v>
      </c>
    </row>
    <row r="1252" customFormat="false" ht="14.25" hidden="false" customHeight="false" outlineLevel="0" collapsed="false">
      <c r="A1252" s="4" t="s">
        <v>1259</v>
      </c>
      <c r="B1252" s="4" t="n">
        <v>0.0871968479840869</v>
      </c>
    </row>
    <row r="1253" customFormat="false" ht="14.25" hidden="false" customHeight="false" outlineLevel="0" collapsed="false">
      <c r="A1253" s="4" t="s">
        <v>1260</v>
      </c>
      <c r="B1253" s="4" t="n">
        <v>0.0871968479840869</v>
      </c>
    </row>
    <row r="1254" customFormat="false" ht="14.25" hidden="false" customHeight="false" outlineLevel="0" collapsed="false">
      <c r="A1254" s="4" t="s">
        <v>1261</v>
      </c>
      <c r="B1254" s="4" t="n">
        <v>0.0871968479840869</v>
      </c>
    </row>
    <row r="1255" customFormat="false" ht="14.25" hidden="false" customHeight="false" outlineLevel="0" collapsed="false">
      <c r="A1255" s="4" t="s">
        <v>1262</v>
      </c>
      <c r="B1255" s="4" t="n">
        <v>0.0871968479840869</v>
      </c>
    </row>
    <row r="1256" customFormat="false" ht="14.25" hidden="false" customHeight="false" outlineLevel="0" collapsed="false">
      <c r="A1256" s="4" t="s">
        <v>1263</v>
      </c>
      <c r="B1256" s="4" t="n">
        <v>0.0871968479840869</v>
      </c>
    </row>
    <row r="1257" customFormat="false" ht="14.25" hidden="false" customHeight="false" outlineLevel="0" collapsed="false">
      <c r="A1257" s="4" t="s">
        <v>1264</v>
      </c>
      <c r="B1257" s="4" t="n">
        <v>0.0871968479840869</v>
      </c>
    </row>
    <row r="1258" customFormat="false" ht="14.25" hidden="false" customHeight="false" outlineLevel="0" collapsed="false">
      <c r="A1258" s="4" t="s">
        <v>1265</v>
      </c>
      <c r="B1258" s="4" t="n">
        <v>0.0871968479840869</v>
      </c>
    </row>
    <row r="1259" customFormat="false" ht="14.25" hidden="false" customHeight="false" outlineLevel="0" collapsed="false">
      <c r="A1259" s="4" t="s">
        <v>1266</v>
      </c>
      <c r="B1259" s="4" t="n">
        <v>0.0871968479840869</v>
      </c>
    </row>
    <row r="1260" customFormat="false" ht="14.25" hidden="false" customHeight="false" outlineLevel="0" collapsed="false">
      <c r="A1260" s="4" t="s">
        <v>1267</v>
      </c>
      <c r="B1260" s="4" t="n">
        <v>0.0871968479840869</v>
      </c>
    </row>
    <row r="1261" customFormat="false" ht="14.25" hidden="false" customHeight="false" outlineLevel="0" collapsed="false">
      <c r="A1261" s="4" t="s">
        <v>1268</v>
      </c>
      <c r="B1261" s="4" t="n">
        <v>0.0871968479840869</v>
      </c>
    </row>
    <row r="1262" customFormat="false" ht="14.25" hidden="false" customHeight="false" outlineLevel="0" collapsed="false">
      <c r="A1262" s="4" t="s">
        <v>1269</v>
      </c>
      <c r="B1262" s="4" t="n">
        <v>0.0871968479840869</v>
      </c>
    </row>
    <row r="1263" customFormat="false" ht="14.25" hidden="false" customHeight="false" outlineLevel="0" collapsed="false">
      <c r="A1263" s="4" t="s">
        <v>1270</v>
      </c>
      <c r="B1263" s="4" t="n">
        <v>0.0871968479840869</v>
      </c>
    </row>
    <row r="1264" customFormat="false" ht="14.25" hidden="false" customHeight="false" outlineLevel="0" collapsed="false">
      <c r="A1264" s="4" t="s">
        <v>1271</v>
      </c>
      <c r="B1264" s="4" t="n">
        <v>0.0871968479840869</v>
      </c>
    </row>
    <row r="1265" customFormat="false" ht="14.25" hidden="false" customHeight="false" outlineLevel="0" collapsed="false">
      <c r="A1265" s="4" t="s">
        <v>1272</v>
      </c>
      <c r="B1265" s="4" t="n">
        <v>0.0871968479840869</v>
      </c>
    </row>
    <row r="1266" customFormat="false" ht="14.25" hidden="false" customHeight="false" outlineLevel="0" collapsed="false">
      <c r="A1266" s="4" t="s">
        <v>1273</v>
      </c>
      <c r="B1266" s="4" t="n">
        <v>0.0871968479840869</v>
      </c>
    </row>
    <row r="1267" customFormat="false" ht="14.25" hidden="false" customHeight="false" outlineLevel="0" collapsed="false">
      <c r="A1267" s="4" t="s">
        <v>1274</v>
      </c>
      <c r="B1267" s="4" t="n">
        <v>0.0871968479840869</v>
      </c>
    </row>
    <row r="1268" customFormat="false" ht="14.25" hidden="false" customHeight="false" outlineLevel="0" collapsed="false">
      <c r="A1268" s="4" t="s">
        <v>1275</v>
      </c>
      <c r="B1268" s="4" t="n">
        <v>0.0871968479840869</v>
      </c>
    </row>
    <row r="1269" customFormat="false" ht="14.25" hidden="false" customHeight="false" outlineLevel="0" collapsed="false">
      <c r="A1269" s="4" t="s">
        <v>1276</v>
      </c>
      <c r="B1269" s="4" t="n">
        <v>0.0871968479840869</v>
      </c>
    </row>
    <row r="1270" customFormat="false" ht="14.25" hidden="false" customHeight="false" outlineLevel="0" collapsed="false">
      <c r="A1270" s="4" t="s">
        <v>1277</v>
      </c>
      <c r="B1270" s="4" t="n">
        <v>0.0871968479840869</v>
      </c>
    </row>
    <row r="1271" customFormat="false" ht="14.25" hidden="false" customHeight="false" outlineLevel="0" collapsed="false">
      <c r="A1271" s="4" t="s">
        <v>1278</v>
      </c>
      <c r="B1271" s="4" t="n">
        <v>0.0871968479840869</v>
      </c>
    </row>
    <row r="1272" customFormat="false" ht="14.25" hidden="false" customHeight="false" outlineLevel="0" collapsed="false">
      <c r="A1272" s="4" t="s">
        <v>1279</v>
      </c>
      <c r="B1272" s="4" t="n">
        <v>0.0871968479840869</v>
      </c>
    </row>
    <row r="1273" customFormat="false" ht="14.25" hidden="false" customHeight="false" outlineLevel="0" collapsed="false">
      <c r="A1273" s="4" t="s">
        <v>1280</v>
      </c>
      <c r="B1273" s="4" t="n">
        <v>0.0871968479840869</v>
      </c>
    </row>
    <row r="1274" customFormat="false" ht="14.25" hidden="false" customHeight="false" outlineLevel="0" collapsed="false">
      <c r="A1274" s="4" t="s">
        <v>1281</v>
      </c>
      <c r="B1274" s="4" t="n">
        <v>0.0871968479840869</v>
      </c>
    </row>
    <row r="1275" customFormat="false" ht="14.25" hidden="false" customHeight="false" outlineLevel="0" collapsed="false">
      <c r="A1275" s="4" t="s">
        <v>1282</v>
      </c>
      <c r="B1275" s="4" t="n">
        <v>0.0871968479840869</v>
      </c>
    </row>
    <row r="1276" customFormat="false" ht="14.25" hidden="false" customHeight="false" outlineLevel="0" collapsed="false">
      <c r="A1276" s="4" t="s">
        <v>1283</v>
      </c>
      <c r="B1276" s="4" t="n">
        <v>0.0871968479840869</v>
      </c>
    </row>
    <row r="1277" customFormat="false" ht="14.25" hidden="false" customHeight="false" outlineLevel="0" collapsed="false">
      <c r="A1277" s="4" t="s">
        <v>1284</v>
      </c>
      <c r="B1277" s="4" t="n">
        <v>0.0871968479840869</v>
      </c>
    </row>
    <row r="1278" customFormat="false" ht="14.25" hidden="false" customHeight="false" outlineLevel="0" collapsed="false">
      <c r="A1278" s="4" t="s">
        <v>1285</v>
      </c>
      <c r="B1278" s="4" t="n">
        <v>0.0871968479840869</v>
      </c>
    </row>
    <row r="1279" customFormat="false" ht="14.25" hidden="false" customHeight="false" outlineLevel="0" collapsed="false">
      <c r="A1279" s="4" t="s">
        <v>1286</v>
      </c>
      <c r="B1279" s="4" t="n">
        <v>0.0871968479840869</v>
      </c>
    </row>
    <row r="1280" customFormat="false" ht="14.25" hidden="false" customHeight="false" outlineLevel="0" collapsed="false">
      <c r="A1280" s="4" t="s">
        <v>1287</v>
      </c>
      <c r="B1280" s="4" t="n">
        <v>0.0871968479840869</v>
      </c>
    </row>
    <row r="1281" customFormat="false" ht="14.25" hidden="false" customHeight="false" outlineLevel="0" collapsed="false">
      <c r="A1281" s="4" t="s">
        <v>1288</v>
      </c>
      <c r="B1281" s="4" t="n">
        <v>0.0871968479840869</v>
      </c>
    </row>
    <row r="1282" customFormat="false" ht="14.25" hidden="false" customHeight="false" outlineLevel="0" collapsed="false">
      <c r="A1282" s="4" t="s">
        <v>1289</v>
      </c>
      <c r="B1282" s="4" t="n">
        <v>0.0871968479840869</v>
      </c>
    </row>
    <row r="1283" customFormat="false" ht="14.25" hidden="false" customHeight="false" outlineLevel="0" collapsed="false">
      <c r="A1283" s="4" t="s">
        <v>1290</v>
      </c>
      <c r="B1283" s="4" t="n">
        <v>0.0871968479840869</v>
      </c>
    </row>
    <row r="1284" customFormat="false" ht="14.25" hidden="false" customHeight="false" outlineLevel="0" collapsed="false">
      <c r="A1284" s="4" t="s">
        <v>1291</v>
      </c>
      <c r="B1284" s="4" t="n">
        <v>0.0871968479840869</v>
      </c>
    </row>
    <row r="1285" customFormat="false" ht="14.25" hidden="false" customHeight="false" outlineLevel="0" collapsed="false">
      <c r="A1285" s="4" t="s">
        <v>1292</v>
      </c>
      <c r="B1285" s="4" t="n">
        <v>0.0871968479840869</v>
      </c>
    </row>
    <row r="1286" customFormat="false" ht="14.25" hidden="false" customHeight="false" outlineLevel="0" collapsed="false">
      <c r="A1286" s="4" t="s">
        <v>1293</v>
      </c>
      <c r="B1286" s="4" t="n">
        <v>0.0871968479840869</v>
      </c>
    </row>
    <row r="1287" customFormat="false" ht="14.25" hidden="false" customHeight="false" outlineLevel="0" collapsed="false">
      <c r="A1287" s="4" t="s">
        <v>1294</v>
      </c>
      <c r="B1287" s="4" t="n">
        <v>0.0871968479840869</v>
      </c>
    </row>
    <row r="1288" customFormat="false" ht="14.25" hidden="false" customHeight="false" outlineLevel="0" collapsed="false">
      <c r="A1288" s="4" t="s">
        <v>1295</v>
      </c>
      <c r="B1288" s="4" t="n">
        <v>0.0871968479840869</v>
      </c>
    </row>
    <row r="1289" customFormat="false" ht="14.25" hidden="false" customHeight="false" outlineLevel="0" collapsed="false">
      <c r="A1289" s="4" t="s">
        <v>1296</v>
      </c>
      <c r="B1289" s="4" t="n">
        <v>0.0871968479840869</v>
      </c>
    </row>
    <row r="1290" customFormat="false" ht="14.25" hidden="false" customHeight="false" outlineLevel="0" collapsed="false">
      <c r="A1290" s="4" t="s">
        <v>1297</v>
      </c>
      <c r="B1290" s="4" t="n">
        <v>0.0871968479840869</v>
      </c>
    </row>
    <row r="1291" customFormat="false" ht="14.25" hidden="false" customHeight="false" outlineLevel="0" collapsed="false">
      <c r="A1291" s="4" t="s">
        <v>1298</v>
      </c>
      <c r="B1291" s="4" t="n">
        <v>0.0871968479840869</v>
      </c>
    </row>
    <row r="1292" customFormat="false" ht="14.25" hidden="false" customHeight="false" outlineLevel="0" collapsed="false">
      <c r="A1292" s="4" t="s">
        <v>1299</v>
      </c>
      <c r="B1292" s="4" t="n">
        <v>0.0871968479840869</v>
      </c>
    </row>
    <row r="1293" customFormat="false" ht="14.25" hidden="false" customHeight="false" outlineLevel="0" collapsed="false">
      <c r="A1293" s="4" t="s">
        <v>1300</v>
      </c>
      <c r="B1293" s="4" t="n">
        <v>0.0871968479840869</v>
      </c>
    </row>
    <row r="1294" customFormat="false" ht="14.25" hidden="false" customHeight="false" outlineLevel="0" collapsed="false">
      <c r="A1294" s="4" t="s">
        <v>1301</v>
      </c>
      <c r="B1294" s="4" t="n">
        <v>0.0871968479840869</v>
      </c>
    </row>
    <row r="1295" customFormat="false" ht="14.25" hidden="false" customHeight="false" outlineLevel="0" collapsed="false">
      <c r="A1295" s="4" t="s">
        <v>1302</v>
      </c>
      <c r="B1295" s="4" t="n">
        <v>0.0871968479840869</v>
      </c>
    </row>
    <row r="1296" customFormat="false" ht="14.25" hidden="false" customHeight="false" outlineLevel="0" collapsed="false">
      <c r="A1296" s="4" t="s">
        <v>1303</v>
      </c>
      <c r="B1296" s="4" t="n">
        <v>0.0871968479840869</v>
      </c>
    </row>
    <row r="1297" customFormat="false" ht="14.25" hidden="false" customHeight="false" outlineLevel="0" collapsed="false">
      <c r="A1297" s="4" t="s">
        <v>1304</v>
      </c>
      <c r="B1297" s="4" t="n">
        <v>0.0871968479840869</v>
      </c>
    </row>
    <row r="1298" customFormat="false" ht="14.25" hidden="false" customHeight="false" outlineLevel="0" collapsed="false">
      <c r="A1298" s="4" t="s">
        <v>1305</v>
      </c>
      <c r="B1298" s="4" t="n">
        <v>0.0871968479840869</v>
      </c>
    </row>
    <row r="1299" customFormat="false" ht="14.25" hidden="false" customHeight="false" outlineLevel="0" collapsed="false">
      <c r="A1299" s="4" t="s">
        <v>1306</v>
      </c>
      <c r="B1299" s="4" t="n">
        <v>0.0871968479840869</v>
      </c>
    </row>
    <row r="1300" customFormat="false" ht="14.25" hidden="false" customHeight="false" outlineLevel="0" collapsed="false">
      <c r="A1300" s="4" t="s">
        <v>1307</v>
      </c>
      <c r="B1300" s="4" t="n">
        <v>0.0871968479840869</v>
      </c>
    </row>
    <row r="1301" customFormat="false" ht="14.25" hidden="false" customHeight="false" outlineLevel="0" collapsed="false">
      <c r="A1301" s="4" t="s">
        <v>1308</v>
      </c>
      <c r="B1301" s="4" t="n">
        <v>0.0871968479840869</v>
      </c>
    </row>
    <row r="1302" customFormat="false" ht="14.25" hidden="false" customHeight="false" outlineLevel="0" collapsed="false">
      <c r="A1302" s="4" t="s">
        <v>1309</v>
      </c>
      <c r="B1302" s="4" t="n">
        <v>0.0871968479840869</v>
      </c>
    </row>
    <row r="1303" customFormat="false" ht="14.25" hidden="false" customHeight="false" outlineLevel="0" collapsed="false">
      <c r="A1303" s="4" t="s">
        <v>1310</v>
      </c>
      <c r="B1303" s="4" t="n">
        <v>0.0871968479840869</v>
      </c>
    </row>
    <row r="1304" customFormat="false" ht="14.25" hidden="false" customHeight="false" outlineLevel="0" collapsed="false">
      <c r="A1304" s="4" t="s">
        <v>1311</v>
      </c>
      <c r="B1304" s="4" t="n">
        <v>0.0871968479840869</v>
      </c>
    </row>
    <row r="1305" customFormat="false" ht="14.25" hidden="false" customHeight="false" outlineLevel="0" collapsed="false">
      <c r="A1305" s="4" t="s">
        <v>1312</v>
      </c>
      <c r="B1305" s="4" t="n">
        <v>0.0871968479840869</v>
      </c>
    </row>
    <row r="1306" customFormat="false" ht="14.25" hidden="false" customHeight="false" outlineLevel="0" collapsed="false">
      <c r="A1306" s="4" t="s">
        <v>1313</v>
      </c>
      <c r="B1306" s="4" t="n">
        <v>0.0871968479840869</v>
      </c>
    </row>
    <row r="1307" customFormat="false" ht="14.25" hidden="false" customHeight="false" outlineLevel="0" collapsed="false">
      <c r="A1307" s="4" t="s">
        <v>1314</v>
      </c>
      <c r="B1307" s="4" t="n">
        <v>0.0871968479840869</v>
      </c>
    </row>
    <row r="1308" customFormat="false" ht="14.25" hidden="false" customHeight="false" outlineLevel="0" collapsed="false">
      <c r="A1308" s="4" t="s">
        <v>1315</v>
      </c>
      <c r="B1308" s="4" t="n">
        <v>0.0871968479840869</v>
      </c>
    </row>
    <row r="1309" customFormat="false" ht="14.25" hidden="false" customHeight="false" outlineLevel="0" collapsed="false">
      <c r="A1309" s="4" t="s">
        <v>1316</v>
      </c>
      <c r="B1309" s="4" t="n">
        <v>0.0871968479840869</v>
      </c>
    </row>
    <row r="1310" customFormat="false" ht="14.25" hidden="false" customHeight="false" outlineLevel="0" collapsed="false">
      <c r="A1310" s="4" t="s">
        <v>1317</v>
      </c>
      <c r="B1310" s="4" t="n">
        <v>0.0871968479840869</v>
      </c>
    </row>
    <row r="1311" customFormat="false" ht="14.25" hidden="false" customHeight="false" outlineLevel="0" collapsed="false">
      <c r="A1311" s="4" t="s">
        <v>1318</v>
      </c>
      <c r="B1311" s="4" t="n">
        <v>0.0871968479840869</v>
      </c>
    </row>
    <row r="1312" customFormat="false" ht="14.25" hidden="false" customHeight="false" outlineLevel="0" collapsed="false">
      <c r="A1312" s="4" t="s">
        <v>1319</v>
      </c>
      <c r="B1312" s="4" t="n">
        <v>0.0871968479840869</v>
      </c>
    </row>
    <row r="1313" customFormat="false" ht="14.25" hidden="false" customHeight="false" outlineLevel="0" collapsed="false">
      <c r="A1313" s="4" t="s">
        <v>1320</v>
      </c>
      <c r="B1313" s="4" t="n">
        <v>0.0871968479840869</v>
      </c>
    </row>
    <row r="1314" customFormat="false" ht="14.25" hidden="false" customHeight="false" outlineLevel="0" collapsed="false">
      <c r="A1314" s="4" t="s">
        <v>1321</v>
      </c>
      <c r="B1314" s="4" t="n">
        <v>0.0871968479840869</v>
      </c>
    </row>
    <row r="1315" customFormat="false" ht="14.25" hidden="false" customHeight="false" outlineLevel="0" collapsed="false">
      <c r="A1315" s="4" t="s">
        <v>1322</v>
      </c>
      <c r="B1315" s="4" t="n">
        <v>0.0871968479840869</v>
      </c>
    </row>
    <row r="1316" customFormat="false" ht="14.25" hidden="false" customHeight="false" outlineLevel="0" collapsed="false">
      <c r="A1316" s="4" t="s">
        <v>1323</v>
      </c>
      <c r="B1316" s="4" t="n">
        <v>0.0871968479840869</v>
      </c>
    </row>
    <row r="1317" customFormat="false" ht="14.25" hidden="false" customHeight="false" outlineLevel="0" collapsed="false">
      <c r="A1317" s="4" t="s">
        <v>1324</v>
      </c>
      <c r="B1317" s="4" t="n">
        <v>0.0871968479840869</v>
      </c>
    </row>
    <row r="1318" customFormat="false" ht="14.25" hidden="false" customHeight="false" outlineLevel="0" collapsed="false">
      <c r="A1318" s="4" t="s">
        <v>1325</v>
      </c>
      <c r="B1318" s="4" t="n">
        <v>0.0871968479840869</v>
      </c>
    </row>
    <row r="1319" customFormat="false" ht="14.25" hidden="false" customHeight="false" outlineLevel="0" collapsed="false">
      <c r="A1319" s="4" t="s">
        <v>1326</v>
      </c>
      <c r="B1319" s="4" t="n">
        <v>0.0871968479840869</v>
      </c>
    </row>
    <row r="1320" customFormat="false" ht="14.25" hidden="false" customHeight="false" outlineLevel="0" collapsed="false">
      <c r="A1320" s="4" t="s">
        <v>1327</v>
      </c>
      <c r="B1320" s="4" t="n">
        <v>0.0871968479840869</v>
      </c>
    </row>
    <row r="1321" customFormat="false" ht="14.25" hidden="false" customHeight="false" outlineLevel="0" collapsed="false">
      <c r="A1321" s="4" t="s">
        <v>1328</v>
      </c>
      <c r="B1321" s="4" t="n">
        <v>0.0871968479840869</v>
      </c>
    </row>
    <row r="1322" customFormat="false" ht="14.25" hidden="false" customHeight="false" outlineLevel="0" collapsed="false">
      <c r="A1322" s="4" t="s">
        <v>1329</v>
      </c>
      <c r="B1322" s="4" t="n">
        <v>0.0871968479840869</v>
      </c>
    </row>
    <row r="1323" customFormat="false" ht="14.25" hidden="false" customHeight="false" outlineLevel="0" collapsed="false">
      <c r="A1323" s="4" t="s">
        <v>1330</v>
      </c>
      <c r="B1323" s="4" t="n">
        <v>0.0871968479840869</v>
      </c>
    </row>
    <row r="1324" customFormat="false" ht="14.25" hidden="false" customHeight="false" outlineLevel="0" collapsed="false">
      <c r="A1324" s="4" t="s">
        <v>1331</v>
      </c>
      <c r="B1324" s="4" t="n">
        <v>0.0871968479840869</v>
      </c>
    </row>
    <row r="1325" customFormat="false" ht="14.25" hidden="false" customHeight="false" outlineLevel="0" collapsed="false">
      <c r="A1325" s="4" t="s">
        <v>1332</v>
      </c>
      <c r="B1325" s="4" t="n">
        <v>0.0871968479840869</v>
      </c>
    </row>
    <row r="1326" customFormat="false" ht="14.25" hidden="false" customHeight="false" outlineLevel="0" collapsed="false">
      <c r="A1326" s="4" t="s">
        <v>1333</v>
      </c>
      <c r="B1326" s="4" t="n">
        <v>0.0871968479840869</v>
      </c>
    </row>
    <row r="1327" customFormat="false" ht="14.25" hidden="false" customHeight="false" outlineLevel="0" collapsed="false">
      <c r="A1327" s="4" t="s">
        <v>1334</v>
      </c>
      <c r="B1327" s="4" t="n">
        <v>0.0871968479840869</v>
      </c>
    </row>
    <row r="1328" customFormat="false" ht="14.25" hidden="false" customHeight="false" outlineLevel="0" collapsed="false">
      <c r="A1328" s="4" t="s">
        <v>1335</v>
      </c>
      <c r="B1328" s="4" t="n">
        <v>0.0871968479840869</v>
      </c>
    </row>
    <row r="1329" customFormat="false" ht="14.25" hidden="false" customHeight="false" outlineLevel="0" collapsed="false">
      <c r="A1329" s="4" t="s">
        <v>1336</v>
      </c>
      <c r="B1329" s="4" t="n">
        <v>0.0871968479840869</v>
      </c>
    </row>
    <row r="1330" customFormat="false" ht="14.25" hidden="false" customHeight="false" outlineLevel="0" collapsed="false">
      <c r="A1330" s="4" t="s">
        <v>1337</v>
      </c>
      <c r="B1330" s="4" t="n">
        <v>0.0871968479840869</v>
      </c>
    </row>
    <row r="1331" customFormat="false" ht="14.25" hidden="false" customHeight="false" outlineLevel="0" collapsed="false">
      <c r="A1331" s="4" t="s">
        <v>1338</v>
      </c>
      <c r="B1331" s="4" t="n">
        <v>0.0871968479840869</v>
      </c>
    </row>
    <row r="1332" customFormat="false" ht="14.25" hidden="false" customHeight="false" outlineLevel="0" collapsed="false">
      <c r="A1332" s="4" t="s">
        <v>1339</v>
      </c>
      <c r="B1332" s="4" t="n">
        <v>0.0871968479840869</v>
      </c>
    </row>
    <row r="1333" customFormat="false" ht="14.25" hidden="false" customHeight="false" outlineLevel="0" collapsed="false">
      <c r="A1333" s="4" t="s">
        <v>1340</v>
      </c>
      <c r="B1333" s="4" t="n">
        <v>0.0871968479840869</v>
      </c>
    </row>
    <row r="1334" customFormat="false" ht="14.25" hidden="false" customHeight="false" outlineLevel="0" collapsed="false">
      <c r="A1334" s="4" t="s">
        <v>1341</v>
      </c>
      <c r="B1334" s="4" t="n">
        <v>0.0871968479840869</v>
      </c>
    </row>
    <row r="1335" customFormat="false" ht="14.25" hidden="false" customHeight="false" outlineLevel="0" collapsed="false">
      <c r="A1335" s="4" t="s">
        <v>1342</v>
      </c>
      <c r="B1335" s="4" t="n">
        <v>0.0871968479840869</v>
      </c>
    </row>
    <row r="1336" customFormat="false" ht="14.25" hidden="false" customHeight="false" outlineLevel="0" collapsed="false">
      <c r="A1336" s="4" t="s">
        <v>1343</v>
      </c>
      <c r="B1336" s="4" t="n">
        <v>0.0871968479840869</v>
      </c>
    </row>
    <row r="1337" customFormat="false" ht="14.25" hidden="false" customHeight="false" outlineLevel="0" collapsed="false">
      <c r="A1337" s="4" t="s">
        <v>1344</v>
      </c>
      <c r="B1337" s="4" t="n">
        <v>0.0871968479840869</v>
      </c>
    </row>
    <row r="1338" customFormat="false" ht="14.25" hidden="false" customHeight="false" outlineLevel="0" collapsed="false">
      <c r="A1338" s="4" t="s">
        <v>1345</v>
      </c>
      <c r="B1338" s="4" t="n">
        <v>0.0871968479840869</v>
      </c>
    </row>
    <row r="1339" customFormat="false" ht="14.25" hidden="false" customHeight="false" outlineLevel="0" collapsed="false">
      <c r="A1339" s="4" t="s">
        <v>1346</v>
      </c>
      <c r="B1339" s="4" t="n">
        <v>0.0871968479840869</v>
      </c>
    </row>
    <row r="1340" customFormat="false" ht="14.25" hidden="false" customHeight="false" outlineLevel="0" collapsed="false">
      <c r="A1340" s="4" t="s">
        <v>1347</v>
      </c>
      <c r="B1340" s="4" t="n">
        <v>0.0871968479840869</v>
      </c>
    </row>
    <row r="1341" customFormat="false" ht="14.25" hidden="false" customHeight="false" outlineLevel="0" collapsed="false">
      <c r="A1341" s="4" t="s">
        <v>1348</v>
      </c>
      <c r="B1341" s="4" t="n">
        <v>0.0871968479840869</v>
      </c>
    </row>
    <row r="1342" customFormat="false" ht="14.25" hidden="false" customHeight="false" outlineLevel="0" collapsed="false">
      <c r="A1342" s="4" t="s">
        <v>1349</v>
      </c>
      <c r="B1342" s="4" t="n">
        <v>0.0871968479840869</v>
      </c>
    </row>
    <row r="1343" customFormat="false" ht="14.25" hidden="false" customHeight="false" outlineLevel="0" collapsed="false">
      <c r="A1343" s="4" t="s">
        <v>1350</v>
      </c>
      <c r="B1343" s="4" t="n">
        <v>0.0871968479840869</v>
      </c>
    </row>
    <row r="1344" customFormat="false" ht="14.25" hidden="false" customHeight="false" outlineLevel="0" collapsed="false">
      <c r="A1344" s="4" t="s">
        <v>1351</v>
      </c>
      <c r="B1344" s="4" t="n">
        <v>0.0871968479840869</v>
      </c>
    </row>
    <row r="1345" customFormat="false" ht="14.25" hidden="false" customHeight="false" outlineLevel="0" collapsed="false">
      <c r="A1345" s="4" t="s">
        <v>1352</v>
      </c>
      <c r="B1345" s="4" t="n">
        <v>0.0871968479840869</v>
      </c>
    </row>
    <row r="1346" customFormat="false" ht="14.25" hidden="false" customHeight="false" outlineLevel="0" collapsed="false">
      <c r="A1346" s="4" t="s">
        <v>1353</v>
      </c>
      <c r="B1346" s="4" t="n">
        <v>0.0871968479840869</v>
      </c>
    </row>
    <row r="1347" customFormat="false" ht="14.25" hidden="false" customHeight="false" outlineLevel="0" collapsed="false">
      <c r="A1347" s="4" t="s">
        <v>1354</v>
      </c>
      <c r="B1347" s="4" t="n">
        <v>0.0871968479840869</v>
      </c>
    </row>
    <row r="1348" customFormat="false" ht="14.25" hidden="false" customHeight="false" outlineLevel="0" collapsed="false">
      <c r="A1348" s="4" t="s">
        <v>1355</v>
      </c>
      <c r="B1348" s="4" t="n">
        <v>0.0871968479840869</v>
      </c>
    </row>
    <row r="1349" customFormat="false" ht="14.25" hidden="false" customHeight="false" outlineLevel="0" collapsed="false">
      <c r="A1349" s="4" t="s">
        <v>1356</v>
      </c>
      <c r="B1349" s="4" t="n">
        <v>0.0871968479840869</v>
      </c>
    </row>
    <row r="1350" customFormat="false" ht="14.25" hidden="false" customHeight="false" outlineLevel="0" collapsed="false">
      <c r="A1350" s="4" t="s">
        <v>1357</v>
      </c>
      <c r="B1350" s="4" t="n">
        <v>0.0871968479840869</v>
      </c>
    </row>
    <row r="1351" customFormat="false" ht="14.25" hidden="false" customHeight="false" outlineLevel="0" collapsed="false">
      <c r="A1351" s="4" t="s">
        <v>1358</v>
      </c>
      <c r="B1351" s="4" t="n">
        <v>0.0871968479840869</v>
      </c>
    </row>
    <row r="1352" customFormat="false" ht="14.25" hidden="false" customHeight="false" outlineLevel="0" collapsed="false">
      <c r="A1352" s="4" t="s">
        <v>1359</v>
      </c>
      <c r="B1352" s="4" t="n">
        <v>0.0871968479840869</v>
      </c>
    </row>
    <row r="1353" customFormat="false" ht="14.25" hidden="false" customHeight="false" outlineLevel="0" collapsed="false">
      <c r="A1353" s="4" t="s">
        <v>1360</v>
      </c>
      <c r="B1353" s="4" t="n">
        <v>0.0871968479840869</v>
      </c>
    </row>
    <row r="1354" customFormat="false" ht="14.25" hidden="false" customHeight="false" outlineLevel="0" collapsed="false">
      <c r="A1354" s="4" t="s">
        <v>1361</v>
      </c>
      <c r="B1354" s="4" t="n">
        <v>0.0871968479840869</v>
      </c>
    </row>
    <row r="1355" customFormat="false" ht="14.25" hidden="false" customHeight="false" outlineLevel="0" collapsed="false">
      <c r="A1355" s="4" t="s">
        <v>1362</v>
      </c>
      <c r="B1355" s="4" t="n">
        <v>0.0871968479840869</v>
      </c>
    </row>
    <row r="1356" customFormat="false" ht="14.25" hidden="false" customHeight="false" outlineLevel="0" collapsed="false">
      <c r="A1356" s="4" t="s">
        <v>1363</v>
      </c>
      <c r="B1356" s="4" t="n">
        <v>0.0871968479840869</v>
      </c>
    </row>
    <row r="1357" customFormat="false" ht="14.25" hidden="false" customHeight="false" outlineLevel="0" collapsed="false">
      <c r="A1357" s="4" t="s">
        <v>1364</v>
      </c>
      <c r="B1357" s="4" t="n">
        <v>0.0871968479840869</v>
      </c>
    </row>
    <row r="1358" customFormat="false" ht="14.25" hidden="false" customHeight="false" outlineLevel="0" collapsed="false">
      <c r="A1358" s="4" t="s">
        <v>1365</v>
      </c>
      <c r="B1358" s="4" t="n">
        <v>0.0871968479840869</v>
      </c>
    </row>
    <row r="1359" customFormat="false" ht="14.25" hidden="false" customHeight="false" outlineLevel="0" collapsed="false">
      <c r="A1359" s="4" t="s">
        <v>1366</v>
      </c>
      <c r="B1359" s="4" t="n">
        <v>0.0871968479840869</v>
      </c>
    </row>
    <row r="1360" customFormat="false" ht="14.25" hidden="false" customHeight="false" outlineLevel="0" collapsed="false">
      <c r="A1360" s="4" t="s">
        <v>1367</v>
      </c>
      <c r="B1360" s="4" t="n">
        <v>0.0871968479840869</v>
      </c>
    </row>
    <row r="1361" customFormat="false" ht="14.25" hidden="false" customHeight="false" outlineLevel="0" collapsed="false">
      <c r="A1361" s="4" t="s">
        <v>1368</v>
      </c>
      <c r="B1361" s="4" t="n">
        <v>0.0871968479840869</v>
      </c>
    </row>
    <row r="1362" customFormat="false" ht="14.25" hidden="false" customHeight="false" outlineLevel="0" collapsed="false">
      <c r="A1362" s="4" t="s">
        <v>1369</v>
      </c>
      <c r="B1362" s="4" t="n">
        <v>0.0871968479840869</v>
      </c>
    </row>
    <row r="1363" customFormat="false" ht="14.25" hidden="false" customHeight="false" outlineLevel="0" collapsed="false">
      <c r="A1363" s="4" t="s">
        <v>1370</v>
      </c>
      <c r="B1363" s="4" t="n">
        <v>0.0871968479840869</v>
      </c>
    </row>
    <row r="1364" customFormat="false" ht="14.25" hidden="false" customHeight="false" outlineLevel="0" collapsed="false">
      <c r="A1364" s="4" t="s">
        <v>1371</v>
      </c>
      <c r="B1364" s="4" t="n">
        <v>0.0871968479840869</v>
      </c>
    </row>
    <row r="1365" customFormat="false" ht="14.25" hidden="false" customHeight="false" outlineLevel="0" collapsed="false">
      <c r="A1365" s="4" t="s">
        <v>1372</v>
      </c>
      <c r="B1365" s="4" t="n">
        <v>0.0871968479840869</v>
      </c>
    </row>
    <row r="1366" customFormat="false" ht="14.25" hidden="false" customHeight="false" outlineLevel="0" collapsed="false">
      <c r="A1366" s="4" t="s">
        <v>1373</v>
      </c>
      <c r="B1366" s="4" t="n">
        <v>0.0871968479840869</v>
      </c>
    </row>
    <row r="1367" customFormat="false" ht="14.25" hidden="false" customHeight="false" outlineLevel="0" collapsed="false">
      <c r="A1367" s="4" t="s">
        <v>1374</v>
      </c>
      <c r="B1367" s="4" t="n">
        <v>0.0871968479840869</v>
      </c>
    </row>
    <row r="1368" customFormat="false" ht="14.25" hidden="false" customHeight="false" outlineLevel="0" collapsed="false">
      <c r="A1368" s="4" t="s">
        <v>1375</v>
      </c>
      <c r="B1368" s="4" t="n">
        <v>0.0871968479840869</v>
      </c>
    </row>
    <row r="1369" customFormat="false" ht="14.25" hidden="false" customHeight="false" outlineLevel="0" collapsed="false">
      <c r="A1369" s="4" t="s">
        <v>1376</v>
      </c>
      <c r="B1369" s="4" t="n">
        <v>0.0871968479840869</v>
      </c>
    </row>
    <row r="1370" customFormat="false" ht="14.25" hidden="false" customHeight="false" outlineLevel="0" collapsed="false">
      <c r="A1370" s="4" t="s">
        <v>1377</v>
      </c>
      <c r="B1370" s="4" t="n">
        <v>0.0871968479840869</v>
      </c>
    </row>
    <row r="1371" customFormat="false" ht="14.25" hidden="false" customHeight="false" outlineLevel="0" collapsed="false">
      <c r="A1371" s="4" t="s">
        <v>1378</v>
      </c>
      <c r="B1371" s="4" t="n">
        <v>0.0871968479840869</v>
      </c>
    </row>
    <row r="1372" customFormat="false" ht="14.25" hidden="false" customHeight="false" outlineLevel="0" collapsed="false">
      <c r="A1372" s="4" t="s">
        <v>1379</v>
      </c>
      <c r="B1372" s="4" t="n">
        <v>0.0871968479840869</v>
      </c>
    </row>
    <row r="1373" customFormat="false" ht="14.25" hidden="false" customHeight="false" outlineLevel="0" collapsed="false">
      <c r="A1373" s="4" t="s">
        <v>1380</v>
      </c>
      <c r="B1373" s="4" t="n">
        <v>0.0871968479840869</v>
      </c>
    </row>
    <row r="1374" customFormat="false" ht="14.25" hidden="false" customHeight="false" outlineLevel="0" collapsed="false">
      <c r="A1374" s="4" t="s">
        <v>1381</v>
      </c>
      <c r="B1374" s="4" t="n">
        <v>0.0871968479840869</v>
      </c>
    </row>
    <row r="1375" customFormat="false" ht="14.25" hidden="false" customHeight="false" outlineLevel="0" collapsed="false">
      <c r="A1375" s="4" t="s">
        <v>1382</v>
      </c>
      <c r="B1375" s="4" t="n">
        <v>0.0871968479840869</v>
      </c>
    </row>
    <row r="1376" customFormat="false" ht="14.25" hidden="false" customHeight="false" outlineLevel="0" collapsed="false">
      <c r="A1376" s="4" t="s">
        <v>1383</v>
      </c>
      <c r="B1376" s="4" t="n">
        <v>0.0871968479840869</v>
      </c>
    </row>
    <row r="1377" customFormat="false" ht="14.25" hidden="false" customHeight="false" outlineLevel="0" collapsed="false">
      <c r="A1377" s="4" t="s">
        <v>1384</v>
      </c>
      <c r="B1377" s="4" t="n">
        <v>0.0871968479840869</v>
      </c>
    </row>
    <row r="1378" customFormat="false" ht="14.25" hidden="false" customHeight="false" outlineLevel="0" collapsed="false">
      <c r="A1378" s="4" t="s">
        <v>1385</v>
      </c>
      <c r="B1378" s="4" t="n">
        <v>0.0871968479840869</v>
      </c>
    </row>
    <row r="1379" customFormat="false" ht="14.25" hidden="false" customHeight="false" outlineLevel="0" collapsed="false">
      <c r="A1379" s="4" t="s">
        <v>1386</v>
      </c>
      <c r="B1379" s="4" t="n">
        <v>0.0871968479840869</v>
      </c>
    </row>
    <row r="1380" customFormat="false" ht="14.25" hidden="false" customHeight="false" outlineLevel="0" collapsed="false">
      <c r="A1380" s="4" t="s">
        <v>1387</v>
      </c>
      <c r="B1380" s="4" t="n">
        <v>0.0871968479840869</v>
      </c>
    </row>
    <row r="1381" customFormat="false" ht="14.25" hidden="false" customHeight="false" outlineLevel="0" collapsed="false">
      <c r="A1381" s="4" t="s">
        <v>1388</v>
      </c>
      <c r="B1381" s="4" t="n">
        <v>0.0871968479840869</v>
      </c>
    </row>
    <row r="1382" customFormat="false" ht="14.25" hidden="false" customHeight="false" outlineLevel="0" collapsed="false">
      <c r="A1382" s="4" t="s">
        <v>1389</v>
      </c>
      <c r="B1382" s="4" t="n">
        <v>0.0871968479840869</v>
      </c>
    </row>
    <row r="1383" customFormat="false" ht="14.25" hidden="false" customHeight="false" outlineLevel="0" collapsed="false">
      <c r="A1383" s="4" t="s">
        <v>1390</v>
      </c>
      <c r="B1383" s="4" t="n">
        <v>0.0871968479840869</v>
      </c>
    </row>
    <row r="1384" customFormat="false" ht="14.25" hidden="false" customHeight="false" outlineLevel="0" collapsed="false">
      <c r="A1384" s="4" t="s">
        <v>1391</v>
      </c>
      <c r="B1384" s="4" t="n">
        <v>0.0871968479840869</v>
      </c>
    </row>
    <row r="1385" customFormat="false" ht="14.25" hidden="false" customHeight="false" outlineLevel="0" collapsed="false">
      <c r="A1385" s="4" t="s">
        <v>1392</v>
      </c>
      <c r="B1385" s="4" t="n">
        <v>0.0871968479840869</v>
      </c>
    </row>
    <row r="1386" customFormat="false" ht="14.25" hidden="false" customHeight="false" outlineLevel="0" collapsed="false">
      <c r="A1386" s="4" t="s">
        <v>1393</v>
      </c>
      <c r="B1386" s="4" t="n">
        <v>0.0871968479840869</v>
      </c>
    </row>
    <row r="1387" customFormat="false" ht="14.25" hidden="false" customHeight="false" outlineLevel="0" collapsed="false">
      <c r="A1387" s="4" t="s">
        <v>1394</v>
      </c>
      <c r="B1387" s="4" t="n">
        <v>0.0871968479840869</v>
      </c>
    </row>
    <row r="1388" customFormat="false" ht="14.25" hidden="false" customHeight="false" outlineLevel="0" collapsed="false">
      <c r="A1388" s="4" t="s">
        <v>1395</v>
      </c>
      <c r="B1388" s="4" t="n">
        <v>0.0871968479840869</v>
      </c>
    </row>
    <row r="1389" customFormat="false" ht="14.25" hidden="false" customHeight="false" outlineLevel="0" collapsed="false">
      <c r="A1389" s="4" t="s">
        <v>1396</v>
      </c>
      <c r="B1389" s="4" t="n">
        <v>0.0871968479840869</v>
      </c>
    </row>
    <row r="1390" customFormat="false" ht="14.25" hidden="false" customHeight="false" outlineLevel="0" collapsed="false">
      <c r="A1390" s="4" t="s">
        <v>1397</v>
      </c>
      <c r="B1390" s="4" t="n">
        <v>0.0871968479840869</v>
      </c>
    </row>
    <row r="1391" customFormat="false" ht="14.25" hidden="false" customHeight="false" outlineLevel="0" collapsed="false">
      <c r="A1391" s="4" t="s">
        <v>1398</v>
      </c>
      <c r="B1391" s="4" t="n">
        <v>0.0871968479840869</v>
      </c>
    </row>
    <row r="1392" customFormat="false" ht="14.25" hidden="false" customHeight="false" outlineLevel="0" collapsed="false">
      <c r="A1392" s="4" t="s">
        <v>1399</v>
      </c>
      <c r="B1392" s="4" t="n">
        <v>0.0871968479840869</v>
      </c>
    </row>
    <row r="1393" customFormat="false" ht="14.25" hidden="false" customHeight="false" outlineLevel="0" collapsed="false">
      <c r="A1393" s="4" t="s">
        <v>1400</v>
      </c>
      <c r="B1393" s="4" t="n">
        <v>0.0871968479840869</v>
      </c>
    </row>
    <row r="1394" customFormat="false" ht="14.25" hidden="false" customHeight="false" outlineLevel="0" collapsed="false">
      <c r="A1394" s="4" t="s">
        <v>1401</v>
      </c>
      <c r="B1394" s="4" t="n">
        <v>0.0871968479840869</v>
      </c>
    </row>
    <row r="1395" customFormat="false" ht="14.25" hidden="false" customHeight="false" outlineLevel="0" collapsed="false">
      <c r="A1395" s="4" t="s">
        <v>1402</v>
      </c>
      <c r="B1395" s="4" t="n">
        <v>0.0871968479840869</v>
      </c>
    </row>
    <row r="1396" customFormat="false" ht="14.25" hidden="false" customHeight="false" outlineLevel="0" collapsed="false">
      <c r="A1396" s="4" t="s">
        <v>1403</v>
      </c>
      <c r="B1396" s="4" t="n">
        <v>0.0871968479840869</v>
      </c>
    </row>
    <row r="1397" customFormat="false" ht="14.25" hidden="false" customHeight="false" outlineLevel="0" collapsed="false">
      <c r="A1397" s="4" t="s">
        <v>1404</v>
      </c>
      <c r="B1397" s="4" t="n">
        <v>0.0871968479840869</v>
      </c>
    </row>
    <row r="1398" customFormat="false" ht="14.25" hidden="false" customHeight="false" outlineLevel="0" collapsed="false">
      <c r="A1398" s="4" t="s">
        <v>1405</v>
      </c>
      <c r="B1398" s="4" t="n">
        <v>0.0871968479840869</v>
      </c>
    </row>
    <row r="1399" customFormat="false" ht="14.25" hidden="false" customHeight="false" outlineLevel="0" collapsed="false">
      <c r="A1399" s="4" t="s">
        <v>1406</v>
      </c>
      <c r="B1399" s="4" t="n">
        <v>0.0871968479840869</v>
      </c>
    </row>
    <row r="1400" customFormat="false" ht="14.25" hidden="false" customHeight="false" outlineLevel="0" collapsed="false">
      <c r="A1400" s="4" t="s">
        <v>1407</v>
      </c>
      <c r="B1400" s="4" t="n">
        <v>0.0871968479840869</v>
      </c>
    </row>
    <row r="1401" customFormat="false" ht="14.25" hidden="false" customHeight="false" outlineLevel="0" collapsed="false">
      <c r="A1401" s="4" t="s">
        <v>1408</v>
      </c>
      <c r="B1401" s="4" t="n">
        <v>0.0871968479840869</v>
      </c>
    </row>
    <row r="1402" customFormat="false" ht="14.25" hidden="false" customHeight="false" outlineLevel="0" collapsed="false">
      <c r="A1402" s="4" t="s">
        <v>1409</v>
      </c>
      <c r="B1402" s="4" t="n">
        <v>0.0871968479840869</v>
      </c>
    </row>
    <row r="1403" customFormat="false" ht="14.25" hidden="false" customHeight="false" outlineLevel="0" collapsed="false">
      <c r="A1403" s="4" t="s">
        <v>1410</v>
      </c>
      <c r="B1403" s="4" t="n">
        <v>0.0871968479840869</v>
      </c>
    </row>
    <row r="1404" customFormat="false" ht="14.25" hidden="false" customHeight="false" outlineLevel="0" collapsed="false">
      <c r="A1404" s="4" t="s">
        <v>1411</v>
      </c>
      <c r="B1404" s="4" t="n">
        <v>0.0871968479840869</v>
      </c>
    </row>
    <row r="1405" customFormat="false" ht="14.25" hidden="false" customHeight="false" outlineLevel="0" collapsed="false">
      <c r="A1405" s="4" t="s">
        <v>1412</v>
      </c>
      <c r="B1405" s="4" t="n">
        <v>0.0871968479840869</v>
      </c>
    </row>
    <row r="1406" customFormat="false" ht="14.25" hidden="false" customHeight="false" outlineLevel="0" collapsed="false">
      <c r="A1406" s="4" t="s">
        <v>1413</v>
      </c>
      <c r="B1406" s="4" t="n">
        <v>0.0871968479840869</v>
      </c>
    </row>
    <row r="1407" customFormat="false" ht="14.25" hidden="false" customHeight="false" outlineLevel="0" collapsed="false">
      <c r="A1407" s="4" t="s">
        <v>1414</v>
      </c>
      <c r="B1407" s="4" t="n">
        <v>0.0871968479840869</v>
      </c>
    </row>
    <row r="1408" customFormat="false" ht="14.25" hidden="false" customHeight="false" outlineLevel="0" collapsed="false">
      <c r="A1408" s="4" t="s">
        <v>1415</v>
      </c>
      <c r="B1408" s="4" t="n">
        <v>0.0871968479840869</v>
      </c>
    </row>
    <row r="1409" customFormat="false" ht="14.25" hidden="false" customHeight="false" outlineLevel="0" collapsed="false">
      <c r="A1409" s="4" t="s">
        <v>1416</v>
      </c>
      <c r="B1409" s="4" t="n">
        <v>0.0871968479840869</v>
      </c>
    </row>
    <row r="1410" customFormat="false" ht="14.25" hidden="false" customHeight="false" outlineLevel="0" collapsed="false">
      <c r="A1410" s="4" t="s">
        <v>1417</v>
      </c>
      <c r="B1410" s="4" t="n">
        <v>0.0871968479840869</v>
      </c>
    </row>
    <row r="1411" customFormat="false" ht="14.25" hidden="false" customHeight="false" outlineLevel="0" collapsed="false">
      <c r="A1411" s="4" t="s">
        <v>1418</v>
      </c>
      <c r="B1411" s="4" t="n">
        <v>0.0871968479840869</v>
      </c>
    </row>
    <row r="1412" customFormat="false" ht="14.25" hidden="false" customHeight="false" outlineLevel="0" collapsed="false">
      <c r="A1412" s="4" t="s">
        <v>1419</v>
      </c>
      <c r="B1412" s="4" t="n">
        <v>0.0871968479840869</v>
      </c>
    </row>
    <row r="1413" customFormat="false" ht="14.25" hidden="false" customHeight="false" outlineLevel="0" collapsed="false">
      <c r="A1413" s="4" t="s">
        <v>1420</v>
      </c>
      <c r="B1413" s="4" t="n">
        <v>0.0871968479840869</v>
      </c>
    </row>
    <row r="1414" customFormat="false" ht="14.25" hidden="false" customHeight="false" outlineLevel="0" collapsed="false">
      <c r="A1414" s="4" t="s">
        <v>1421</v>
      </c>
      <c r="B1414" s="4" t="n">
        <v>0.0871968479840869</v>
      </c>
    </row>
    <row r="1415" customFormat="false" ht="14.25" hidden="false" customHeight="false" outlineLevel="0" collapsed="false">
      <c r="A1415" s="4" t="s">
        <v>1422</v>
      </c>
      <c r="B1415" s="4" t="n">
        <v>0.0871968479840869</v>
      </c>
    </row>
    <row r="1416" customFormat="false" ht="14.25" hidden="false" customHeight="false" outlineLevel="0" collapsed="false">
      <c r="A1416" s="4" t="s">
        <v>1423</v>
      </c>
      <c r="B1416" s="4" t="n">
        <v>0.0871968479840869</v>
      </c>
    </row>
    <row r="1417" customFormat="false" ht="14.25" hidden="false" customHeight="false" outlineLevel="0" collapsed="false">
      <c r="A1417" s="4" t="s">
        <v>1424</v>
      </c>
      <c r="B1417" s="4" t="n">
        <v>0.0871968479840869</v>
      </c>
    </row>
    <row r="1418" customFormat="false" ht="14.25" hidden="false" customHeight="false" outlineLevel="0" collapsed="false">
      <c r="A1418" s="4" t="s">
        <v>1425</v>
      </c>
      <c r="B1418" s="4" t="n">
        <v>0.0871968479840869</v>
      </c>
    </row>
    <row r="1419" customFormat="false" ht="14.25" hidden="false" customHeight="false" outlineLevel="0" collapsed="false">
      <c r="A1419" s="4" t="s">
        <v>1426</v>
      </c>
      <c r="B1419" s="4" t="n">
        <v>0.0871968479840869</v>
      </c>
    </row>
    <row r="1420" customFormat="false" ht="14.25" hidden="false" customHeight="false" outlineLevel="0" collapsed="false">
      <c r="A1420" s="4" t="s">
        <v>1427</v>
      </c>
      <c r="B1420" s="4" t="n">
        <v>0.0871968479840869</v>
      </c>
    </row>
    <row r="1421" customFormat="false" ht="14.25" hidden="false" customHeight="false" outlineLevel="0" collapsed="false">
      <c r="A1421" s="4" t="s">
        <v>1428</v>
      </c>
      <c r="B1421" s="4" t="n">
        <v>0.0871968479840869</v>
      </c>
    </row>
    <row r="1422" customFormat="false" ht="14.25" hidden="false" customHeight="false" outlineLevel="0" collapsed="false">
      <c r="A1422" s="4" t="s">
        <v>1429</v>
      </c>
      <c r="B1422" s="4" t="n">
        <v>0.0871968479840869</v>
      </c>
    </row>
    <row r="1423" customFormat="false" ht="14.25" hidden="false" customHeight="false" outlineLevel="0" collapsed="false">
      <c r="A1423" s="4" t="s">
        <v>1430</v>
      </c>
      <c r="B1423" s="4" t="n">
        <v>0.0871968479840869</v>
      </c>
    </row>
    <row r="1424" customFormat="false" ht="14.25" hidden="false" customHeight="false" outlineLevel="0" collapsed="false">
      <c r="A1424" s="4" t="s">
        <v>1431</v>
      </c>
      <c r="B1424" s="4" t="n">
        <v>0.0871968479840869</v>
      </c>
    </row>
    <row r="1425" customFormat="false" ht="14.25" hidden="false" customHeight="false" outlineLevel="0" collapsed="false">
      <c r="A1425" s="4" t="s">
        <v>1432</v>
      </c>
      <c r="B1425" s="4" t="n">
        <v>0.0871968479840869</v>
      </c>
    </row>
    <row r="1426" customFormat="false" ht="14.25" hidden="false" customHeight="false" outlineLevel="0" collapsed="false">
      <c r="A1426" s="4" t="s">
        <v>1433</v>
      </c>
      <c r="B1426" s="4" t="n">
        <v>0.0871968479840869</v>
      </c>
    </row>
    <row r="1427" customFormat="false" ht="14.25" hidden="false" customHeight="false" outlineLevel="0" collapsed="false">
      <c r="A1427" s="4" t="s">
        <v>1434</v>
      </c>
      <c r="B1427" s="4" t="n">
        <v>0.0871968479840869</v>
      </c>
    </row>
    <row r="1428" customFormat="false" ht="14.25" hidden="false" customHeight="false" outlineLevel="0" collapsed="false">
      <c r="A1428" s="4" t="s">
        <v>1435</v>
      </c>
      <c r="B1428" s="4" t="n">
        <v>0.0871968479840869</v>
      </c>
    </row>
    <row r="1429" customFormat="false" ht="14.25" hidden="false" customHeight="false" outlineLevel="0" collapsed="false">
      <c r="A1429" s="4" t="s">
        <v>1436</v>
      </c>
      <c r="B1429" s="4" t="n">
        <v>0.0871968479840869</v>
      </c>
    </row>
    <row r="1430" customFormat="false" ht="14.25" hidden="false" customHeight="false" outlineLevel="0" collapsed="false">
      <c r="A1430" s="4" t="s">
        <v>1437</v>
      </c>
      <c r="B1430" s="4" t="n">
        <v>0.0871968479840869</v>
      </c>
    </row>
    <row r="1431" customFormat="false" ht="14.25" hidden="false" customHeight="false" outlineLevel="0" collapsed="false">
      <c r="A1431" s="4" t="s">
        <v>1438</v>
      </c>
      <c r="B1431" s="4" t="n">
        <v>0.0871968479840869</v>
      </c>
    </row>
    <row r="1432" customFormat="false" ht="14.25" hidden="false" customHeight="false" outlineLevel="0" collapsed="false">
      <c r="A1432" s="4" t="s">
        <v>1439</v>
      </c>
      <c r="B1432" s="4" t="n">
        <v>0.0871968479840869</v>
      </c>
    </row>
    <row r="1433" customFormat="false" ht="14.25" hidden="false" customHeight="false" outlineLevel="0" collapsed="false">
      <c r="A1433" s="4" t="s">
        <v>1440</v>
      </c>
      <c r="B1433" s="4" t="n">
        <v>0.0871968479840869</v>
      </c>
    </row>
    <row r="1434" customFormat="false" ht="14.25" hidden="false" customHeight="false" outlineLevel="0" collapsed="false">
      <c r="A1434" s="4" t="s">
        <v>1441</v>
      </c>
      <c r="B1434" s="4" t="n">
        <v>0.0871968479840869</v>
      </c>
    </row>
    <row r="1435" customFormat="false" ht="14.25" hidden="false" customHeight="false" outlineLevel="0" collapsed="false">
      <c r="A1435" s="4" t="s">
        <v>1442</v>
      </c>
      <c r="B1435" s="4" t="n">
        <v>0.0871968479840869</v>
      </c>
    </row>
    <row r="1436" customFormat="false" ht="14.25" hidden="false" customHeight="false" outlineLevel="0" collapsed="false">
      <c r="A1436" s="4" t="s">
        <v>1443</v>
      </c>
      <c r="B1436" s="4" t="n">
        <v>0.0871968479840869</v>
      </c>
    </row>
    <row r="1437" customFormat="false" ht="14.25" hidden="false" customHeight="false" outlineLevel="0" collapsed="false">
      <c r="A1437" s="4" t="s">
        <v>1444</v>
      </c>
      <c r="B1437" s="4" t="n">
        <v>0.0871968479840869</v>
      </c>
    </row>
    <row r="1438" customFormat="false" ht="14.25" hidden="false" customHeight="false" outlineLevel="0" collapsed="false">
      <c r="A1438" s="4" t="s">
        <v>1445</v>
      </c>
      <c r="B1438" s="4" t="n">
        <v>0.0871968479840869</v>
      </c>
    </row>
    <row r="1439" customFormat="false" ht="14.25" hidden="false" customHeight="false" outlineLevel="0" collapsed="false">
      <c r="A1439" s="4" t="s">
        <v>1446</v>
      </c>
      <c r="B1439" s="4" t="n">
        <v>0.0871968479840869</v>
      </c>
    </row>
    <row r="1440" customFormat="false" ht="14.25" hidden="false" customHeight="false" outlineLevel="0" collapsed="false">
      <c r="A1440" s="4" t="s">
        <v>1447</v>
      </c>
      <c r="B1440" s="4" t="n">
        <v>0.0871968479840869</v>
      </c>
    </row>
    <row r="1441" customFormat="false" ht="14.25" hidden="false" customHeight="false" outlineLevel="0" collapsed="false">
      <c r="A1441" s="4" t="s">
        <v>1448</v>
      </c>
      <c r="B1441" s="4" t="n">
        <v>0.0871968479840869</v>
      </c>
    </row>
    <row r="1442" customFormat="false" ht="14.25" hidden="false" customHeight="false" outlineLevel="0" collapsed="false">
      <c r="A1442" s="4" t="s">
        <v>1449</v>
      </c>
      <c r="B1442" s="4" t="n">
        <v>0.0871968479840869</v>
      </c>
    </row>
    <row r="1443" customFormat="false" ht="14.25" hidden="false" customHeight="false" outlineLevel="0" collapsed="false">
      <c r="A1443" s="4" t="s">
        <v>1450</v>
      </c>
      <c r="B1443" s="4" t="n">
        <v>0.0871968479840869</v>
      </c>
    </row>
    <row r="1444" customFormat="false" ht="14.25" hidden="false" customHeight="false" outlineLevel="0" collapsed="false">
      <c r="A1444" s="4" t="s">
        <v>1451</v>
      </c>
      <c r="B1444" s="4" t="n">
        <v>0.0871968479840869</v>
      </c>
    </row>
    <row r="1445" customFormat="false" ht="14.25" hidden="false" customHeight="false" outlineLevel="0" collapsed="false">
      <c r="A1445" s="4" t="s">
        <v>1452</v>
      </c>
      <c r="B1445" s="4" t="n">
        <v>0.0871968479840869</v>
      </c>
    </row>
    <row r="1446" customFormat="false" ht="14.25" hidden="false" customHeight="false" outlineLevel="0" collapsed="false">
      <c r="A1446" s="4" t="s">
        <v>1453</v>
      </c>
      <c r="B1446" s="4" t="n">
        <v>0.0871968479840869</v>
      </c>
    </row>
    <row r="1447" customFormat="false" ht="14.25" hidden="false" customHeight="false" outlineLevel="0" collapsed="false">
      <c r="A1447" s="4" t="s">
        <v>1454</v>
      </c>
      <c r="B1447" s="4" t="n">
        <v>0.0871968479840869</v>
      </c>
    </row>
    <row r="1448" customFormat="false" ht="14.25" hidden="false" customHeight="false" outlineLevel="0" collapsed="false">
      <c r="A1448" s="4" t="s">
        <v>1455</v>
      </c>
      <c r="B1448" s="4" t="n">
        <v>0.0871968479840869</v>
      </c>
    </row>
    <row r="1449" customFormat="false" ht="14.25" hidden="false" customHeight="false" outlineLevel="0" collapsed="false">
      <c r="A1449" s="4" t="s">
        <v>1456</v>
      </c>
      <c r="B1449" s="4" t="n">
        <v>0.0871968479840869</v>
      </c>
    </row>
    <row r="1450" customFormat="false" ht="14.25" hidden="false" customHeight="false" outlineLevel="0" collapsed="false">
      <c r="A1450" s="4" t="s">
        <v>1457</v>
      </c>
      <c r="B1450" s="4" t="n">
        <v>0.0871968479840869</v>
      </c>
    </row>
    <row r="1451" customFormat="false" ht="14.25" hidden="false" customHeight="false" outlineLevel="0" collapsed="false">
      <c r="A1451" s="4" t="s">
        <v>1458</v>
      </c>
      <c r="B1451" s="4" t="n">
        <v>0.0871968479840869</v>
      </c>
    </row>
    <row r="1452" customFormat="false" ht="14.25" hidden="false" customHeight="false" outlineLevel="0" collapsed="false">
      <c r="A1452" s="4" t="s">
        <v>1459</v>
      </c>
      <c r="B1452" s="4" t="n">
        <v>0.0871968479840869</v>
      </c>
    </row>
    <row r="1453" customFormat="false" ht="14.25" hidden="false" customHeight="false" outlineLevel="0" collapsed="false">
      <c r="A1453" s="4" t="s">
        <v>1460</v>
      </c>
      <c r="B1453" s="4" t="n">
        <v>0.0871968479840869</v>
      </c>
    </row>
    <row r="1454" customFormat="false" ht="14.25" hidden="false" customHeight="false" outlineLevel="0" collapsed="false">
      <c r="A1454" s="4" t="s">
        <v>1461</v>
      </c>
      <c r="B1454" s="4" t="n">
        <v>0.0871968479840869</v>
      </c>
    </row>
    <row r="1455" customFormat="false" ht="14.25" hidden="false" customHeight="false" outlineLevel="0" collapsed="false">
      <c r="A1455" s="4" t="s">
        <v>1462</v>
      </c>
      <c r="B1455" s="4" t="n">
        <v>0.0871968479840869</v>
      </c>
    </row>
    <row r="1456" customFormat="false" ht="14.25" hidden="false" customHeight="false" outlineLevel="0" collapsed="false">
      <c r="A1456" s="4" t="s">
        <v>1463</v>
      </c>
      <c r="B1456" s="4" t="n">
        <v>0.0871968479840869</v>
      </c>
    </row>
    <row r="1457" customFormat="false" ht="14.25" hidden="false" customHeight="false" outlineLevel="0" collapsed="false">
      <c r="A1457" s="4" t="s">
        <v>1464</v>
      </c>
      <c r="B1457" s="4" t="n">
        <v>0.0871968479840869</v>
      </c>
    </row>
    <row r="1458" customFormat="false" ht="14.25" hidden="false" customHeight="false" outlineLevel="0" collapsed="false">
      <c r="A1458" s="4" t="s">
        <v>1465</v>
      </c>
      <c r="B1458" s="4" t="n">
        <v>0.0871968479840869</v>
      </c>
    </row>
    <row r="1459" customFormat="false" ht="14.25" hidden="false" customHeight="false" outlineLevel="0" collapsed="false">
      <c r="A1459" s="4" t="s">
        <v>1466</v>
      </c>
      <c r="B1459" s="4" t="n">
        <v>0.0871968479840869</v>
      </c>
    </row>
    <row r="1460" customFormat="false" ht="14.25" hidden="false" customHeight="false" outlineLevel="0" collapsed="false">
      <c r="A1460" s="4" t="s">
        <v>1467</v>
      </c>
      <c r="B1460" s="4" t="n">
        <v>0.0871968479840869</v>
      </c>
    </row>
    <row r="1461" customFormat="false" ht="14.25" hidden="false" customHeight="false" outlineLevel="0" collapsed="false">
      <c r="A1461" s="4" t="s">
        <v>1468</v>
      </c>
      <c r="B1461" s="4" t="n">
        <v>0.0871968479840869</v>
      </c>
    </row>
    <row r="1462" customFormat="false" ht="14.25" hidden="false" customHeight="false" outlineLevel="0" collapsed="false">
      <c r="A1462" s="4" t="s">
        <v>1469</v>
      </c>
      <c r="B1462" s="4" t="n">
        <v>0.0871968479840869</v>
      </c>
    </row>
    <row r="1463" customFormat="false" ht="14.25" hidden="false" customHeight="false" outlineLevel="0" collapsed="false">
      <c r="A1463" s="4" t="s">
        <v>1470</v>
      </c>
      <c r="B1463" s="4" t="n">
        <v>0.0871968479840869</v>
      </c>
    </row>
    <row r="1464" customFormat="false" ht="14.25" hidden="false" customHeight="false" outlineLevel="0" collapsed="false">
      <c r="A1464" s="4" t="s">
        <v>1471</v>
      </c>
      <c r="B1464" s="4" t="n">
        <v>0.0871968479840869</v>
      </c>
    </row>
    <row r="1465" customFormat="false" ht="14.25" hidden="false" customHeight="false" outlineLevel="0" collapsed="false">
      <c r="A1465" s="4" t="s">
        <v>1472</v>
      </c>
      <c r="B1465" s="4" t="n">
        <v>0.0871968479840869</v>
      </c>
    </row>
    <row r="1466" customFormat="false" ht="14.25" hidden="false" customHeight="false" outlineLevel="0" collapsed="false">
      <c r="A1466" s="4" t="s">
        <v>1473</v>
      </c>
      <c r="B1466" s="4" t="n">
        <v>0.0871968479840869</v>
      </c>
    </row>
    <row r="1467" customFormat="false" ht="14.25" hidden="false" customHeight="false" outlineLevel="0" collapsed="false">
      <c r="A1467" s="4" t="s">
        <v>1474</v>
      </c>
      <c r="B1467" s="4" t="n">
        <v>0.0871968479840869</v>
      </c>
    </row>
    <row r="1468" customFormat="false" ht="14.25" hidden="false" customHeight="false" outlineLevel="0" collapsed="false">
      <c r="A1468" s="4" t="s">
        <v>1475</v>
      </c>
      <c r="B1468" s="4" t="n">
        <v>0.0871968479840869</v>
      </c>
    </row>
    <row r="1469" customFormat="false" ht="14.25" hidden="false" customHeight="false" outlineLevel="0" collapsed="false">
      <c r="A1469" s="4" t="s">
        <v>1476</v>
      </c>
      <c r="B1469" s="4" t="n">
        <v>0.0871968479840869</v>
      </c>
    </row>
    <row r="1470" customFormat="false" ht="14.25" hidden="false" customHeight="false" outlineLevel="0" collapsed="false">
      <c r="A1470" s="4" t="s">
        <v>1477</v>
      </c>
      <c r="B1470" s="4" t="n">
        <v>0.0871968479840869</v>
      </c>
    </row>
    <row r="1471" customFormat="false" ht="14.25" hidden="false" customHeight="false" outlineLevel="0" collapsed="false">
      <c r="A1471" s="4" t="s">
        <v>1478</v>
      </c>
      <c r="B1471" s="4" t="n">
        <v>0.0871968479840869</v>
      </c>
    </row>
    <row r="1472" customFormat="false" ht="14.25" hidden="false" customHeight="false" outlineLevel="0" collapsed="false">
      <c r="A1472" s="4" t="s">
        <v>1479</v>
      </c>
      <c r="B1472" s="4" t="n">
        <v>0.0871968479840869</v>
      </c>
    </row>
    <row r="1473" customFormat="false" ht="14.25" hidden="false" customHeight="false" outlineLevel="0" collapsed="false">
      <c r="A1473" s="4" t="s">
        <v>1480</v>
      </c>
      <c r="B1473" s="4" t="n">
        <v>0.0871968479840869</v>
      </c>
    </row>
    <row r="1474" customFormat="false" ht="14.25" hidden="false" customHeight="false" outlineLevel="0" collapsed="false">
      <c r="A1474" s="4" t="s">
        <v>1481</v>
      </c>
      <c r="B1474" s="4" t="n">
        <v>0.0871968479840869</v>
      </c>
    </row>
    <row r="1475" customFormat="false" ht="14.25" hidden="false" customHeight="false" outlineLevel="0" collapsed="false">
      <c r="A1475" s="4" t="s">
        <v>1482</v>
      </c>
      <c r="B1475" s="4" t="n">
        <v>0.0871968479840869</v>
      </c>
    </row>
    <row r="1476" customFormat="false" ht="14.25" hidden="false" customHeight="false" outlineLevel="0" collapsed="false">
      <c r="A1476" s="4" t="s">
        <v>1483</v>
      </c>
      <c r="B1476" s="4" t="n">
        <v>0.0871968479840869</v>
      </c>
    </row>
    <row r="1477" customFormat="false" ht="14.25" hidden="false" customHeight="false" outlineLevel="0" collapsed="false">
      <c r="A1477" s="4" t="s">
        <v>1484</v>
      </c>
      <c r="B1477" s="4" t="n">
        <v>0.0871968479840869</v>
      </c>
    </row>
    <row r="1478" customFormat="false" ht="14.25" hidden="false" customHeight="false" outlineLevel="0" collapsed="false">
      <c r="A1478" s="4" t="s">
        <v>1485</v>
      </c>
      <c r="B1478" s="4" t="n">
        <v>0.0871968479840869</v>
      </c>
    </row>
    <row r="1479" customFormat="false" ht="14.25" hidden="false" customHeight="false" outlineLevel="0" collapsed="false">
      <c r="A1479" s="4" t="s">
        <v>1486</v>
      </c>
      <c r="B1479" s="4" t="n">
        <v>0.0871968479840869</v>
      </c>
    </row>
    <row r="1480" customFormat="false" ht="14.25" hidden="false" customHeight="false" outlineLevel="0" collapsed="false">
      <c r="A1480" s="4" t="s">
        <v>1487</v>
      </c>
      <c r="B1480" s="4" t="n">
        <v>0.0871968479840869</v>
      </c>
    </row>
    <row r="1481" customFormat="false" ht="14.25" hidden="false" customHeight="false" outlineLevel="0" collapsed="false">
      <c r="A1481" s="4" t="s">
        <v>1488</v>
      </c>
      <c r="B1481" s="4" t="n">
        <v>0.0871968479840869</v>
      </c>
    </row>
    <row r="1482" customFormat="false" ht="14.25" hidden="false" customHeight="false" outlineLevel="0" collapsed="false">
      <c r="A1482" s="4" t="s">
        <v>1489</v>
      </c>
      <c r="B1482" s="4" t="n">
        <v>0.0871968479840869</v>
      </c>
    </row>
    <row r="1483" customFormat="false" ht="14.25" hidden="false" customHeight="false" outlineLevel="0" collapsed="false">
      <c r="A1483" s="4" t="s">
        <v>1490</v>
      </c>
      <c r="B1483" s="4" t="n">
        <v>0.0871968479840869</v>
      </c>
    </row>
    <row r="1484" customFormat="false" ht="14.25" hidden="false" customHeight="false" outlineLevel="0" collapsed="false">
      <c r="A1484" s="4" t="s">
        <v>1491</v>
      </c>
      <c r="B1484" s="4" t="n">
        <v>0.0871968479840869</v>
      </c>
    </row>
    <row r="1485" customFormat="false" ht="14.25" hidden="false" customHeight="false" outlineLevel="0" collapsed="false">
      <c r="A1485" s="4" t="s">
        <v>1492</v>
      </c>
      <c r="B1485" s="4" t="n">
        <v>0.0871968479840869</v>
      </c>
    </row>
    <row r="1486" customFormat="false" ht="14.25" hidden="false" customHeight="false" outlineLevel="0" collapsed="false">
      <c r="A1486" s="4" t="s">
        <v>1493</v>
      </c>
      <c r="B1486" s="4" t="n">
        <v>0.0871968479840869</v>
      </c>
    </row>
    <row r="1487" customFormat="false" ht="14.25" hidden="false" customHeight="false" outlineLevel="0" collapsed="false">
      <c r="A1487" s="4" t="s">
        <v>1494</v>
      </c>
      <c r="B1487" s="4" t="n">
        <v>0.0871968479840869</v>
      </c>
    </row>
    <row r="1488" customFormat="false" ht="14.25" hidden="false" customHeight="false" outlineLevel="0" collapsed="false">
      <c r="A1488" s="4" t="s">
        <v>1495</v>
      </c>
      <c r="B1488" s="4" t="n">
        <v>0.0871968479840869</v>
      </c>
    </row>
    <row r="1489" customFormat="false" ht="14.25" hidden="false" customHeight="false" outlineLevel="0" collapsed="false">
      <c r="A1489" s="4" t="s">
        <v>1496</v>
      </c>
      <c r="B1489" s="4" t="n">
        <v>0.0871968479840869</v>
      </c>
    </row>
    <row r="1490" customFormat="false" ht="14.25" hidden="false" customHeight="false" outlineLevel="0" collapsed="false">
      <c r="A1490" s="4" t="s">
        <v>1497</v>
      </c>
      <c r="B1490" s="4" t="n">
        <v>0.0871968479840869</v>
      </c>
    </row>
    <row r="1491" customFormat="false" ht="14.25" hidden="false" customHeight="false" outlineLevel="0" collapsed="false">
      <c r="A1491" s="4" t="s">
        <v>1498</v>
      </c>
      <c r="B1491" s="4" t="n">
        <v>0.0871968479840869</v>
      </c>
    </row>
    <row r="1492" customFormat="false" ht="14.25" hidden="false" customHeight="false" outlineLevel="0" collapsed="false">
      <c r="A1492" s="4" t="s">
        <v>1499</v>
      </c>
      <c r="B1492" s="4" t="n">
        <v>0.0871968479840869</v>
      </c>
    </row>
    <row r="1493" customFormat="false" ht="14.25" hidden="false" customHeight="false" outlineLevel="0" collapsed="false">
      <c r="A1493" s="4" t="s">
        <v>1500</v>
      </c>
      <c r="B1493" s="4" t="n">
        <v>0.0871968479840869</v>
      </c>
    </row>
    <row r="1494" customFormat="false" ht="14.25" hidden="false" customHeight="false" outlineLevel="0" collapsed="false">
      <c r="A1494" s="4" t="s">
        <v>1501</v>
      </c>
      <c r="B1494" s="4" t="n">
        <v>0.0871968479840869</v>
      </c>
    </row>
    <row r="1495" customFormat="false" ht="14.25" hidden="false" customHeight="false" outlineLevel="0" collapsed="false">
      <c r="A1495" s="4" t="s">
        <v>1502</v>
      </c>
      <c r="B1495" s="4" t="n">
        <v>0.0871968479840869</v>
      </c>
    </row>
    <row r="1496" customFormat="false" ht="14.25" hidden="false" customHeight="false" outlineLevel="0" collapsed="false">
      <c r="A1496" s="4" t="s">
        <v>1503</v>
      </c>
      <c r="B1496" s="4" t="n">
        <v>0.0871968479840869</v>
      </c>
    </row>
    <row r="1497" customFormat="false" ht="14.25" hidden="false" customHeight="false" outlineLevel="0" collapsed="false">
      <c r="A1497" s="4" t="s">
        <v>1504</v>
      </c>
      <c r="B1497" s="4" t="n">
        <v>0.0871968479840869</v>
      </c>
    </row>
    <row r="1498" customFormat="false" ht="14.25" hidden="false" customHeight="false" outlineLevel="0" collapsed="false">
      <c r="A1498" s="4" t="s">
        <v>1505</v>
      </c>
      <c r="B1498" s="4" t="n">
        <v>0.0871968479840869</v>
      </c>
    </row>
    <row r="1499" customFormat="false" ht="14.25" hidden="false" customHeight="false" outlineLevel="0" collapsed="false">
      <c r="A1499" s="4" t="s">
        <v>1506</v>
      </c>
      <c r="B1499" s="4" t="n">
        <v>0.0871968479840869</v>
      </c>
    </row>
    <row r="1500" customFormat="false" ht="14.25" hidden="false" customHeight="false" outlineLevel="0" collapsed="false">
      <c r="A1500" s="4" t="s">
        <v>1507</v>
      </c>
      <c r="B1500" s="4" t="n">
        <v>0.0871968479840869</v>
      </c>
    </row>
    <row r="1501" customFormat="false" ht="14.25" hidden="false" customHeight="false" outlineLevel="0" collapsed="false">
      <c r="A1501" s="4" t="s">
        <v>1508</v>
      </c>
      <c r="B1501" s="4" t="n">
        <v>0.0871968479840869</v>
      </c>
    </row>
    <row r="1502" customFormat="false" ht="14.25" hidden="false" customHeight="false" outlineLevel="0" collapsed="false">
      <c r="A1502" s="4" t="s">
        <v>1509</v>
      </c>
      <c r="B1502" s="4" t="n">
        <v>0.0871968479840869</v>
      </c>
    </row>
    <row r="1503" customFormat="false" ht="14.25" hidden="false" customHeight="false" outlineLevel="0" collapsed="false">
      <c r="A1503" s="4" t="s">
        <v>1510</v>
      </c>
      <c r="B1503" s="4" t="n">
        <v>0.0871968479840869</v>
      </c>
    </row>
    <row r="1504" customFormat="false" ht="14.25" hidden="false" customHeight="false" outlineLevel="0" collapsed="false">
      <c r="A1504" s="4" t="s">
        <v>1511</v>
      </c>
      <c r="B1504" s="4" t="n">
        <v>0.0871968479840869</v>
      </c>
    </row>
    <row r="1505" customFormat="false" ht="14.25" hidden="false" customHeight="false" outlineLevel="0" collapsed="false">
      <c r="A1505" s="4" t="s">
        <v>1512</v>
      </c>
      <c r="B1505" s="4" t="n">
        <v>0.0871968479840869</v>
      </c>
    </row>
    <row r="1506" customFormat="false" ht="14.25" hidden="false" customHeight="false" outlineLevel="0" collapsed="false">
      <c r="A1506" s="4" t="s">
        <v>1513</v>
      </c>
      <c r="B1506" s="4" t="n">
        <v>0.0871968479840869</v>
      </c>
    </row>
    <row r="1507" customFormat="false" ht="14.25" hidden="false" customHeight="false" outlineLevel="0" collapsed="false">
      <c r="A1507" s="4" t="s">
        <v>1514</v>
      </c>
      <c r="B1507" s="4" t="n">
        <v>0.0871968479840869</v>
      </c>
    </row>
    <row r="1508" customFormat="false" ht="14.25" hidden="false" customHeight="false" outlineLevel="0" collapsed="false">
      <c r="A1508" s="4" t="s">
        <v>1515</v>
      </c>
      <c r="B1508" s="4" t="n">
        <v>0.0871968479840869</v>
      </c>
    </row>
    <row r="1509" customFormat="false" ht="14.25" hidden="false" customHeight="false" outlineLevel="0" collapsed="false">
      <c r="A1509" s="4" t="s">
        <v>1516</v>
      </c>
      <c r="B1509" s="4" t="n">
        <v>0.0871968479840869</v>
      </c>
    </row>
    <row r="1510" customFormat="false" ht="14.25" hidden="false" customHeight="false" outlineLevel="0" collapsed="false">
      <c r="A1510" s="4" t="s">
        <v>1517</v>
      </c>
      <c r="B1510" s="4" t="n">
        <v>0.0871968479840869</v>
      </c>
    </row>
    <row r="1511" customFormat="false" ht="14.25" hidden="false" customHeight="false" outlineLevel="0" collapsed="false">
      <c r="A1511" s="4" t="s">
        <v>1518</v>
      </c>
      <c r="B1511" s="4" t="n">
        <v>0.0871968479840869</v>
      </c>
    </row>
    <row r="1512" customFormat="false" ht="14.25" hidden="false" customHeight="false" outlineLevel="0" collapsed="false">
      <c r="A1512" s="4" t="s">
        <v>1519</v>
      </c>
      <c r="B1512" s="4" t="n">
        <v>0.0871968479840869</v>
      </c>
    </row>
    <row r="1513" customFormat="false" ht="14.25" hidden="false" customHeight="false" outlineLevel="0" collapsed="false">
      <c r="A1513" s="4" t="s">
        <v>1520</v>
      </c>
      <c r="B1513" s="4" t="n">
        <v>0.0871968479840869</v>
      </c>
    </row>
    <row r="1514" customFormat="false" ht="14.25" hidden="false" customHeight="false" outlineLevel="0" collapsed="false">
      <c r="A1514" s="4" t="s">
        <v>1521</v>
      </c>
      <c r="B1514" s="4" t="n">
        <v>0.0871968479840869</v>
      </c>
    </row>
    <row r="1515" customFormat="false" ht="14.25" hidden="false" customHeight="false" outlineLevel="0" collapsed="false">
      <c r="A1515" s="4" t="s">
        <v>1522</v>
      </c>
      <c r="B1515" s="4" t="n">
        <v>0.0871968479840869</v>
      </c>
    </row>
    <row r="1516" customFormat="false" ht="14.25" hidden="false" customHeight="false" outlineLevel="0" collapsed="false">
      <c r="A1516" s="4" t="s">
        <v>1523</v>
      </c>
      <c r="B1516" s="4" t="n">
        <v>0.0871968479840869</v>
      </c>
    </row>
    <row r="1517" customFormat="false" ht="14.25" hidden="false" customHeight="false" outlineLevel="0" collapsed="false">
      <c r="A1517" s="4" t="s">
        <v>1524</v>
      </c>
      <c r="B1517" s="4" t="n">
        <v>0.0871968479840869</v>
      </c>
    </row>
    <row r="1518" customFormat="false" ht="14.25" hidden="false" customHeight="false" outlineLevel="0" collapsed="false">
      <c r="A1518" s="4" t="s">
        <v>1525</v>
      </c>
      <c r="B1518" s="4" t="n">
        <v>0.0871968479840869</v>
      </c>
    </row>
    <row r="1519" customFormat="false" ht="14.25" hidden="false" customHeight="false" outlineLevel="0" collapsed="false">
      <c r="A1519" s="4" t="s">
        <v>1526</v>
      </c>
      <c r="B1519" s="4" t="n">
        <v>0.0871968479840869</v>
      </c>
    </row>
    <row r="1520" customFormat="false" ht="14.25" hidden="false" customHeight="false" outlineLevel="0" collapsed="false">
      <c r="A1520" s="4" t="s">
        <v>1527</v>
      </c>
      <c r="B1520" s="4" t="n">
        <v>0.0871968479840869</v>
      </c>
    </row>
    <row r="1521" customFormat="false" ht="14.25" hidden="false" customHeight="false" outlineLevel="0" collapsed="false">
      <c r="A1521" s="4" t="s">
        <v>1528</v>
      </c>
      <c r="B1521" s="4" t="n">
        <v>0.0871968479840869</v>
      </c>
    </row>
    <row r="1522" customFormat="false" ht="14.25" hidden="false" customHeight="false" outlineLevel="0" collapsed="false">
      <c r="A1522" s="4" t="s">
        <v>1529</v>
      </c>
      <c r="B1522" s="4" t="n">
        <v>0.0871968479840869</v>
      </c>
    </row>
    <row r="1523" customFormat="false" ht="14.25" hidden="false" customHeight="false" outlineLevel="0" collapsed="false">
      <c r="A1523" s="4" t="s">
        <v>1530</v>
      </c>
      <c r="B1523" s="4" t="n">
        <v>0.0871968479840869</v>
      </c>
    </row>
    <row r="1524" customFormat="false" ht="14.25" hidden="false" customHeight="false" outlineLevel="0" collapsed="false">
      <c r="A1524" s="4" t="s">
        <v>1531</v>
      </c>
      <c r="B1524" s="4" t="n">
        <v>0.0871968479840869</v>
      </c>
    </row>
    <row r="1525" customFormat="false" ht="14.25" hidden="false" customHeight="false" outlineLevel="0" collapsed="false">
      <c r="A1525" s="4" t="s">
        <v>1532</v>
      </c>
      <c r="B1525" s="4" t="n">
        <v>0.0871968479840869</v>
      </c>
    </row>
    <row r="1526" customFormat="false" ht="14.25" hidden="false" customHeight="false" outlineLevel="0" collapsed="false">
      <c r="A1526" s="4" t="s">
        <v>1533</v>
      </c>
      <c r="B1526" s="4" t="n">
        <v>0.0871968479840869</v>
      </c>
    </row>
    <row r="1527" customFormat="false" ht="14.25" hidden="false" customHeight="false" outlineLevel="0" collapsed="false">
      <c r="A1527" s="4" t="s">
        <v>1534</v>
      </c>
      <c r="B1527" s="4" t="n">
        <v>0.0871968479840869</v>
      </c>
    </row>
    <row r="1528" customFormat="false" ht="14.25" hidden="false" customHeight="false" outlineLevel="0" collapsed="false">
      <c r="A1528" s="4" t="s">
        <v>1535</v>
      </c>
      <c r="B1528" s="4" t="n">
        <v>0.0871968479840869</v>
      </c>
    </row>
    <row r="1529" customFormat="false" ht="14.25" hidden="false" customHeight="false" outlineLevel="0" collapsed="false">
      <c r="A1529" s="4" t="s">
        <v>1536</v>
      </c>
      <c r="B1529" s="4" t="n">
        <v>0.0871968479840869</v>
      </c>
    </row>
    <row r="1530" customFormat="false" ht="14.25" hidden="false" customHeight="false" outlineLevel="0" collapsed="false">
      <c r="A1530" s="4" t="s">
        <v>1537</v>
      </c>
      <c r="B1530" s="4" t="n">
        <v>0.0871968479840869</v>
      </c>
    </row>
    <row r="1531" customFormat="false" ht="14.25" hidden="false" customHeight="false" outlineLevel="0" collapsed="false">
      <c r="A1531" s="4" t="s">
        <v>1538</v>
      </c>
      <c r="B1531" s="4" t="n">
        <v>0.0871968479840869</v>
      </c>
    </row>
    <row r="1532" customFormat="false" ht="14.25" hidden="false" customHeight="false" outlineLevel="0" collapsed="false">
      <c r="A1532" s="4" t="s">
        <v>1539</v>
      </c>
      <c r="B1532" s="4" t="n">
        <v>0.0871968479840869</v>
      </c>
    </row>
    <row r="1533" customFormat="false" ht="14.25" hidden="false" customHeight="false" outlineLevel="0" collapsed="false">
      <c r="A1533" s="4" t="s">
        <v>1540</v>
      </c>
      <c r="B1533" s="4" t="n">
        <v>0.0871968479840869</v>
      </c>
    </row>
    <row r="1534" customFormat="false" ht="14.25" hidden="false" customHeight="false" outlineLevel="0" collapsed="false">
      <c r="A1534" s="4" t="s">
        <v>1541</v>
      </c>
      <c r="B1534" s="4" t="n">
        <v>0.0871968479840869</v>
      </c>
    </row>
    <row r="1535" customFormat="false" ht="14.25" hidden="false" customHeight="false" outlineLevel="0" collapsed="false">
      <c r="A1535" s="4" t="s">
        <v>1542</v>
      </c>
      <c r="B1535" s="4" t="n">
        <v>0.0871968479840869</v>
      </c>
    </row>
    <row r="1536" customFormat="false" ht="14.25" hidden="false" customHeight="false" outlineLevel="0" collapsed="false">
      <c r="A1536" s="4" t="s">
        <v>1543</v>
      </c>
      <c r="B1536" s="4" t="n">
        <v>0.0871968479840869</v>
      </c>
    </row>
    <row r="1537" customFormat="false" ht="14.25" hidden="false" customHeight="false" outlineLevel="0" collapsed="false">
      <c r="A1537" s="4" t="s">
        <v>1544</v>
      </c>
      <c r="B1537" s="4" t="n">
        <v>0.0871968479840869</v>
      </c>
    </row>
    <row r="1538" customFormat="false" ht="14.25" hidden="false" customHeight="false" outlineLevel="0" collapsed="false">
      <c r="A1538" s="4" t="s">
        <v>1545</v>
      </c>
      <c r="B1538" s="4" t="n">
        <v>0.0871968479840869</v>
      </c>
    </row>
    <row r="1539" customFormat="false" ht="14.25" hidden="false" customHeight="false" outlineLevel="0" collapsed="false">
      <c r="A1539" s="4" t="s">
        <v>1546</v>
      </c>
      <c r="B1539" s="4" t="n">
        <v>0.0871968479840869</v>
      </c>
    </row>
    <row r="1540" customFormat="false" ht="14.25" hidden="false" customHeight="false" outlineLevel="0" collapsed="false">
      <c r="A1540" s="4" t="s">
        <v>1547</v>
      </c>
      <c r="B1540" s="4" t="n">
        <v>0.0871968479840869</v>
      </c>
    </row>
    <row r="1541" customFormat="false" ht="14.25" hidden="false" customHeight="false" outlineLevel="0" collapsed="false">
      <c r="A1541" s="4" t="s">
        <v>1548</v>
      </c>
      <c r="B1541" s="4" t="n">
        <v>0.0871968479840869</v>
      </c>
    </row>
    <row r="1542" customFormat="false" ht="14.25" hidden="false" customHeight="false" outlineLevel="0" collapsed="false">
      <c r="A1542" s="4" t="s">
        <v>1549</v>
      </c>
      <c r="B1542" s="4" t="n">
        <v>0.0871968479840869</v>
      </c>
    </row>
    <row r="1543" customFormat="false" ht="14.25" hidden="false" customHeight="false" outlineLevel="0" collapsed="false">
      <c r="A1543" s="4" t="s">
        <v>1550</v>
      </c>
      <c r="B1543" s="4" t="n">
        <v>0.0871968479840869</v>
      </c>
    </row>
    <row r="1544" customFormat="false" ht="14.25" hidden="false" customHeight="false" outlineLevel="0" collapsed="false">
      <c r="A1544" s="4" t="s">
        <v>1551</v>
      </c>
      <c r="B1544" s="4" t="n">
        <v>0.0871968479840869</v>
      </c>
    </row>
    <row r="1545" customFormat="false" ht="14.25" hidden="false" customHeight="false" outlineLevel="0" collapsed="false">
      <c r="A1545" s="4" t="s">
        <v>1552</v>
      </c>
      <c r="B1545" s="4" t="n">
        <v>0.0871968479840869</v>
      </c>
    </row>
    <row r="1546" customFormat="false" ht="14.25" hidden="false" customHeight="false" outlineLevel="0" collapsed="false">
      <c r="A1546" s="4" t="s">
        <v>1553</v>
      </c>
      <c r="B1546" s="4" t="n">
        <v>0.0871968479840869</v>
      </c>
    </row>
    <row r="1547" customFormat="false" ht="14.25" hidden="false" customHeight="false" outlineLevel="0" collapsed="false">
      <c r="A1547" s="4" t="s">
        <v>1554</v>
      </c>
      <c r="B1547" s="4" t="n">
        <v>0.0871968479840869</v>
      </c>
    </row>
    <row r="1548" customFormat="false" ht="14.25" hidden="false" customHeight="false" outlineLevel="0" collapsed="false">
      <c r="A1548" s="4" t="s">
        <v>1555</v>
      </c>
      <c r="B1548" s="4" t="n">
        <v>0.0871968479840869</v>
      </c>
    </row>
    <row r="1549" customFormat="false" ht="14.25" hidden="false" customHeight="false" outlineLevel="0" collapsed="false">
      <c r="A1549" s="4" t="s">
        <v>1556</v>
      </c>
      <c r="B1549" s="4" t="n">
        <v>0.0871968479840869</v>
      </c>
    </row>
    <row r="1550" customFormat="false" ht="14.25" hidden="false" customHeight="false" outlineLevel="0" collapsed="false">
      <c r="A1550" s="4" t="s">
        <v>1557</v>
      </c>
      <c r="B1550" s="4" t="n">
        <v>0.0871968479840869</v>
      </c>
    </row>
    <row r="1551" customFormat="false" ht="14.25" hidden="false" customHeight="false" outlineLevel="0" collapsed="false">
      <c r="A1551" s="4" t="s">
        <v>1558</v>
      </c>
      <c r="B1551" s="4" t="n">
        <v>0.0871968479840869</v>
      </c>
    </row>
    <row r="1552" customFormat="false" ht="14.25" hidden="false" customHeight="false" outlineLevel="0" collapsed="false">
      <c r="A1552" s="4" t="s">
        <v>1559</v>
      </c>
      <c r="B1552" s="4" t="n">
        <v>0.0871968479840869</v>
      </c>
    </row>
    <row r="1553" customFormat="false" ht="14.25" hidden="false" customHeight="false" outlineLevel="0" collapsed="false">
      <c r="A1553" s="4" t="s">
        <v>1560</v>
      </c>
      <c r="B1553" s="4" t="n">
        <v>0.0871968479840869</v>
      </c>
    </row>
    <row r="1554" customFormat="false" ht="14.25" hidden="false" customHeight="false" outlineLevel="0" collapsed="false">
      <c r="A1554" s="4" t="s">
        <v>1561</v>
      </c>
      <c r="B1554" s="4" t="n">
        <v>0.0871968479840869</v>
      </c>
    </row>
    <row r="1555" customFormat="false" ht="14.25" hidden="false" customHeight="false" outlineLevel="0" collapsed="false">
      <c r="A1555" s="4" t="s">
        <v>1562</v>
      </c>
      <c r="B1555" s="4" t="n">
        <v>0.0871968479840869</v>
      </c>
    </row>
    <row r="1556" customFormat="false" ht="14.25" hidden="false" customHeight="false" outlineLevel="0" collapsed="false">
      <c r="A1556" s="4" t="s">
        <v>1563</v>
      </c>
      <c r="B1556" s="4" t="n">
        <v>0.0871968479840869</v>
      </c>
    </row>
    <row r="1557" customFormat="false" ht="14.25" hidden="false" customHeight="false" outlineLevel="0" collapsed="false">
      <c r="A1557" s="4" t="s">
        <v>1564</v>
      </c>
      <c r="B1557" s="4" t="n">
        <v>0.0871968479840869</v>
      </c>
    </row>
    <row r="1558" customFormat="false" ht="14.25" hidden="false" customHeight="false" outlineLevel="0" collapsed="false">
      <c r="A1558" s="4" t="s">
        <v>1565</v>
      </c>
      <c r="B1558" s="4" t="n">
        <v>0.0871968479840869</v>
      </c>
    </row>
    <row r="1559" customFormat="false" ht="14.25" hidden="false" customHeight="false" outlineLevel="0" collapsed="false">
      <c r="A1559" s="4" t="s">
        <v>1566</v>
      </c>
      <c r="B1559" s="4" t="n">
        <v>0.0871968479840869</v>
      </c>
    </row>
    <row r="1560" customFormat="false" ht="14.25" hidden="false" customHeight="false" outlineLevel="0" collapsed="false">
      <c r="A1560" s="4" t="s">
        <v>1567</v>
      </c>
      <c r="B1560" s="4" t="n">
        <v>0.0871968479840869</v>
      </c>
    </row>
    <row r="1561" customFormat="false" ht="14.25" hidden="false" customHeight="false" outlineLevel="0" collapsed="false">
      <c r="A1561" s="4" t="s">
        <v>1568</v>
      </c>
      <c r="B1561" s="4" t="n">
        <v>0.0871968479840869</v>
      </c>
    </row>
    <row r="1562" customFormat="false" ht="14.25" hidden="false" customHeight="false" outlineLevel="0" collapsed="false">
      <c r="A1562" s="4" t="s">
        <v>1569</v>
      </c>
      <c r="B1562" s="4" t="n">
        <v>0.0871968479840869</v>
      </c>
    </row>
    <row r="1563" customFormat="false" ht="14.25" hidden="false" customHeight="false" outlineLevel="0" collapsed="false">
      <c r="A1563" s="4" t="s">
        <v>1570</v>
      </c>
      <c r="B1563" s="4" t="n">
        <v>0.0871968479840869</v>
      </c>
    </row>
    <row r="1564" customFormat="false" ht="14.25" hidden="false" customHeight="false" outlineLevel="0" collapsed="false">
      <c r="A1564" s="4" t="s">
        <v>1571</v>
      </c>
      <c r="B1564" s="4" t="n">
        <v>0.0871968479840869</v>
      </c>
    </row>
    <row r="1565" customFormat="false" ht="14.25" hidden="false" customHeight="false" outlineLevel="0" collapsed="false">
      <c r="A1565" s="4" t="s">
        <v>1572</v>
      </c>
      <c r="B1565" s="4" t="n">
        <v>0.0871968479840869</v>
      </c>
    </row>
    <row r="1566" customFormat="false" ht="14.25" hidden="false" customHeight="false" outlineLevel="0" collapsed="false">
      <c r="A1566" s="4" t="s">
        <v>1573</v>
      </c>
      <c r="B1566" s="4" t="n">
        <v>0.0871968479840869</v>
      </c>
    </row>
    <row r="1567" customFormat="false" ht="14.25" hidden="false" customHeight="false" outlineLevel="0" collapsed="false">
      <c r="A1567" s="4" t="s">
        <v>1574</v>
      </c>
      <c r="B1567" s="4" t="n">
        <v>0.0871968479840869</v>
      </c>
    </row>
    <row r="1568" customFormat="false" ht="14.25" hidden="false" customHeight="false" outlineLevel="0" collapsed="false">
      <c r="A1568" s="4" t="s">
        <v>1575</v>
      </c>
      <c r="B1568" s="4" t="n">
        <v>0.0871968479840869</v>
      </c>
    </row>
    <row r="1569" customFormat="false" ht="14.25" hidden="false" customHeight="false" outlineLevel="0" collapsed="false">
      <c r="A1569" s="4" t="s">
        <v>1576</v>
      </c>
      <c r="B1569" s="4" t="n">
        <v>0.0871968479840869</v>
      </c>
    </row>
    <row r="1570" customFormat="false" ht="14.25" hidden="false" customHeight="false" outlineLevel="0" collapsed="false">
      <c r="A1570" s="4" t="s">
        <v>1577</v>
      </c>
      <c r="B1570" s="4" t="n">
        <v>0.0871968479840869</v>
      </c>
    </row>
    <row r="1571" customFormat="false" ht="14.25" hidden="false" customHeight="false" outlineLevel="0" collapsed="false">
      <c r="A1571" s="4" t="s">
        <v>1578</v>
      </c>
      <c r="B1571" s="4" t="n">
        <v>0.0871968479840869</v>
      </c>
    </row>
    <row r="1572" customFormat="false" ht="14.25" hidden="false" customHeight="false" outlineLevel="0" collapsed="false">
      <c r="A1572" s="4" t="s">
        <v>1579</v>
      </c>
      <c r="B1572" s="4" t="n">
        <v>0.0871968479840869</v>
      </c>
    </row>
    <row r="1573" customFormat="false" ht="14.25" hidden="false" customHeight="false" outlineLevel="0" collapsed="false">
      <c r="A1573" s="4" t="s">
        <v>1580</v>
      </c>
      <c r="B1573" s="4" t="n">
        <v>0.0871968479840869</v>
      </c>
    </row>
    <row r="1574" customFormat="false" ht="14.25" hidden="false" customHeight="false" outlineLevel="0" collapsed="false">
      <c r="A1574" s="4" t="s">
        <v>1581</v>
      </c>
      <c r="B1574" s="4" t="n">
        <v>0.0871968479840869</v>
      </c>
    </row>
    <row r="1575" customFormat="false" ht="14.25" hidden="false" customHeight="false" outlineLevel="0" collapsed="false">
      <c r="A1575" s="4" t="s">
        <v>1582</v>
      </c>
      <c r="B1575" s="4" t="n">
        <v>0.0871968479840869</v>
      </c>
    </row>
    <row r="1576" customFormat="false" ht="14.25" hidden="false" customHeight="false" outlineLevel="0" collapsed="false">
      <c r="A1576" s="4" t="s">
        <v>1583</v>
      </c>
      <c r="B1576" s="4" t="n">
        <v>0.0871968479840869</v>
      </c>
    </row>
    <row r="1577" customFormat="false" ht="14.25" hidden="false" customHeight="false" outlineLevel="0" collapsed="false">
      <c r="A1577" s="4" t="s">
        <v>1584</v>
      </c>
      <c r="B1577" s="4" t="n">
        <v>0.0871968479840869</v>
      </c>
    </row>
    <row r="1578" customFormat="false" ht="14.25" hidden="false" customHeight="false" outlineLevel="0" collapsed="false">
      <c r="A1578" s="4" t="s">
        <v>1585</v>
      </c>
      <c r="B1578" s="4" t="n">
        <v>0.0871968479840869</v>
      </c>
    </row>
    <row r="1579" customFormat="false" ht="14.25" hidden="false" customHeight="false" outlineLevel="0" collapsed="false">
      <c r="A1579" s="4" t="s">
        <v>1586</v>
      </c>
      <c r="B1579" s="4" t="n">
        <v>0.0871968479840869</v>
      </c>
    </row>
    <row r="1580" customFormat="false" ht="14.25" hidden="false" customHeight="false" outlineLevel="0" collapsed="false">
      <c r="A1580" s="4" t="s">
        <v>1587</v>
      </c>
      <c r="B1580" s="4" t="n">
        <v>0.0871968479840869</v>
      </c>
    </row>
    <row r="1581" customFormat="false" ht="14.25" hidden="false" customHeight="false" outlineLevel="0" collapsed="false">
      <c r="A1581" s="4" t="s">
        <v>1588</v>
      </c>
      <c r="B1581" s="4" t="n">
        <v>0.0871968479840869</v>
      </c>
    </row>
    <row r="1582" customFormat="false" ht="14.25" hidden="false" customHeight="false" outlineLevel="0" collapsed="false">
      <c r="A1582" s="4" t="s">
        <v>1589</v>
      </c>
      <c r="B1582" s="4" t="n">
        <v>0.0871968479840869</v>
      </c>
    </row>
    <row r="1583" customFormat="false" ht="14.25" hidden="false" customHeight="false" outlineLevel="0" collapsed="false">
      <c r="A1583" s="4" t="s">
        <v>1590</v>
      </c>
      <c r="B1583" s="4" t="n">
        <v>0.0871968479840869</v>
      </c>
    </row>
    <row r="1584" customFormat="false" ht="14.25" hidden="false" customHeight="false" outlineLevel="0" collapsed="false">
      <c r="A1584" s="4" t="s">
        <v>1591</v>
      </c>
      <c r="B1584" s="4" t="n">
        <v>0.0871968479840869</v>
      </c>
    </row>
    <row r="1585" customFormat="false" ht="14.25" hidden="false" customHeight="false" outlineLevel="0" collapsed="false">
      <c r="A1585" s="4" t="s">
        <v>1592</v>
      </c>
      <c r="B1585" s="4" t="n">
        <v>0.0871968479840869</v>
      </c>
    </row>
    <row r="1586" customFormat="false" ht="14.25" hidden="false" customHeight="false" outlineLevel="0" collapsed="false">
      <c r="A1586" s="4" t="s">
        <v>1593</v>
      </c>
      <c r="B1586" s="4" t="n">
        <v>0.0871968479840869</v>
      </c>
    </row>
    <row r="1587" customFormat="false" ht="14.25" hidden="false" customHeight="false" outlineLevel="0" collapsed="false">
      <c r="A1587" s="4" t="s">
        <v>1594</v>
      </c>
      <c r="B1587" s="4" t="n">
        <v>0.0871968479840869</v>
      </c>
    </row>
    <row r="1588" customFormat="false" ht="14.25" hidden="false" customHeight="false" outlineLevel="0" collapsed="false">
      <c r="A1588" s="4" t="s">
        <v>1595</v>
      </c>
      <c r="B1588" s="4" t="n">
        <v>0.0871968479840869</v>
      </c>
    </row>
    <row r="1589" customFormat="false" ht="14.25" hidden="false" customHeight="false" outlineLevel="0" collapsed="false">
      <c r="A1589" s="4" t="s">
        <v>1596</v>
      </c>
      <c r="B1589" s="4" t="n">
        <v>0.0871968479840869</v>
      </c>
    </row>
    <row r="1590" customFormat="false" ht="14.25" hidden="false" customHeight="false" outlineLevel="0" collapsed="false">
      <c r="A1590" s="4" t="s">
        <v>1597</v>
      </c>
      <c r="B1590" s="4" t="n">
        <v>0.0871968479840869</v>
      </c>
    </row>
    <row r="1591" customFormat="false" ht="14.25" hidden="false" customHeight="false" outlineLevel="0" collapsed="false">
      <c r="A1591" s="4" t="s">
        <v>1598</v>
      </c>
      <c r="B1591" s="4" t="n">
        <v>0.0871968479840869</v>
      </c>
    </row>
    <row r="1592" customFormat="false" ht="14.25" hidden="false" customHeight="false" outlineLevel="0" collapsed="false">
      <c r="A1592" s="4" t="s">
        <v>1599</v>
      </c>
      <c r="B1592" s="4" t="n">
        <v>0.0871968479840869</v>
      </c>
    </row>
    <row r="1593" customFormat="false" ht="14.25" hidden="false" customHeight="false" outlineLevel="0" collapsed="false">
      <c r="A1593" s="4" t="s">
        <v>1600</v>
      </c>
      <c r="B1593" s="4" t="n">
        <v>0.0871968479840869</v>
      </c>
    </row>
    <row r="1594" customFormat="false" ht="14.25" hidden="false" customHeight="false" outlineLevel="0" collapsed="false">
      <c r="A1594" s="4" t="s">
        <v>1601</v>
      </c>
      <c r="B1594" s="4" t="n">
        <v>0.0871968479840869</v>
      </c>
    </row>
    <row r="1595" customFormat="false" ht="14.25" hidden="false" customHeight="false" outlineLevel="0" collapsed="false">
      <c r="A1595" s="4" t="s">
        <v>1602</v>
      </c>
      <c r="B1595" s="4" t="n">
        <v>0.0871968479840869</v>
      </c>
    </row>
    <row r="1596" customFormat="false" ht="14.25" hidden="false" customHeight="false" outlineLevel="0" collapsed="false">
      <c r="A1596" s="4" t="s">
        <v>1603</v>
      </c>
      <c r="B1596" s="4" t="n">
        <v>0.0871968479840869</v>
      </c>
    </row>
    <row r="1597" customFormat="false" ht="14.25" hidden="false" customHeight="false" outlineLevel="0" collapsed="false">
      <c r="A1597" s="4" t="s">
        <v>1604</v>
      </c>
      <c r="B1597" s="4" t="n">
        <v>0.0871968479840869</v>
      </c>
    </row>
    <row r="1598" customFormat="false" ht="14.25" hidden="false" customHeight="false" outlineLevel="0" collapsed="false">
      <c r="A1598" s="4" t="s">
        <v>1605</v>
      </c>
      <c r="B1598" s="4" t="n">
        <v>0.0871968479840869</v>
      </c>
    </row>
    <row r="1599" customFormat="false" ht="14.25" hidden="false" customHeight="false" outlineLevel="0" collapsed="false">
      <c r="A1599" s="4" t="s">
        <v>1606</v>
      </c>
      <c r="B1599" s="4" t="n">
        <v>0.0871968479840869</v>
      </c>
    </row>
    <row r="1600" customFormat="false" ht="14.25" hidden="false" customHeight="false" outlineLevel="0" collapsed="false">
      <c r="A1600" s="4" t="s">
        <v>1607</v>
      </c>
      <c r="B1600" s="4" t="n">
        <v>0.0871968479840869</v>
      </c>
    </row>
    <row r="1601" customFormat="false" ht="14.25" hidden="false" customHeight="false" outlineLevel="0" collapsed="false">
      <c r="A1601" s="4" t="s">
        <v>1608</v>
      </c>
      <c r="B1601" s="4" t="n">
        <v>0.0871968479840869</v>
      </c>
    </row>
    <row r="1602" customFormat="false" ht="14.25" hidden="false" customHeight="false" outlineLevel="0" collapsed="false">
      <c r="A1602" s="4" t="s">
        <v>1609</v>
      </c>
      <c r="B1602" s="4" t="n">
        <v>0.0871968479840869</v>
      </c>
    </row>
    <row r="1603" customFormat="false" ht="14.25" hidden="false" customHeight="false" outlineLevel="0" collapsed="false">
      <c r="A1603" s="4" t="s">
        <v>1610</v>
      </c>
      <c r="B1603" s="4" t="n">
        <v>0.0871968479840869</v>
      </c>
    </row>
    <row r="1604" customFormat="false" ht="14.25" hidden="false" customHeight="false" outlineLevel="0" collapsed="false">
      <c r="A1604" s="4" t="s">
        <v>1611</v>
      </c>
      <c r="B1604" s="4" t="n">
        <v>0.0871968479840869</v>
      </c>
    </row>
    <row r="1605" customFormat="false" ht="14.25" hidden="false" customHeight="false" outlineLevel="0" collapsed="false">
      <c r="A1605" s="4" t="s">
        <v>1612</v>
      </c>
      <c r="B1605" s="4" t="n">
        <v>0.0871968479840869</v>
      </c>
    </row>
    <row r="1606" customFormat="false" ht="14.25" hidden="false" customHeight="false" outlineLevel="0" collapsed="false">
      <c r="A1606" s="4" t="s">
        <v>1613</v>
      </c>
      <c r="B1606" s="4" t="n">
        <v>0.0871968479840869</v>
      </c>
    </row>
    <row r="1607" customFormat="false" ht="14.25" hidden="false" customHeight="false" outlineLevel="0" collapsed="false">
      <c r="A1607" s="4" t="s">
        <v>1614</v>
      </c>
      <c r="B1607" s="4" t="n">
        <v>0.0871968479840869</v>
      </c>
    </row>
    <row r="1608" customFormat="false" ht="14.25" hidden="false" customHeight="false" outlineLevel="0" collapsed="false">
      <c r="A1608" s="4" t="s">
        <v>1615</v>
      </c>
      <c r="B1608" s="4" t="n">
        <v>0.0871968479840869</v>
      </c>
    </row>
    <row r="1609" customFormat="false" ht="14.25" hidden="false" customHeight="false" outlineLevel="0" collapsed="false">
      <c r="A1609" s="4" t="s">
        <v>1616</v>
      </c>
      <c r="B1609" s="4" t="n">
        <v>0.0871968479840869</v>
      </c>
    </row>
    <row r="1610" customFormat="false" ht="14.25" hidden="false" customHeight="false" outlineLevel="0" collapsed="false">
      <c r="A1610" s="4" t="s">
        <v>1617</v>
      </c>
      <c r="B1610" s="4" t="n">
        <v>0.0871968479840869</v>
      </c>
    </row>
    <row r="1611" customFormat="false" ht="14.25" hidden="false" customHeight="false" outlineLevel="0" collapsed="false">
      <c r="A1611" s="4" t="s">
        <v>1618</v>
      </c>
      <c r="B1611" s="4" t="n">
        <v>0.0871968479840869</v>
      </c>
    </row>
    <row r="1612" customFormat="false" ht="14.25" hidden="false" customHeight="false" outlineLevel="0" collapsed="false">
      <c r="A1612" s="4" t="s">
        <v>1619</v>
      </c>
      <c r="B1612" s="4" t="n">
        <v>0.0871968479840869</v>
      </c>
    </row>
    <row r="1613" customFormat="false" ht="14.25" hidden="false" customHeight="false" outlineLevel="0" collapsed="false">
      <c r="A1613" s="4" t="s">
        <v>1620</v>
      </c>
      <c r="B1613" s="4" t="n">
        <v>0.0871968479840869</v>
      </c>
    </row>
    <row r="1614" customFormat="false" ht="14.25" hidden="false" customHeight="false" outlineLevel="0" collapsed="false">
      <c r="A1614" s="4" t="s">
        <v>1621</v>
      </c>
      <c r="B1614" s="4" t="n">
        <v>0.0871968479840869</v>
      </c>
    </row>
    <row r="1615" customFormat="false" ht="14.25" hidden="false" customHeight="false" outlineLevel="0" collapsed="false">
      <c r="A1615" s="4" t="s">
        <v>1622</v>
      </c>
      <c r="B1615" s="4" t="n">
        <v>0.0871968479840869</v>
      </c>
    </row>
    <row r="1616" customFormat="false" ht="14.25" hidden="false" customHeight="false" outlineLevel="0" collapsed="false">
      <c r="A1616" s="4" t="s">
        <v>1623</v>
      </c>
      <c r="B1616" s="4" t="n">
        <v>0.0871968479840869</v>
      </c>
    </row>
    <row r="1617" customFormat="false" ht="14.25" hidden="false" customHeight="false" outlineLevel="0" collapsed="false">
      <c r="A1617" s="4" t="s">
        <v>1624</v>
      </c>
      <c r="B1617" s="4" t="n">
        <v>0.0871968479840869</v>
      </c>
    </row>
    <row r="1618" customFormat="false" ht="14.25" hidden="false" customHeight="false" outlineLevel="0" collapsed="false">
      <c r="A1618" s="4" t="s">
        <v>1625</v>
      </c>
      <c r="B1618" s="4" t="n">
        <v>0.0871968479840869</v>
      </c>
    </row>
    <row r="1619" customFormat="false" ht="14.25" hidden="false" customHeight="false" outlineLevel="0" collapsed="false">
      <c r="A1619" s="4" t="s">
        <v>1626</v>
      </c>
      <c r="B1619" s="4" t="n">
        <v>0.0871968479840869</v>
      </c>
    </row>
    <row r="1620" customFormat="false" ht="14.25" hidden="false" customHeight="false" outlineLevel="0" collapsed="false">
      <c r="A1620" s="4" t="s">
        <v>1627</v>
      </c>
      <c r="B1620" s="4" t="n">
        <v>0.0871968479840869</v>
      </c>
    </row>
    <row r="1621" customFormat="false" ht="14.25" hidden="false" customHeight="false" outlineLevel="0" collapsed="false">
      <c r="A1621" s="4" t="s">
        <v>1628</v>
      </c>
      <c r="B1621" s="4" t="n">
        <v>0.0871968479840869</v>
      </c>
    </row>
    <row r="1622" customFormat="false" ht="14.25" hidden="false" customHeight="false" outlineLevel="0" collapsed="false">
      <c r="A1622" s="4" t="s">
        <v>1629</v>
      </c>
      <c r="B1622" s="4" t="n">
        <v>0.0871968479840869</v>
      </c>
    </row>
    <row r="1623" customFormat="false" ht="14.25" hidden="false" customHeight="false" outlineLevel="0" collapsed="false">
      <c r="A1623" s="4" t="s">
        <v>1630</v>
      </c>
      <c r="B1623" s="4" t="n">
        <v>0.0871968479840869</v>
      </c>
    </row>
    <row r="1624" customFormat="false" ht="14.25" hidden="false" customHeight="false" outlineLevel="0" collapsed="false">
      <c r="A1624" s="4" t="s">
        <v>1631</v>
      </c>
      <c r="B1624" s="4" t="n">
        <v>0.0871968479840869</v>
      </c>
    </row>
    <row r="1625" customFormat="false" ht="14.25" hidden="false" customHeight="false" outlineLevel="0" collapsed="false">
      <c r="A1625" s="4" t="s">
        <v>1632</v>
      </c>
      <c r="B1625" s="4" t="n">
        <v>0.0871968479840869</v>
      </c>
    </row>
    <row r="1626" customFormat="false" ht="14.25" hidden="false" customHeight="false" outlineLevel="0" collapsed="false">
      <c r="A1626" s="4" t="s">
        <v>1633</v>
      </c>
      <c r="B1626" s="4" t="n">
        <v>0.0871968479840869</v>
      </c>
    </row>
    <row r="1627" customFormat="false" ht="14.25" hidden="false" customHeight="false" outlineLevel="0" collapsed="false">
      <c r="A1627" s="4" t="s">
        <v>1634</v>
      </c>
      <c r="B1627" s="4" t="n">
        <v>0.0871968479840869</v>
      </c>
    </row>
    <row r="1628" customFormat="false" ht="14.25" hidden="false" customHeight="false" outlineLevel="0" collapsed="false">
      <c r="A1628" s="4" t="s">
        <v>1635</v>
      </c>
      <c r="B1628" s="4" t="n">
        <v>0.0871968479840869</v>
      </c>
    </row>
    <row r="1629" customFormat="false" ht="14.25" hidden="false" customHeight="false" outlineLevel="0" collapsed="false">
      <c r="A1629" s="4" t="s">
        <v>1636</v>
      </c>
      <c r="B1629" s="4" t="n">
        <v>0.0871968479840869</v>
      </c>
    </row>
    <row r="1630" customFormat="false" ht="14.25" hidden="false" customHeight="false" outlineLevel="0" collapsed="false">
      <c r="A1630" s="4" t="s">
        <v>1637</v>
      </c>
      <c r="B1630" s="4" t="n">
        <v>0.0871968479840869</v>
      </c>
    </row>
    <row r="1631" customFormat="false" ht="14.25" hidden="false" customHeight="false" outlineLevel="0" collapsed="false">
      <c r="A1631" s="4" t="s">
        <v>1638</v>
      </c>
      <c r="B1631" s="4" t="n">
        <v>0.0871968479840869</v>
      </c>
    </row>
    <row r="1632" customFormat="false" ht="14.25" hidden="false" customHeight="false" outlineLevel="0" collapsed="false">
      <c r="A1632" s="4" t="s">
        <v>1639</v>
      </c>
      <c r="B1632" s="4" t="n">
        <v>0.0871968479840869</v>
      </c>
    </row>
    <row r="1633" customFormat="false" ht="14.25" hidden="false" customHeight="false" outlineLevel="0" collapsed="false">
      <c r="A1633" s="4" t="s">
        <v>1640</v>
      </c>
      <c r="B1633" s="4" t="n">
        <v>0.0871968479840869</v>
      </c>
    </row>
    <row r="1634" customFormat="false" ht="14.25" hidden="false" customHeight="false" outlineLevel="0" collapsed="false">
      <c r="A1634" s="4" t="s">
        <v>1641</v>
      </c>
      <c r="B1634" s="4" t="n">
        <v>0.0871968479840869</v>
      </c>
    </row>
    <row r="1635" customFormat="false" ht="14.25" hidden="false" customHeight="false" outlineLevel="0" collapsed="false">
      <c r="A1635" s="4" t="s">
        <v>1642</v>
      </c>
      <c r="B1635" s="4" t="n">
        <v>0.0871968479840869</v>
      </c>
    </row>
    <row r="1636" customFormat="false" ht="14.25" hidden="false" customHeight="false" outlineLevel="0" collapsed="false">
      <c r="A1636" s="4" t="s">
        <v>1643</v>
      </c>
      <c r="B1636" s="4" t="n">
        <v>0.0871968479840869</v>
      </c>
    </row>
    <row r="1637" customFormat="false" ht="14.25" hidden="false" customHeight="false" outlineLevel="0" collapsed="false">
      <c r="A1637" s="4" t="s">
        <v>1644</v>
      </c>
      <c r="B1637" s="4" t="n">
        <v>0.0871968479840869</v>
      </c>
    </row>
    <row r="1638" customFormat="false" ht="14.25" hidden="false" customHeight="false" outlineLevel="0" collapsed="false">
      <c r="A1638" s="4" t="s">
        <v>1645</v>
      </c>
      <c r="B1638" s="4" t="n">
        <v>0.0871968479840869</v>
      </c>
    </row>
    <row r="1639" customFormat="false" ht="14.25" hidden="false" customHeight="false" outlineLevel="0" collapsed="false">
      <c r="A1639" s="4" t="s">
        <v>1646</v>
      </c>
      <c r="B1639" s="4" t="n">
        <v>0.0871968479840869</v>
      </c>
    </row>
    <row r="1640" customFormat="false" ht="14.25" hidden="false" customHeight="false" outlineLevel="0" collapsed="false">
      <c r="A1640" s="4" t="s">
        <v>1647</v>
      </c>
      <c r="B1640" s="4" t="n">
        <v>0.0871968479840869</v>
      </c>
    </row>
    <row r="1641" customFormat="false" ht="14.25" hidden="false" customHeight="false" outlineLevel="0" collapsed="false">
      <c r="A1641" s="4" t="s">
        <v>1648</v>
      </c>
      <c r="B1641" s="4" t="n">
        <v>0.0871968479840869</v>
      </c>
    </row>
    <row r="1642" customFormat="false" ht="14.25" hidden="false" customHeight="false" outlineLevel="0" collapsed="false">
      <c r="A1642" s="4" t="s">
        <v>1649</v>
      </c>
      <c r="B1642" s="4" t="n">
        <v>0.0871968479840869</v>
      </c>
    </row>
    <row r="1643" customFormat="false" ht="14.25" hidden="false" customHeight="false" outlineLevel="0" collapsed="false">
      <c r="A1643" s="4" t="s">
        <v>1650</v>
      </c>
      <c r="B1643" s="4" t="n">
        <v>0.0871968479840869</v>
      </c>
    </row>
    <row r="1644" customFormat="false" ht="14.25" hidden="false" customHeight="false" outlineLevel="0" collapsed="false">
      <c r="A1644" s="4" t="s">
        <v>1651</v>
      </c>
      <c r="B1644" s="4" t="n">
        <v>0.0871968479840869</v>
      </c>
    </row>
    <row r="1645" customFormat="false" ht="14.25" hidden="false" customHeight="false" outlineLevel="0" collapsed="false">
      <c r="A1645" s="4" t="s">
        <v>1652</v>
      </c>
      <c r="B1645" s="4" t="n">
        <v>0.0871968479840869</v>
      </c>
    </row>
    <row r="1646" customFormat="false" ht="14.25" hidden="false" customHeight="false" outlineLevel="0" collapsed="false">
      <c r="A1646" s="4" t="s">
        <v>1653</v>
      </c>
      <c r="B1646" s="4" t="n">
        <v>0.0871968479840869</v>
      </c>
    </row>
    <row r="1647" customFormat="false" ht="14.25" hidden="false" customHeight="false" outlineLevel="0" collapsed="false">
      <c r="A1647" s="4" t="s">
        <v>1654</v>
      </c>
      <c r="B1647" s="4" t="n">
        <v>0.0871968479840869</v>
      </c>
    </row>
    <row r="1648" customFormat="false" ht="14.25" hidden="false" customHeight="false" outlineLevel="0" collapsed="false">
      <c r="A1648" s="4" t="s">
        <v>1655</v>
      </c>
      <c r="B1648" s="4" t="n">
        <v>0.0871968479840869</v>
      </c>
    </row>
    <row r="1649" customFormat="false" ht="14.25" hidden="false" customHeight="false" outlineLevel="0" collapsed="false">
      <c r="A1649" s="4" t="s">
        <v>1656</v>
      </c>
      <c r="B1649" s="4" t="n">
        <v>0.0871968479840869</v>
      </c>
    </row>
    <row r="1650" customFormat="false" ht="14.25" hidden="false" customHeight="false" outlineLevel="0" collapsed="false">
      <c r="A1650" s="4" t="s">
        <v>1657</v>
      </c>
      <c r="B1650" s="4" t="n">
        <v>0.0871968479840869</v>
      </c>
    </row>
    <row r="1651" customFormat="false" ht="14.25" hidden="false" customHeight="false" outlineLevel="0" collapsed="false">
      <c r="A1651" s="4" t="s">
        <v>1658</v>
      </c>
      <c r="B1651" s="4" t="n">
        <v>0.0871968479840869</v>
      </c>
    </row>
    <row r="1652" customFormat="false" ht="14.25" hidden="false" customHeight="false" outlineLevel="0" collapsed="false">
      <c r="A1652" s="4" t="s">
        <v>1659</v>
      </c>
      <c r="B1652" s="4" t="n">
        <v>0.0871968479840869</v>
      </c>
    </row>
    <row r="1653" customFormat="false" ht="14.25" hidden="false" customHeight="false" outlineLevel="0" collapsed="false">
      <c r="A1653" s="4" t="s">
        <v>1660</v>
      </c>
      <c r="B1653" s="4" t="n">
        <v>0.0871968479840869</v>
      </c>
    </row>
    <row r="1654" customFormat="false" ht="14.25" hidden="false" customHeight="false" outlineLevel="0" collapsed="false">
      <c r="A1654" s="4" t="s">
        <v>1661</v>
      </c>
      <c r="B1654" s="4" t="n">
        <v>0.0871968479840869</v>
      </c>
    </row>
    <row r="1655" customFormat="false" ht="14.25" hidden="false" customHeight="false" outlineLevel="0" collapsed="false">
      <c r="A1655" s="4" t="s">
        <v>1662</v>
      </c>
      <c r="B1655" s="4" t="n">
        <v>0.0871968479840869</v>
      </c>
    </row>
    <row r="1656" customFormat="false" ht="14.25" hidden="false" customHeight="false" outlineLevel="0" collapsed="false">
      <c r="A1656" s="4" t="s">
        <v>1663</v>
      </c>
      <c r="B1656" s="4" t="n">
        <v>0.0871968479840869</v>
      </c>
    </row>
    <row r="1657" customFormat="false" ht="14.25" hidden="false" customHeight="false" outlineLevel="0" collapsed="false">
      <c r="A1657" s="4" t="s">
        <v>1664</v>
      </c>
      <c r="B1657" s="4" t="n">
        <v>0.0871968479840869</v>
      </c>
    </row>
    <row r="1658" customFormat="false" ht="14.25" hidden="false" customHeight="false" outlineLevel="0" collapsed="false">
      <c r="A1658" s="4" t="s">
        <v>1665</v>
      </c>
      <c r="B1658" s="4" t="n">
        <v>0.0871968479840869</v>
      </c>
    </row>
    <row r="1659" customFormat="false" ht="14.25" hidden="false" customHeight="false" outlineLevel="0" collapsed="false">
      <c r="A1659" s="4" t="s">
        <v>1666</v>
      </c>
      <c r="B1659" s="4" t="n">
        <v>0.0871968479840869</v>
      </c>
    </row>
    <row r="1660" customFormat="false" ht="14.25" hidden="false" customHeight="false" outlineLevel="0" collapsed="false">
      <c r="A1660" s="4" t="s">
        <v>1667</v>
      </c>
      <c r="B1660" s="4" t="n">
        <v>0.0871968479840869</v>
      </c>
    </row>
    <row r="1661" customFormat="false" ht="14.25" hidden="false" customHeight="false" outlineLevel="0" collapsed="false">
      <c r="A1661" s="4" t="s">
        <v>1668</v>
      </c>
      <c r="B1661" s="4" t="n">
        <v>0.0871968479840869</v>
      </c>
    </row>
    <row r="1662" customFormat="false" ht="14.25" hidden="false" customHeight="false" outlineLevel="0" collapsed="false">
      <c r="A1662" s="4" t="s">
        <v>1669</v>
      </c>
      <c r="B1662" s="4" t="n">
        <v>0.0871968479840869</v>
      </c>
    </row>
    <row r="1663" customFormat="false" ht="14.25" hidden="false" customHeight="false" outlineLevel="0" collapsed="false">
      <c r="A1663" s="4" t="s">
        <v>1670</v>
      </c>
      <c r="B1663" s="4" t="n">
        <v>0.0871968479840869</v>
      </c>
    </row>
    <row r="1664" customFormat="false" ht="14.25" hidden="false" customHeight="false" outlineLevel="0" collapsed="false">
      <c r="A1664" s="4" t="s">
        <v>1671</v>
      </c>
      <c r="B1664" s="4" t="n">
        <v>0.0871968479840869</v>
      </c>
    </row>
    <row r="1665" customFormat="false" ht="14.25" hidden="false" customHeight="false" outlineLevel="0" collapsed="false">
      <c r="A1665" s="4" t="s">
        <v>1672</v>
      </c>
      <c r="B1665" s="4" t="n">
        <v>0.0871968479840869</v>
      </c>
    </row>
    <row r="1666" customFormat="false" ht="14.25" hidden="false" customHeight="false" outlineLevel="0" collapsed="false">
      <c r="A1666" s="4" t="s">
        <v>1673</v>
      </c>
      <c r="B1666" s="4" t="n">
        <v>0.0871968479840869</v>
      </c>
    </row>
    <row r="1667" customFormat="false" ht="14.25" hidden="false" customHeight="false" outlineLevel="0" collapsed="false">
      <c r="A1667" s="4" t="s">
        <v>1674</v>
      </c>
      <c r="B1667" s="4" t="n">
        <v>0.0871968479840869</v>
      </c>
    </row>
    <row r="1668" customFormat="false" ht="14.25" hidden="false" customHeight="false" outlineLevel="0" collapsed="false">
      <c r="A1668" s="4" t="s">
        <v>1675</v>
      </c>
      <c r="B1668" s="4" t="n">
        <v>0.0871968479840869</v>
      </c>
    </row>
    <row r="1669" customFormat="false" ht="14.25" hidden="false" customHeight="false" outlineLevel="0" collapsed="false">
      <c r="A1669" s="4" t="s">
        <v>1676</v>
      </c>
      <c r="B1669" s="4" t="n">
        <v>0.0871968479840869</v>
      </c>
    </row>
    <row r="1670" customFormat="false" ht="14.25" hidden="false" customHeight="false" outlineLevel="0" collapsed="false">
      <c r="A1670" s="4" t="s">
        <v>1677</v>
      </c>
      <c r="B1670" s="4" t="n">
        <v>0.0871968479840869</v>
      </c>
    </row>
    <row r="1671" customFormat="false" ht="14.25" hidden="false" customHeight="false" outlineLevel="0" collapsed="false">
      <c r="A1671" s="4" t="s">
        <v>1678</v>
      </c>
      <c r="B1671" s="4" t="n">
        <v>0.0871968479840869</v>
      </c>
    </row>
    <row r="1672" customFormat="false" ht="14.25" hidden="false" customHeight="false" outlineLevel="0" collapsed="false">
      <c r="A1672" s="4" t="s">
        <v>1679</v>
      </c>
      <c r="B1672" s="4" t="n">
        <v>0.0871968479840869</v>
      </c>
    </row>
    <row r="1673" customFormat="false" ht="14.25" hidden="false" customHeight="false" outlineLevel="0" collapsed="false">
      <c r="A1673" s="4" t="s">
        <v>1680</v>
      </c>
      <c r="B1673" s="4" t="n">
        <v>0.0871968479840869</v>
      </c>
    </row>
    <row r="1674" customFormat="false" ht="14.25" hidden="false" customHeight="false" outlineLevel="0" collapsed="false">
      <c r="A1674" s="4" t="s">
        <v>1681</v>
      </c>
      <c r="B1674" s="4" t="n">
        <v>0.0871968479840869</v>
      </c>
    </row>
    <row r="1675" customFormat="false" ht="14.25" hidden="false" customHeight="false" outlineLevel="0" collapsed="false">
      <c r="A1675" s="4" t="s">
        <v>1682</v>
      </c>
      <c r="B1675" s="4" t="n">
        <v>0.0871968479840869</v>
      </c>
    </row>
    <row r="1676" customFormat="false" ht="14.25" hidden="false" customHeight="false" outlineLevel="0" collapsed="false">
      <c r="A1676" s="4" t="s">
        <v>1683</v>
      </c>
      <c r="B1676" s="4" t="n">
        <v>0.0871968479840869</v>
      </c>
    </row>
    <row r="1677" customFormat="false" ht="14.25" hidden="false" customHeight="false" outlineLevel="0" collapsed="false">
      <c r="A1677" s="4" t="s">
        <v>1684</v>
      </c>
      <c r="B1677" s="4" t="n">
        <v>0.0871968479840869</v>
      </c>
    </row>
    <row r="1678" customFormat="false" ht="14.25" hidden="false" customHeight="false" outlineLevel="0" collapsed="false">
      <c r="A1678" s="4" t="s">
        <v>1685</v>
      </c>
      <c r="B1678" s="4" t="n">
        <v>0.0871968479840869</v>
      </c>
    </row>
    <row r="1679" customFormat="false" ht="14.25" hidden="false" customHeight="false" outlineLevel="0" collapsed="false">
      <c r="A1679" s="4" t="s">
        <v>1686</v>
      </c>
      <c r="B1679" s="4" t="n">
        <v>0.0871968479840869</v>
      </c>
    </row>
    <row r="1680" customFormat="false" ht="14.25" hidden="false" customHeight="false" outlineLevel="0" collapsed="false">
      <c r="A1680" s="4" t="s">
        <v>1687</v>
      </c>
      <c r="B1680" s="4" t="n">
        <v>0.0871968479840869</v>
      </c>
    </row>
    <row r="1681" customFormat="false" ht="14.25" hidden="false" customHeight="false" outlineLevel="0" collapsed="false">
      <c r="A1681" s="4" t="s">
        <v>1688</v>
      </c>
      <c r="B1681" s="4" t="n">
        <v>0.0871968479840869</v>
      </c>
    </row>
    <row r="1682" customFormat="false" ht="14.25" hidden="false" customHeight="false" outlineLevel="0" collapsed="false">
      <c r="A1682" s="4" t="s">
        <v>1689</v>
      </c>
      <c r="B1682" s="4" t="n">
        <v>0.0871968479840869</v>
      </c>
    </row>
    <row r="1683" customFormat="false" ht="14.25" hidden="false" customHeight="false" outlineLevel="0" collapsed="false">
      <c r="A1683" s="4" t="s">
        <v>1690</v>
      </c>
      <c r="B1683" s="4" t="n">
        <v>0.0871968479840869</v>
      </c>
    </row>
    <row r="1684" customFormat="false" ht="14.25" hidden="false" customHeight="false" outlineLevel="0" collapsed="false">
      <c r="A1684" s="4" t="s">
        <v>1691</v>
      </c>
      <c r="B1684" s="4" t="n">
        <v>0.0871968479840869</v>
      </c>
    </row>
    <row r="1685" customFormat="false" ht="14.25" hidden="false" customHeight="false" outlineLevel="0" collapsed="false">
      <c r="A1685" s="4" t="s">
        <v>1692</v>
      </c>
      <c r="B1685" s="4" t="n">
        <v>0.0871968479840869</v>
      </c>
    </row>
    <row r="1686" customFormat="false" ht="14.25" hidden="false" customHeight="false" outlineLevel="0" collapsed="false">
      <c r="A1686" s="4" t="s">
        <v>1693</v>
      </c>
      <c r="B1686" s="4" t="n">
        <v>0.0871968479840869</v>
      </c>
    </row>
    <row r="1687" customFormat="false" ht="14.25" hidden="false" customHeight="false" outlineLevel="0" collapsed="false">
      <c r="A1687" s="4" t="s">
        <v>1694</v>
      </c>
      <c r="B1687" s="4" t="n">
        <v>0.0871968479840869</v>
      </c>
    </row>
    <row r="1688" customFormat="false" ht="14.25" hidden="false" customHeight="false" outlineLevel="0" collapsed="false">
      <c r="A1688" s="4" t="s">
        <v>1695</v>
      </c>
      <c r="B1688" s="4" t="n">
        <v>0.0871968479840869</v>
      </c>
    </row>
    <row r="1689" customFormat="false" ht="14.25" hidden="false" customHeight="false" outlineLevel="0" collapsed="false">
      <c r="A1689" s="4" t="s">
        <v>1696</v>
      </c>
      <c r="B1689" s="4" t="n">
        <v>0.0871968479840869</v>
      </c>
    </row>
    <row r="1690" customFormat="false" ht="14.25" hidden="false" customHeight="false" outlineLevel="0" collapsed="false">
      <c r="A1690" s="4" t="s">
        <v>1697</v>
      </c>
      <c r="B1690" s="4" t="n">
        <v>0.0871968479840869</v>
      </c>
    </row>
    <row r="1691" customFormat="false" ht="14.25" hidden="false" customHeight="false" outlineLevel="0" collapsed="false">
      <c r="A1691" s="4" t="s">
        <v>1698</v>
      </c>
      <c r="B1691" s="4" t="n">
        <v>0.0871968479840869</v>
      </c>
    </row>
    <row r="1692" customFormat="false" ht="14.25" hidden="false" customHeight="false" outlineLevel="0" collapsed="false">
      <c r="A1692" s="4" t="s">
        <v>1699</v>
      </c>
      <c r="B1692" s="4" t="n">
        <v>0.0871968479840869</v>
      </c>
    </row>
    <row r="1693" customFormat="false" ht="14.25" hidden="false" customHeight="false" outlineLevel="0" collapsed="false">
      <c r="A1693" s="4" t="s">
        <v>1700</v>
      </c>
      <c r="B1693" s="4" t="n">
        <v>0.0871968479840869</v>
      </c>
    </row>
    <row r="1694" customFormat="false" ht="14.25" hidden="false" customHeight="false" outlineLevel="0" collapsed="false">
      <c r="A1694" s="4" t="s">
        <v>1701</v>
      </c>
      <c r="B1694" s="4" t="n">
        <v>0.0871968479840869</v>
      </c>
    </row>
    <row r="1695" customFormat="false" ht="14.25" hidden="false" customHeight="false" outlineLevel="0" collapsed="false">
      <c r="A1695" s="4" t="s">
        <v>1702</v>
      </c>
      <c r="B1695" s="4" t="n">
        <v>0.0871968479840869</v>
      </c>
    </row>
    <row r="1696" customFormat="false" ht="14.25" hidden="false" customHeight="false" outlineLevel="0" collapsed="false">
      <c r="A1696" s="4" t="s">
        <v>1703</v>
      </c>
      <c r="B1696" s="4" t="n">
        <v>0.0871968479840869</v>
      </c>
    </row>
    <row r="1697" customFormat="false" ht="14.25" hidden="false" customHeight="false" outlineLevel="0" collapsed="false">
      <c r="A1697" s="4" t="s">
        <v>1704</v>
      </c>
      <c r="B1697" s="4" t="n">
        <v>0.0871968479840869</v>
      </c>
    </row>
    <row r="1698" customFormat="false" ht="14.25" hidden="false" customHeight="false" outlineLevel="0" collapsed="false">
      <c r="A1698" s="4" t="s">
        <v>1705</v>
      </c>
      <c r="B1698" s="4" t="n">
        <v>0.0871968479840869</v>
      </c>
    </row>
    <row r="1699" customFormat="false" ht="14.25" hidden="false" customHeight="false" outlineLevel="0" collapsed="false">
      <c r="A1699" s="4" t="s">
        <v>1706</v>
      </c>
      <c r="B1699" s="4" t="n">
        <v>0.0871968479840869</v>
      </c>
    </row>
    <row r="1700" customFormat="false" ht="14.25" hidden="false" customHeight="false" outlineLevel="0" collapsed="false">
      <c r="A1700" s="4" t="s">
        <v>1707</v>
      </c>
      <c r="B1700" s="4" t="n">
        <v>0.0871968479840869</v>
      </c>
    </row>
    <row r="1701" customFormat="false" ht="14.25" hidden="false" customHeight="false" outlineLevel="0" collapsed="false">
      <c r="A1701" s="4" t="s">
        <v>1708</v>
      </c>
      <c r="B1701" s="4" t="n">
        <v>0.0871968479840869</v>
      </c>
    </row>
    <row r="1702" customFormat="false" ht="14.25" hidden="false" customHeight="false" outlineLevel="0" collapsed="false">
      <c r="A1702" s="4" t="s">
        <v>1709</v>
      </c>
      <c r="B1702" s="4" t="n">
        <v>0.0871968479840869</v>
      </c>
    </row>
    <row r="1703" customFormat="false" ht="14.25" hidden="false" customHeight="false" outlineLevel="0" collapsed="false">
      <c r="A1703" s="4" t="s">
        <v>1710</v>
      </c>
      <c r="B1703" s="4" t="n">
        <v>0.0871968479840869</v>
      </c>
    </row>
    <row r="1704" customFormat="false" ht="14.25" hidden="false" customHeight="false" outlineLevel="0" collapsed="false">
      <c r="A1704" s="4" t="s">
        <v>1711</v>
      </c>
      <c r="B1704" s="4" t="n">
        <v>0.0871968479840869</v>
      </c>
    </row>
    <row r="1705" customFormat="false" ht="14.25" hidden="false" customHeight="false" outlineLevel="0" collapsed="false">
      <c r="A1705" s="4" t="s">
        <v>1712</v>
      </c>
      <c r="B1705" s="4" t="n">
        <v>0.0871968479840869</v>
      </c>
    </row>
    <row r="1706" customFormat="false" ht="14.25" hidden="false" customHeight="false" outlineLevel="0" collapsed="false">
      <c r="A1706" s="4" t="s">
        <v>1713</v>
      </c>
      <c r="B1706" s="4" t="n">
        <v>0.0871968479840869</v>
      </c>
    </row>
    <row r="1707" customFormat="false" ht="14.25" hidden="false" customHeight="false" outlineLevel="0" collapsed="false">
      <c r="A1707" s="4" t="s">
        <v>1714</v>
      </c>
      <c r="B1707" s="4" t="n">
        <v>0.0871968479840869</v>
      </c>
    </row>
    <row r="1708" customFormat="false" ht="14.25" hidden="false" customHeight="false" outlineLevel="0" collapsed="false">
      <c r="A1708" s="4" t="s">
        <v>1715</v>
      </c>
      <c r="B1708" s="4" t="n">
        <v>0.0871968479840869</v>
      </c>
    </row>
    <row r="1709" customFormat="false" ht="14.25" hidden="false" customHeight="false" outlineLevel="0" collapsed="false">
      <c r="A1709" s="4" t="s">
        <v>1716</v>
      </c>
      <c r="B1709" s="4" t="n">
        <v>0.0871968479840869</v>
      </c>
    </row>
    <row r="1710" customFormat="false" ht="14.25" hidden="false" customHeight="false" outlineLevel="0" collapsed="false">
      <c r="A1710" s="4" t="s">
        <v>1717</v>
      </c>
      <c r="B1710" s="4" t="n">
        <v>0.0871968479840869</v>
      </c>
    </row>
    <row r="1711" customFormat="false" ht="14.25" hidden="false" customHeight="false" outlineLevel="0" collapsed="false">
      <c r="A1711" s="4" t="s">
        <v>1718</v>
      </c>
      <c r="B1711" s="4" t="n">
        <v>0.0871968479840869</v>
      </c>
    </row>
    <row r="1712" customFormat="false" ht="14.25" hidden="false" customHeight="false" outlineLevel="0" collapsed="false">
      <c r="A1712" s="4" t="s">
        <v>1719</v>
      </c>
      <c r="B1712" s="4" t="n">
        <v>0.0871968479840869</v>
      </c>
    </row>
    <row r="1713" customFormat="false" ht="14.25" hidden="false" customHeight="false" outlineLevel="0" collapsed="false">
      <c r="A1713" s="4" t="s">
        <v>1720</v>
      </c>
      <c r="B1713" s="4" t="n">
        <v>0.0871968479840869</v>
      </c>
    </row>
    <row r="1714" customFormat="false" ht="14.25" hidden="false" customHeight="false" outlineLevel="0" collapsed="false">
      <c r="A1714" s="4" t="s">
        <v>1721</v>
      </c>
      <c r="B1714" s="4" t="n">
        <v>0.0871968479840869</v>
      </c>
    </row>
    <row r="1715" customFormat="false" ht="14.25" hidden="false" customHeight="false" outlineLevel="0" collapsed="false">
      <c r="A1715" s="4" t="s">
        <v>1722</v>
      </c>
      <c r="B1715" s="4" t="n">
        <v>0.0871968479840869</v>
      </c>
    </row>
    <row r="1716" customFormat="false" ht="14.25" hidden="false" customHeight="false" outlineLevel="0" collapsed="false">
      <c r="A1716" s="4" t="s">
        <v>1723</v>
      </c>
      <c r="B1716" s="4" t="n">
        <v>0.0871968479840869</v>
      </c>
    </row>
    <row r="1717" customFormat="false" ht="14.25" hidden="false" customHeight="false" outlineLevel="0" collapsed="false">
      <c r="A1717" s="4" t="s">
        <v>1724</v>
      </c>
      <c r="B1717" s="4" t="n">
        <v>0.0871968479840869</v>
      </c>
    </row>
    <row r="1718" customFormat="false" ht="14.25" hidden="false" customHeight="false" outlineLevel="0" collapsed="false">
      <c r="A1718" s="4" t="s">
        <v>1725</v>
      </c>
      <c r="B1718" s="4" t="n">
        <v>0.0871968479840869</v>
      </c>
    </row>
    <row r="1719" customFormat="false" ht="14.25" hidden="false" customHeight="false" outlineLevel="0" collapsed="false">
      <c r="A1719" s="4" t="s">
        <v>1726</v>
      </c>
      <c r="B1719" s="4" t="n">
        <v>0.0871968479840869</v>
      </c>
    </row>
    <row r="1720" customFormat="false" ht="14.25" hidden="false" customHeight="false" outlineLevel="0" collapsed="false">
      <c r="A1720" s="4" t="s">
        <v>1727</v>
      </c>
      <c r="B1720" s="4" t="n">
        <v>0.0871968479840869</v>
      </c>
    </row>
    <row r="1721" customFormat="false" ht="14.25" hidden="false" customHeight="false" outlineLevel="0" collapsed="false">
      <c r="A1721" s="4" t="s">
        <v>1728</v>
      </c>
      <c r="B1721" s="4" t="n">
        <v>0.0871968479840869</v>
      </c>
    </row>
    <row r="1722" customFormat="false" ht="14.25" hidden="false" customHeight="false" outlineLevel="0" collapsed="false">
      <c r="A1722" s="4" t="s">
        <v>1729</v>
      </c>
      <c r="B1722" s="4" t="n">
        <v>0.0871968479840869</v>
      </c>
    </row>
    <row r="1723" customFormat="false" ht="14.25" hidden="false" customHeight="false" outlineLevel="0" collapsed="false">
      <c r="A1723" s="4" t="s">
        <v>1730</v>
      </c>
      <c r="B1723" s="4" t="n">
        <v>0.0871968479840869</v>
      </c>
    </row>
    <row r="1724" customFormat="false" ht="14.25" hidden="false" customHeight="false" outlineLevel="0" collapsed="false">
      <c r="A1724" s="4" t="s">
        <v>1731</v>
      </c>
      <c r="B1724" s="4" t="n">
        <v>0.0871968479840869</v>
      </c>
    </row>
    <row r="1725" customFormat="false" ht="14.25" hidden="false" customHeight="false" outlineLevel="0" collapsed="false">
      <c r="A1725" s="4" t="s">
        <v>1732</v>
      </c>
      <c r="B1725" s="4" t="n">
        <v>0.0871968479840869</v>
      </c>
    </row>
    <row r="1726" customFormat="false" ht="14.25" hidden="false" customHeight="false" outlineLevel="0" collapsed="false">
      <c r="A1726" s="4" t="s">
        <v>1733</v>
      </c>
      <c r="B1726" s="4" t="n">
        <v>0.0871968479840869</v>
      </c>
    </row>
    <row r="1727" customFormat="false" ht="14.25" hidden="false" customHeight="false" outlineLevel="0" collapsed="false">
      <c r="A1727" s="4" t="s">
        <v>1734</v>
      </c>
      <c r="B1727" s="4" t="n">
        <v>0.0871968479840869</v>
      </c>
    </row>
    <row r="1728" customFormat="false" ht="14.25" hidden="false" customHeight="false" outlineLevel="0" collapsed="false">
      <c r="A1728" s="4" t="s">
        <v>1735</v>
      </c>
      <c r="B1728" s="4" t="n">
        <v>0.0871968479840869</v>
      </c>
    </row>
    <row r="1729" customFormat="false" ht="14.25" hidden="false" customHeight="false" outlineLevel="0" collapsed="false">
      <c r="A1729" s="4" t="s">
        <v>1736</v>
      </c>
      <c r="B1729" s="4" t="n">
        <v>0.0871968479840869</v>
      </c>
    </row>
    <row r="1730" customFormat="false" ht="14.25" hidden="false" customHeight="false" outlineLevel="0" collapsed="false">
      <c r="A1730" s="4" t="s">
        <v>1737</v>
      </c>
      <c r="B1730" s="4" t="n">
        <v>0.0871968479840869</v>
      </c>
    </row>
    <row r="1731" customFormat="false" ht="14.25" hidden="false" customHeight="false" outlineLevel="0" collapsed="false">
      <c r="A1731" s="4" t="s">
        <v>1738</v>
      </c>
      <c r="B1731" s="4" t="n">
        <v>0.0871968479840869</v>
      </c>
    </row>
    <row r="1732" customFormat="false" ht="14.25" hidden="false" customHeight="false" outlineLevel="0" collapsed="false">
      <c r="A1732" s="4" t="s">
        <v>1739</v>
      </c>
      <c r="B1732" s="4" t="n">
        <v>0.0871968479840869</v>
      </c>
    </row>
    <row r="1733" customFormat="false" ht="14.25" hidden="false" customHeight="false" outlineLevel="0" collapsed="false">
      <c r="A1733" s="4" t="s">
        <v>1740</v>
      </c>
      <c r="B1733" s="4" t="n">
        <v>0.0871968479840869</v>
      </c>
    </row>
    <row r="1734" customFormat="false" ht="14.25" hidden="false" customHeight="false" outlineLevel="0" collapsed="false">
      <c r="A1734" s="4" t="s">
        <v>1741</v>
      </c>
      <c r="B1734" s="4" t="n">
        <v>0.0871968479840869</v>
      </c>
    </row>
    <row r="1735" customFormat="false" ht="14.25" hidden="false" customHeight="false" outlineLevel="0" collapsed="false">
      <c r="A1735" s="4" t="s">
        <v>1742</v>
      </c>
      <c r="B1735" s="4" t="n">
        <v>0.0871968479840869</v>
      </c>
    </row>
    <row r="1736" customFormat="false" ht="14.25" hidden="false" customHeight="false" outlineLevel="0" collapsed="false">
      <c r="A1736" s="4" t="s">
        <v>1743</v>
      </c>
      <c r="B1736" s="4" t="n">
        <v>0.0871968479840869</v>
      </c>
    </row>
    <row r="1737" customFormat="false" ht="14.25" hidden="false" customHeight="false" outlineLevel="0" collapsed="false">
      <c r="A1737" s="4" t="s">
        <v>1744</v>
      </c>
      <c r="B1737" s="4" t="n">
        <v>0.0871968479840869</v>
      </c>
    </row>
    <row r="1738" customFormat="false" ht="14.25" hidden="false" customHeight="false" outlineLevel="0" collapsed="false">
      <c r="A1738" s="4" t="s">
        <v>1745</v>
      </c>
      <c r="B1738" s="4" t="n">
        <v>0.0871968479840869</v>
      </c>
    </row>
    <row r="1739" customFormat="false" ht="14.25" hidden="false" customHeight="false" outlineLevel="0" collapsed="false">
      <c r="A1739" s="4" t="s">
        <v>1746</v>
      </c>
      <c r="B1739" s="4" t="n">
        <v>0.0871968479840869</v>
      </c>
    </row>
    <row r="1740" customFormat="false" ht="14.25" hidden="false" customHeight="false" outlineLevel="0" collapsed="false">
      <c r="A1740" s="4" t="s">
        <v>1747</v>
      </c>
      <c r="B1740" s="4" t="n">
        <v>0.0871968479840869</v>
      </c>
    </row>
    <row r="1741" customFormat="false" ht="14.25" hidden="false" customHeight="false" outlineLevel="0" collapsed="false">
      <c r="A1741" s="4" t="s">
        <v>1748</v>
      </c>
      <c r="B1741" s="4" t="n">
        <v>0.0871968479840869</v>
      </c>
    </row>
    <row r="1742" customFormat="false" ht="14.25" hidden="false" customHeight="false" outlineLevel="0" collapsed="false">
      <c r="A1742" s="4" t="s">
        <v>1749</v>
      </c>
      <c r="B1742" s="4" t="n">
        <v>0.0871968479840869</v>
      </c>
    </row>
    <row r="1743" customFormat="false" ht="14.25" hidden="false" customHeight="false" outlineLevel="0" collapsed="false">
      <c r="A1743" s="4" t="s">
        <v>1750</v>
      </c>
      <c r="B1743" s="4" t="n">
        <v>0.0871968479840869</v>
      </c>
    </row>
    <row r="1744" customFormat="false" ht="14.25" hidden="false" customHeight="false" outlineLevel="0" collapsed="false">
      <c r="A1744" s="4" t="s">
        <v>1751</v>
      </c>
      <c r="B1744" s="4" t="n">
        <v>0.0871968479840869</v>
      </c>
    </row>
    <row r="1745" customFormat="false" ht="14.25" hidden="false" customHeight="false" outlineLevel="0" collapsed="false">
      <c r="A1745" s="4" t="s">
        <v>1752</v>
      </c>
      <c r="B1745" s="4" t="n">
        <v>0.0871968479840869</v>
      </c>
    </row>
    <row r="1746" customFormat="false" ht="14.25" hidden="false" customHeight="false" outlineLevel="0" collapsed="false">
      <c r="A1746" s="4" t="s">
        <v>1753</v>
      </c>
      <c r="B1746" s="4" t="n">
        <v>0.0871968479840869</v>
      </c>
    </row>
    <row r="1747" customFormat="false" ht="14.25" hidden="false" customHeight="false" outlineLevel="0" collapsed="false">
      <c r="A1747" s="4" t="s">
        <v>1754</v>
      </c>
      <c r="B1747" s="4" t="n">
        <v>0.0871968479840869</v>
      </c>
    </row>
    <row r="1748" customFormat="false" ht="14.25" hidden="false" customHeight="false" outlineLevel="0" collapsed="false">
      <c r="A1748" s="4" t="s">
        <v>1755</v>
      </c>
      <c r="B1748" s="4" t="n">
        <v>0.0871968479840869</v>
      </c>
    </row>
    <row r="1749" customFormat="false" ht="14.25" hidden="false" customHeight="false" outlineLevel="0" collapsed="false">
      <c r="A1749" s="4" t="s">
        <v>1756</v>
      </c>
      <c r="B1749" s="4" t="n">
        <v>0.0871968479840869</v>
      </c>
    </row>
    <row r="1750" customFormat="false" ht="14.25" hidden="false" customHeight="false" outlineLevel="0" collapsed="false">
      <c r="A1750" s="4" t="s">
        <v>1757</v>
      </c>
      <c r="B1750" s="4" t="n">
        <v>0.0871968479840869</v>
      </c>
    </row>
    <row r="1751" customFormat="false" ht="14.25" hidden="false" customHeight="false" outlineLevel="0" collapsed="false">
      <c r="A1751" s="4" t="s">
        <v>1758</v>
      </c>
      <c r="B1751" s="4" t="n">
        <v>0.0871968479840869</v>
      </c>
    </row>
    <row r="1752" customFormat="false" ht="14.25" hidden="false" customHeight="false" outlineLevel="0" collapsed="false">
      <c r="A1752" s="4" t="s">
        <v>1759</v>
      </c>
      <c r="B1752" s="4" t="n">
        <v>0.0871968479840869</v>
      </c>
    </row>
    <row r="1753" customFormat="false" ht="14.25" hidden="false" customHeight="false" outlineLevel="0" collapsed="false">
      <c r="A1753" s="4" t="s">
        <v>1760</v>
      </c>
      <c r="B1753" s="4" t="n">
        <v>0.0871968479840869</v>
      </c>
    </row>
    <row r="1754" customFormat="false" ht="14.25" hidden="false" customHeight="false" outlineLevel="0" collapsed="false">
      <c r="A1754" s="4" t="s">
        <v>1761</v>
      </c>
      <c r="B1754" s="4" t="n">
        <v>0.0871968479840869</v>
      </c>
    </row>
    <row r="1755" customFormat="false" ht="14.25" hidden="false" customHeight="false" outlineLevel="0" collapsed="false">
      <c r="A1755" s="4" t="s">
        <v>1762</v>
      </c>
      <c r="B1755" s="4" t="n">
        <v>0.0871968479840869</v>
      </c>
    </row>
    <row r="1756" customFormat="false" ht="14.25" hidden="false" customHeight="false" outlineLevel="0" collapsed="false">
      <c r="A1756" s="4" t="s">
        <v>1763</v>
      </c>
      <c r="B1756" s="4" t="n">
        <v>0.0871968479840869</v>
      </c>
    </row>
    <row r="1757" customFormat="false" ht="14.25" hidden="false" customHeight="false" outlineLevel="0" collapsed="false">
      <c r="A1757" s="4" t="s">
        <v>1764</v>
      </c>
      <c r="B1757" s="4" t="n">
        <v>0.0871968479840869</v>
      </c>
    </row>
    <row r="1758" customFormat="false" ht="14.25" hidden="false" customHeight="false" outlineLevel="0" collapsed="false">
      <c r="A1758" s="4" t="s">
        <v>1765</v>
      </c>
      <c r="B1758" s="4" t="n">
        <v>0.0871968479840869</v>
      </c>
    </row>
    <row r="1759" customFormat="false" ht="14.25" hidden="false" customHeight="false" outlineLevel="0" collapsed="false">
      <c r="A1759" s="4" t="s">
        <v>1766</v>
      </c>
      <c r="B1759" s="4" t="n">
        <v>0.0871968479840869</v>
      </c>
    </row>
    <row r="1760" customFormat="false" ht="14.25" hidden="false" customHeight="false" outlineLevel="0" collapsed="false">
      <c r="A1760" s="4" t="s">
        <v>1767</v>
      </c>
      <c r="B1760" s="4" t="n">
        <v>0.122153562527739</v>
      </c>
    </row>
    <row r="1761" customFormat="false" ht="14.25" hidden="false" customHeight="false" outlineLevel="0" collapsed="false">
      <c r="A1761" s="4" t="s">
        <v>1768</v>
      </c>
      <c r="B1761" s="4" t="n">
        <v>0.122153562527739</v>
      </c>
    </row>
    <row r="1762" customFormat="false" ht="14.25" hidden="false" customHeight="false" outlineLevel="0" collapsed="false">
      <c r="A1762" s="4" t="s">
        <v>1769</v>
      </c>
      <c r="B1762" s="4" t="n">
        <v>0.122153562527739</v>
      </c>
    </row>
    <row r="1763" customFormat="false" ht="14.25" hidden="false" customHeight="false" outlineLevel="0" collapsed="false">
      <c r="A1763" s="4" t="s">
        <v>1770</v>
      </c>
      <c r="B1763" s="4" t="n">
        <v>0.122153562527739</v>
      </c>
    </row>
    <row r="1764" customFormat="false" ht="14.25" hidden="false" customHeight="false" outlineLevel="0" collapsed="false">
      <c r="A1764" s="4" t="s">
        <v>1771</v>
      </c>
      <c r="B1764" s="4" t="n">
        <v>0.122153562527739</v>
      </c>
    </row>
    <row r="1765" customFormat="false" ht="14.25" hidden="false" customHeight="false" outlineLevel="0" collapsed="false">
      <c r="A1765" s="4" t="s">
        <v>1772</v>
      </c>
      <c r="B1765" s="4" t="n">
        <v>0.122153562527739</v>
      </c>
    </row>
    <row r="1766" customFormat="false" ht="14.25" hidden="false" customHeight="false" outlineLevel="0" collapsed="false">
      <c r="A1766" s="4" t="s">
        <v>1773</v>
      </c>
      <c r="B1766" s="4" t="n">
        <v>0.122153562527739</v>
      </c>
    </row>
    <row r="1767" customFormat="false" ht="14.25" hidden="false" customHeight="false" outlineLevel="0" collapsed="false">
      <c r="A1767" s="4" t="s">
        <v>1774</v>
      </c>
      <c r="B1767" s="4" t="n">
        <v>0.122153562527739</v>
      </c>
    </row>
    <row r="1768" customFormat="false" ht="14.25" hidden="false" customHeight="false" outlineLevel="0" collapsed="false">
      <c r="A1768" s="4" t="s">
        <v>1775</v>
      </c>
      <c r="B1768" s="4" t="n">
        <v>0.122153562527739</v>
      </c>
    </row>
    <row r="1769" customFormat="false" ht="14.25" hidden="false" customHeight="false" outlineLevel="0" collapsed="false">
      <c r="A1769" s="4" t="s">
        <v>1776</v>
      </c>
      <c r="B1769" s="4" t="n">
        <v>0.122153562527739</v>
      </c>
    </row>
    <row r="1770" customFormat="false" ht="14.25" hidden="false" customHeight="false" outlineLevel="0" collapsed="false">
      <c r="A1770" s="4" t="s">
        <v>1777</v>
      </c>
      <c r="B1770" s="4" t="n">
        <v>0.122153562527739</v>
      </c>
    </row>
    <row r="1771" customFormat="false" ht="14.25" hidden="false" customHeight="false" outlineLevel="0" collapsed="false">
      <c r="A1771" s="4" t="s">
        <v>1778</v>
      </c>
      <c r="B1771" s="4" t="n">
        <v>0.122153562527739</v>
      </c>
    </row>
    <row r="1772" customFormat="false" ht="14.25" hidden="false" customHeight="false" outlineLevel="0" collapsed="false">
      <c r="A1772" s="4" t="s">
        <v>1779</v>
      </c>
      <c r="B1772" s="4" t="n">
        <v>0.122153562527739</v>
      </c>
    </row>
    <row r="1773" customFormat="false" ht="14.25" hidden="false" customHeight="false" outlineLevel="0" collapsed="false">
      <c r="A1773" s="4" t="s">
        <v>1780</v>
      </c>
      <c r="B1773" s="4" t="n">
        <v>0.122153562527739</v>
      </c>
    </row>
    <row r="1774" customFormat="false" ht="14.25" hidden="false" customHeight="false" outlineLevel="0" collapsed="false">
      <c r="A1774" s="4" t="s">
        <v>1781</v>
      </c>
      <c r="B1774" s="4" t="n">
        <v>0.122153562527739</v>
      </c>
    </row>
    <row r="1775" customFormat="false" ht="14.25" hidden="false" customHeight="false" outlineLevel="0" collapsed="false">
      <c r="A1775" s="4" t="s">
        <v>1782</v>
      </c>
      <c r="B1775" s="4" t="n">
        <v>0.122153562527739</v>
      </c>
    </row>
    <row r="1776" customFormat="false" ht="14.25" hidden="false" customHeight="false" outlineLevel="0" collapsed="false">
      <c r="A1776" s="4" t="s">
        <v>1783</v>
      </c>
      <c r="B1776" s="4" t="n">
        <v>0.122153562527739</v>
      </c>
    </row>
    <row r="1777" customFormat="false" ht="14.25" hidden="false" customHeight="false" outlineLevel="0" collapsed="false">
      <c r="A1777" s="4" t="s">
        <v>1784</v>
      </c>
      <c r="B1777" s="4" t="n">
        <v>0.122153562527739</v>
      </c>
    </row>
    <row r="1778" customFormat="false" ht="14.25" hidden="false" customHeight="false" outlineLevel="0" collapsed="false">
      <c r="A1778" s="4" t="s">
        <v>1785</v>
      </c>
      <c r="B1778" s="4" t="n">
        <v>0.122153562527739</v>
      </c>
    </row>
    <row r="1779" customFormat="false" ht="14.25" hidden="false" customHeight="false" outlineLevel="0" collapsed="false">
      <c r="A1779" s="4" t="s">
        <v>1786</v>
      </c>
      <c r="B1779" s="4" t="n">
        <v>0.122153562527739</v>
      </c>
    </row>
    <row r="1780" customFormat="false" ht="14.25" hidden="false" customHeight="false" outlineLevel="0" collapsed="false">
      <c r="A1780" s="4" t="s">
        <v>1787</v>
      </c>
      <c r="B1780" s="4" t="n">
        <v>0.122153562527739</v>
      </c>
    </row>
    <row r="1781" customFormat="false" ht="14.25" hidden="false" customHeight="false" outlineLevel="0" collapsed="false">
      <c r="A1781" s="4" t="s">
        <v>1788</v>
      </c>
      <c r="B1781" s="4" t="n">
        <v>0.122153562527739</v>
      </c>
    </row>
    <row r="1782" customFormat="false" ht="14.25" hidden="false" customHeight="false" outlineLevel="0" collapsed="false">
      <c r="A1782" s="4" t="s">
        <v>1789</v>
      </c>
      <c r="B1782" s="4" t="n">
        <v>0.122153562527739</v>
      </c>
    </row>
    <row r="1783" customFormat="false" ht="14.25" hidden="false" customHeight="false" outlineLevel="0" collapsed="false">
      <c r="A1783" s="4" t="s">
        <v>1790</v>
      </c>
      <c r="B1783" s="4" t="n">
        <v>0.122153562527739</v>
      </c>
    </row>
    <row r="1784" customFormat="false" ht="14.25" hidden="false" customHeight="false" outlineLevel="0" collapsed="false">
      <c r="A1784" s="4" t="s">
        <v>1791</v>
      </c>
      <c r="B1784" s="4" t="n">
        <v>0.122153562527739</v>
      </c>
    </row>
    <row r="1785" customFormat="false" ht="14.25" hidden="false" customHeight="false" outlineLevel="0" collapsed="false">
      <c r="A1785" s="4" t="s">
        <v>1792</v>
      </c>
      <c r="B1785" s="4" t="n">
        <v>0.122153562527739</v>
      </c>
    </row>
    <row r="1786" customFormat="false" ht="14.25" hidden="false" customHeight="false" outlineLevel="0" collapsed="false">
      <c r="A1786" s="4" t="s">
        <v>1793</v>
      </c>
      <c r="B1786" s="4" t="n">
        <v>0.122153562527739</v>
      </c>
    </row>
    <row r="1787" customFormat="false" ht="14.25" hidden="false" customHeight="false" outlineLevel="0" collapsed="false">
      <c r="A1787" s="4" t="s">
        <v>1794</v>
      </c>
      <c r="B1787" s="4" t="n">
        <v>0.122153562527739</v>
      </c>
    </row>
    <row r="1788" customFormat="false" ht="14.25" hidden="false" customHeight="false" outlineLevel="0" collapsed="false">
      <c r="A1788" s="4" t="s">
        <v>1795</v>
      </c>
      <c r="B1788" s="4" t="n">
        <v>0.122153562527739</v>
      </c>
    </row>
    <row r="1789" customFormat="false" ht="14.25" hidden="false" customHeight="false" outlineLevel="0" collapsed="false">
      <c r="A1789" s="4" t="s">
        <v>1796</v>
      </c>
      <c r="B1789" s="4" t="n">
        <v>0.122153562527739</v>
      </c>
    </row>
    <row r="1790" customFormat="false" ht="14.25" hidden="false" customHeight="false" outlineLevel="0" collapsed="false">
      <c r="A1790" s="4" t="s">
        <v>1797</v>
      </c>
      <c r="B1790" s="4" t="n">
        <v>0.122153562527739</v>
      </c>
    </row>
    <row r="1791" customFormat="false" ht="14.25" hidden="false" customHeight="false" outlineLevel="0" collapsed="false">
      <c r="A1791" s="4" t="s">
        <v>1798</v>
      </c>
      <c r="B1791" s="4" t="n">
        <v>0.122153562527739</v>
      </c>
    </row>
    <row r="1792" customFormat="false" ht="14.25" hidden="false" customHeight="false" outlineLevel="0" collapsed="false">
      <c r="A1792" s="4" t="s">
        <v>1799</v>
      </c>
      <c r="B1792" s="4" t="n">
        <v>0.122153562527739</v>
      </c>
    </row>
    <row r="1793" customFormat="false" ht="14.25" hidden="false" customHeight="false" outlineLevel="0" collapsed="false">
      <c r="A1793" s="4" t="s">
        <v>1800</v>
      </c>
      <c r="B1793" s="4" t="n">
        <v>0.122153562527739</v>
      </c>
    </row>
    <row r="1794" customFormat="false" ht="14.25" hidden="false" customHeight="false" outlineLevel="0" collapsed="false">
      <c r="A1794" s="4" t="s">
        <v>1801</v>
      </c>
      <c r="B1794" s="4" t="n">
        <v>0.122153562527739</v>
      </c>
    </row>
    <row r="1795" customFormat="false" ht="14.25" hidden="false" customHeight="false" outlineLevel="0" collapsed="false">
      <c r="A1795" s="4" t="s">
        <v>1802</v>
      </c>
      <c r="B1795" s="4" t="n">
        <v>0.122153562527739</v>
      </c>
    </row>
    <row r="1796" customFormat="false" ht="14.25" hidden="false" customHeight="false" outlineLevel="0" collapsed="false">
      <c r="A1796" s="4" t="s">
        <v>1803</v>
      </c>
      <c r="B1796" s="4" t="n">
        <v>0.122153562527739</v>
      </c>
    </row>
    <row r="1797" customFormat="false" ht="14.25" hidden="false" customHeight="false" outlineLevel="0" collapsed="false">
      <c r="A1797" s="4" t="s">
        <v>1804</v>
      </c>
      <c r="B1797" s="4" t="n">
        <v>0.122153562527739</v>
      </c>
    </row>
    <row r="1798" customFormat="false" ht="14.25" hidden="false" customHeight="false" outlineLevel="0" collapsed="false">
      <c r="A1798" s="4" t="s">
        <v>1805</v>
      </c>
      <c r="B1798" s="4" t="n">
        <v>0.122153562527739</v>
      </c>
    </row>
    <row r="1799" customFormat="false" ht="14.25" hidden="false" customHeight="false" outlineLevel="0" collapsed="false">
      <c r="A1799" s="4" t="s">
        <v>1806</v>
      </c>
      <c r="B1799" s="4" t="n">
        <v>0.122153562527739</v>
      </c>
    </row>
    <row r="1800" customFormat="false" ht="14.25" hidden="false" customHeight="false" outlineLevel="0" collapsed="false">
      <c r="A1800" s="4" t="s">
        <v>1807</v>
      </c>
      <c r="B1800" s="4" t="n">
        <v>0.122153562527739</v>
      </c>
    </row>
    <row r="1801" customFormat="false" ht="14.25" hidden="false" customHeight="false" outlineLevel="0" collapsed="false">
      <c r="A1801" s="4" t="s">
        <v>1808</v>
      </c>
      <c r="B1801" s="4" t="n">
        <v>0.122153562527739</v>
      </c>
    </row>
    <row r="1802" customFormat="false" ht="14.25" hidden="false" customHeight="false" outlineLevel="0" collapsed="false">
      <c r="A1802" s="4" t="s">
        <v>1809</v>
      </c>
      <c r="B1802" s="4" t="n">
        <v>0.122153562527739</v>
      </c>
    </row>
    <row r="1803" customFormat="false" ht="14.25" hidden="false" customHeight="false" outlineLevel="0" collapsed="false">
      <c r="A1803" s="4" t="s">
        <v>1810</v>
      </c>
      <c r="B1803" s="4" t="n">
        <v>0.122153562527739</v>
      </c>
    </row>
    <row r="1804" customFormat="false" ht="14.25" hidden="false" customHeight="false" outlineLevel="0" collapsed="false">
      <c r="A1804" s="4" t="s">
        <v>1811</v>
      </c>
      <c r="B1804" s="4" t="n">
        <v>0.122153562527739</v>
      </c>
    </row>
    <row r="1805" customFormat="false" ht="14.25" hidden="false" customHeight="false" outlineLevel="0" collapsed="false">
      <c r="A1805" s="4" t="s">
        <v>1812</v>
      </c>
      <c r="B1805" s="4" t="n">
        <v>0.122153562527739</v>
      </c>
    </row>
    <row r="1806" customFormat="false" ht="14.25" hidden="false" customHeight="false" outlineLevel="0" collapsed="false">
      <c r="A1806" s="4" t="s">
        <v>1813</v>
      </c>
      <c r="B1806" s="4" t="n">
        <v>0.122153562527739</v>
      </c>
    </row>
    <row r="1807" customFormat="false" ht="14.25" hidden="false" customHeight="false" outlineLevel="0" collapsed="false">
      <c r="A1807" s="4" t="s">
        <v>1814</v>
      </c>
      <c r="B1807" s="4" t="n">
        <v>0.122153562527739</v>
      </c>
    </row>
    <row r="1808" customFormat="false" ht="14.25" hidden="false" customHeight="false" outlineLevel="0" collapsed="false">
      <c r="A1808" s="4" t="s">
        <v>1815</v>
      </c>
      <c r="B1808" s="4" t="n">
        <v>0.122153562527739</v>
      </c>
    </row>
    <row r="1809" customFormat="false" ht="14.25" hidden="false" customHeight="false" outlineLevel="0" collapsed="false">
      <c r="A1809" s="4" t="s">
        <v>1816</v>
      </c>
      <c r="B1809" s="4" t="n">
        <v>0.122153562527739</v>
      </c>
    </row>
    <row r="1810" customFormat="false" ht="14.25" hidden="false" customHeight="false" outlineLevel="0" collapsed="false">
      <c r="A1810" s="4" t="s">
        <v>1817</v>
      </c>
      <c r="B1810" s="4" t="n">
        <v>0.122153562527739</v>
      </c>
    </row>
    <row r="1811" customFormat="false" ht="14.25" hidden="false" customHeight="false" outlineLevel="0" collapsed="false">
      <c r="A1811" s="4" t="s">
        <v>1818</v>
      </c>
      <c r="B1811" s="4" t="n">
        <v>0.122153562527739</v>
      </c>
    </row>
    <row r="1812" customFormat="false" ht="14.25" hidden="false" customHeight="false" outlineLevel="0" collapsed="false">
      <c r="A1812" s="4" t="s">
        <v>1819</v>
      </c>
      <c r="B1812" s="4" t="n">
        <v>0.122153562527739</v>
      </c>
    </row>
    <row r="1813" customFormat="false" ht="14.25" hidden="false" customHeight="false" outlineLevel="0" collapsed="false">
      <c r="A1813" s="4" t="s">
        <v>1820</v>
      </c>
      <c r="B1813" s="4" t="n">
        <v>0.122153562527739</v>
      </c>
    </row>
    <row r="1814" customFormat="false" ht="14.25" hidden="false" customHeight="false" outlineLevel="0" collapsed="false">
      <c r="A1814" s="4" t="s">
        <v>1821</v>
      </c>
      <c r="B1814" s="4" t="n">
        <v>0.122153562527739</v>
      </c>
    </row>
    <row r="1815" customFormat="false" ht="14.25" hidden="false" customHeight="false" outlineLevel="0" collapsed="false">
      <c r="A1815" s="4" t="s">
        <v>1822</v>
      </c>
      <c r="B1815" s="4" t="n">
        <v>0.122153562527739</v>
      </c>
    </row>
    <row r="1816" customFormat="false" ht="14.25" hidden="false" customHeight="false" outlineLevel="0" collapsed="false">
      <c r="A1816" s="4" t="s">
        <v>1823</v>
      </c>
      <c r="B1816" s="4" t="n">
        <v>0.122153562527739</v>
      </c>
    </row>
    <row r="1817" customFormat="false" ht="14.25" hidden="false" customHeight="false" outlineLevel="0" collapsed="false">
      <c r="A1817" s="4" t="s">
        <v>1824</v>
      </c>
      <c r="B1817" s="4" t="n">
        <v>0.122153562527739</v>
      </c>
    </row>
    <row r="1818" customFormat="false" ht="14.25" hidden="false" customHeight="false" outlineLevel="0" collapsed="false">
      <c r="A1818" s="4" t="s">
        <v>1825</v>
      </c>
      <c r="B1818" s="4" t="n">
        <v>0.122153562527739</v>
      </c>
    </row>
    <row r="1819" customFormat="false" ht="14.25" hidden="false" customHeight="false" outlineLevel="0" collapsed="false">
      <c r="A1819" s="4" t="s">
        <v>1826</v>
      </c>
      <c r="B1819" s="4" t="n">
        <v>0.122153562527739</v>
      </c>
    </row>
    <row r="1820" customFormat="false" ht="14.25" hidden="false" customHeight="false" outlineLevel="0" collapsed="false">
      <c r="A1820" s="4" t="s">
        <v>1827</v>
      </c>
      <c r="B1820" s="4" t="n">
        <v>0.122153562527739</v>
      </c>
    </row>
    <row r="1821" customFormat="false" ht="14.25" hidden="false" customHeight="false" outlineLevel="0" collapsed="false">
      <c r="A1821" s="4" t="s">
        <v>1828</v>
      </c>
      <c r="B1821" s="4" t="n">
        <v>0.122153562527739</v>
      </c>
    </row>
    <row r="1822" customFormat="false" ht="14.25" hidden="false" customHeight="false" outlineLevel="0" collapsed="false">
      <c r="A1822" s="4" t="s">
        <v>1829</v>
      </c>
      <c r="B1822" s="4" t="n">
        <v>0.122153562527739</v>
      </c>
    </row>
    <row r="1823" customFormat="false" ht="14.25" hidden="false" customHeight="false" outlineLevel="0" collapsed="false">
      <c r="A1823" s="4" t="s">
        <v>1830</v>
      </c>
      <c r="B1823" s="4" t="n">
        <v>0.122153562527739</v>
      </c>
    </row>
    <row r="1824" customFormat="false" ht="14.25" hidden="false" customHeight="false" outlineLevel="0" collapsed="false">
      <c r="A1824" s="4" t="s">
        <v>1831</v>
      </c>
      <c r="B1824" s="4" t="n">
        <v>0.122153562527739</v>
      </c>
    </row>
    <row r="1825" customFormat="false" ht="14.25" hidden="false" customHeight="false" outlineLevel="0" collapsed="false">
      <c r="A1825" s="4" t="s">
        <v>1832</v>
      </c>
      <c r="B1825" s="4" t="n">
        <v>0.122153562527739</v>
      </c>
    </row>
    <row r="1826" customFormat="false" ht="14.25" hidden="false" customHeight="false" outlineLevel="0" collapsed="false">
      <c r="A1826" s="4" t="s">
        <v>1833</v>
      </c>
      <c r="B1826" s="4" t="n">
        <v>0.122153562527739</v>
      </c>
    </row>
    <row r="1827" customFormat="false" ht="14.25" hidden="false" customHeight="false" outlineLevel="0" collapsed="false">
      <c r="A1827" s="4" t="s">
        <v>1834</v>
      </c>
      <c r="B1827" s="4" t="n">
        <v>0.122153562527739</v>
      </c>
    </row>
    <row r="1828" customFormat="false" ht="14.25" hidden="false" customHeight="false" outlineLevel="0" collapsed="false">
      <c r="A1828" s="4" t="s">
        <v>1835</v>
      </c>
      <c r="B1828" s="4" t="n">
        <v>0.122153562527739</v>
      </c>
    </row>
    <row r="1829" customFormat="false" ht="14.25" hidden="false" customHeight="false" outlineLevel="0" collapsed="false">
      <c r="A1829" s="4" t="s">
        <v>1836</v>
      </c>
      <c r="B1829" s="4" t="n">
        <v>0.122153562527739</v>
      </c>
    </row>
    <row r="1830" customFormat="false" ht="14.25" hidden="false" customHeight="false" outlineLevel="0" collapsed="false">
      <c r="A1830" s="4" t="s">
        <v>1837</v>
      </c>
      <c r="B1830" s="4" t="n">
        <v>0.122153562527739</v>
      </c>
    </row>
    <row r="1831" customFormat="false" ht="14.25" hidden="false" customHeight="false" outlineLevel="0" collapsed="false">
      <c r="A1831" s="4" t="s">
        <v>1838</v>
      </c>
      <c r="B1831" s="4" t="n">
        <v>0.122153562527739</v>
      </c>
    </row>
    <row r="1832" customFormat="false" ht="14.25" hidden="false" customHeight="false" outlineLevel="0" collapsed="false">
      <c r="A1832" s="4" t="s">
        <v>1839</v>
      </c>
      <c r="B1832" s="4" t="n">
        <v>0.122153562527739</v>
      </c>
    </row>
    <row r="1833" customFormat="false" ht="14.25" hidden="false" customHeight="false" outlineLevel="0" collapsed="false">
      <c r="A1833" s="4" t="s">
        <v>1840</v>
      </c>
      <c r="B1833" s="4" t="n">
        <v>0.122153562527739</v>
      </c>
    </row>
    <row r="1834" customFormat="false" ht="14.25" hidden="false" customHeight="false" outlineLevel="0" collapsed="false">
      <c r="A1834" s="4" t="s">
        <v>1841</v>
      </c>
      <c r="B1834" s="4" t="n">
        <v>0.122153562527739</v>
      </c>
    </row>
    <row r="1835" customFormat="false" ht="14.25" hidden="false" customHeight="false" outlineLevel="0" collapsed="false">
      <c r="A1835" s="4" t="s">
        <v>1842</v>
      </c>
      <c r="B1835" s="4" t="n">
        <v>0.122153562527739</v>
      </c>
    </row>
    <row r="1836" customFormat="false" ht="14.25" hidden="false" customHeight="false" outlineLevel="0" collapsed="false">
      <c r="A1836" s="4" t="s">
        <v>1843</v>
      </c>
      <c r="B1836" s="4" t="n">
        <v>0.122153562527739</v>
      </c>
    </row>
    <row r="1837" customFormat="false" ht="14.25" hidden="false" customHeight="false" outlineLevel="0" collapsed="false">
      <c r="A1837" s="4" t="s">
        <v>1844</v>
      </c>
      <c r="B1837" s="4" t="n">
        <v>0.122153562527739</v>
      </c>
    </row>
    <row r="1838" customFormat="false" ht="14.25" hidden="false" customHeight="false" outlineLevel="0" collapsed="false">
      <c r="A1838" s="4" t="s">
        <v>1845</v>
      </c>
      <c r="B1838" s="4" t="n">
        <v>0.122153562527739</v>
      </c>
    </row>
    <row r="1839" customFormat="false" ht="14.25" hidden="false" customHeight="false" outlineLevel="0" collapsed="false">
      <c r="A1839" s="4" t="s">
        <v>1846</v>
      </c>
      <c r="B1839" s="4" t="n">
        <v>0.122153562527739</v>
      </c>
    </row>
    <row r="1840" customFormat="false" ht="14.25" hidden="false" customHeight="false" outlineLevel="0" collapsed="false">
      <c r="A1840" s="4" t="s">
        <v>1847</v>
      </c>
      <c r="B1840" s="4" t="n">
        <v>0.122153562527739</v>
      </c>
    </row>
    <row r="1841" customFormat="false" ht="14.25" hidden="false" customHeight="false" outlineLevel="0" collapsed="false">
      <c r="A1841" s="4" t="s">
        <v>1848</v>
      </c>
      <c r="B1841" s="4" t="n">
        <v>0.122153562527739</v>
      </c>
    </row>
    <row r="1842" customFormat="false" ht="14.25" hidden="false" customHeight="false" outlineLevel="0" collapsed="false">
      <c r="A1842" s="4" t="s">
        <v>1849</v>
      </c>
      <c r="B1842" s="4" t="n">
        <v>0.122153562527739</v>
      </c>
    </row>
    <row r="1843" customFormat="false" ht="14.25" hidden="false" customHeight="false" outlineLevel="0" collapsed="false">
      <c r="A1843" s="4" t="s">
        <v>1850</v>
      </c>
      <c r="B1843" s="4" t="n">
        <v>0.122153562527739</v>
      </c>
    </row>
    <row r="1844" customFormat="false" ht="14.25" hidden="false" customHeight="false" outlineLevel="0" collapsed="false">
      <c r="A1844" s="4" t="s">
        <v>1851</v>
      </c>
      <c r="B1844" s="4" t="n">
        <v>0.122153562527739</v>
      </c>
    </row>
    <row r="1845" customFormat="false" ht="14.25" hidden="false" customHeight="false" outlineLevel="0" collapsed="false">
      <c r="A1845" s="4" t="s">
        <v>1852</v>
      </c>
      <c r="B1845" s="4" t="n">
        <v>0.122153562527739</v>
      </c>
    </row>
    <row r="1846" customFormat="false" ht="14.25" hidden="false" customHeight="false" outlineLevel="0" collapsed="false">
      <c r="A1846" s="4" t="s">
        <v>1853</v>
      </c>
      <c r="B1846" s="4" t="n">
        <v>0.122153562527739</v>
      </c>
    </row>
    <row r="1847" customFormat="false" ht="14.25" hidden="false" customHeight="false" outlineLevel="0" collapsed="false">
      <c r="A1847" s="4" t="s">
        <v>1854</v>
      </c>
      <c r="B1847" s="4" t="n">
        <v>0.122153562527739</v>
      </c>
    </row>
    <row r="1848" customFormat="false" ht="14.25" hidden="false" customHeight="false" outlineLevel="0" collapsed="false">
      <c r="A1848" s="4" t="s">
        <v>1855</v>
      </c>
      <c r="B1848" s="4" t="n">
        <v>0.122153562527739</v>
      </c>
    </row>
    <row r="1849" customFormat="false" ht="14.25" hidden="false" customHeight="false" outlineLevel="0" collapsed="false">
      <c r="A1849" s="4" t="s">
        <v>1856</v>
      </c>
      <c r="B1849" s="4" t="n">
        <v>0.122153562527739</v>
      </c>
    </row>
    <row r="1850" customFormat="false" ht="14.25" hidden="false" customHeight="false" outlineLevel="0" collapsed="false">
      <c r="A1850" s="4" t="s">
        <v>1857</v>
      </c>
      <c r="B1850" s="4" t="n">
        <v>0.122153562527739</v>
      </c>
    </row>
    <row r="1851" customFormat="false" ht="14.25" hidden="false" customHeight="false" outlineLevel="0" collapsed="false">
      <c r="A1851" s="4" t="s">
        <v>1858</v>
      </c>
      <c r="B1851" s="4" t="n">
        <v>0.122153562527739</v>
      </c>
    </row>
    <row r="1852" customFormat="false" ht="14.25" hidden="false" customHeight="false" outlineLevel="0" collapsed="false">
      <c r="A1852" s="4" t="s">
        <v>1859</v>
      </c>
      <c r="B1852" s="4" t="n">
        <v>0.122153562527739</v>
      </c>
    </row>
    <row r="1853" customFormat="false" ht="14.25" hidden="false" customHeight="false" outlineLevel="0" collapsed="false">
      <c r="A1853" s="4" t="s">
        <v>1860</v>
      </c>
      <c r="B1853" s="4" t="n">
        <v>0.122153562527739</v>
      </c>
    </row>
    <row r="1854" customFormat="false" ht="14.25" hidden="false" customHeight="false" outlineLevel="0" collapsed="false">
      <c r="A1854" s="4" t="s">
        <v>1861</v>
      </c>
      <c r="B1854" s="4" t="n">
        <v>0.122153562527739</v>
      </c>
    </row>
    <row r="1855" customFormat="false" ht="14.25" hidden="false" customHeight="false" outlineLevel="0" collapsed="false">
      <c r="A1855" s="4" t="s">
        <v>1862</v>
      </c>
      <c r="B1855" s="4" t="n">
        <v>0.122153562527739</v>
      </c>
    </row>
    <row r="1856" customFormat="false" ht="14.25" hidden="false" customHeight="false" outlineLevel="0" collapsed="false">
      <c r="A1856" s="4" t="s">
        <v>1863</v>
      </c>
      <c r="B1856" s="4" t="n">
        <v>0.122153562527739</v>
      </c>
    </row>
    <row r="1857" customFormat="false" ht="14.25" hidden="false" customHeight="false" outlineLevel="0" collapsed="false">
      <c r="A1857" s="4" t="s">
        <v>1864</v>
      </c>
      <c r="B1857" s="4" t="n">
        <v>0.122153562527739</v>
      </c>
    </row>
    <row r="1858" customFormat="false" ht="14.25" hidden="false" customHeight="false" outlineLevel="0" collapsed="false">
      <c r="A1858" s="4" t="s">
        <v>1865</v>
      </c>
      <c r="B1858" s="4" t="n">
        <v>0.122153562527739</v>
      </c>
    </row>
    <row r="1859" customFormat="false" ht="14.25" hidden="false" customHeight="false" outlineLevel="0" collapsed="false">
      <c r="A1859" s="4" t="s">
        <v>1866</v>
      </c>
      <c r="B1859" s="4" t="n">
        <v>0.122153562527739</v>
      </c>
    </row>
    <row r="1860" customFormat="false" ht="14.25" hidden="false" customHeight="false" outlineLevel="0" collapsed="false">
      <c r="A1860" s="4" t="s">
        <v>1867</v>
      </c>
      <c r="B1860" s="4" t="n">
        <v>0.122153562527739</v>
      </c>
    </row>
    <row r="1861" customFormat="false" ht="14.25" hidden="false" customHeight="false" outlineLevel="0" collapsed="false">
      <c r="A1861" s="4" t="s">
        <v>1868</v>
      </c>
      <c r="B1861" s="4" t="n">
        <v>0.122153562527739</v>
      </c>
    </row>
    <row r="1862" customFormat="false" ht="14.25" hidden="false" customHeight="false" outlineLevel="0" collapsed="false">
      <c r="A1862" s="4" t="s">
        <v>1869</v>
      </c>
      <c r="B1862" s="4" t="n">
        <v>0.122153562527739</v>
      </c>
    </row>
    <row r="1863" customFormat="false" ht="14.25" hidden="false" customHeight="false" outlineLevel="0" collapsed="false">
      <c r="A1863" s="4" t="s">
        <v>1870</v>
      </c>
      <c r="B1863" s="4" t="n">
        <v>0.122153562527739</v>
      </c>
    </row>
    <row r="1864" customFormat="false" ht="14.25" hidden="false" customHeight="false" outlineLevel="0" collapsed="false">
      <c r="A1864" s="4" t="s">
        <v>1871</v>
      </c>
      <c r="B1864" s="4" t="n">
        <v>0.122153562527739</v>
      </c>
    </row>
    <row r="1865" customFormat="false" ht="14.25" hidden="false" customHeight="false" outlineLevel="0" collapsed="false">
      <c r="A1865" s="4" t="s">
        <v>1872</v>
      </c>
      <c r="B1865" s="4" t="n">
        <v>0.122153562527739</v>
      </c>
    </row>
    <row r="1866" customFormat="false" ht="14.25" hidden="false" customHeight="false" outlineLevel="0" collapsed="false">
      <c r="A1866" s="4" t="s">
        <v>1873</v>
      </c>
      <c r="B1866" s="4" t="n">
        <v>0.122153562527739</v>
      </c>
    </row>
    <row r="1867" customFormat="false" ht="14.25" hidden="false" customHeight="false" outlineLevel="0" collapsed="false">
      <c r="A1867" s="4" t="s">
        <v>1874</v>
      </c>
      <c r="B1867" s="4" t="n">
        <v>0.122153562527739</v>
      </c>
    </row>
    <row r="1868" customFormat="false" ht="14.25" hidden="false" customHeight="false" outlineLevel="0" collapsed="false">
      <c r="A1868" s="4" t="s">
        <v>1875</v>
      </c>
      <c r="B1868" s="4" t="n">
        <v>0.122153562527739</v>
      </c>
    </row>
    <row r="1869" customFormat="false" ht="14.25" hidden="false" customHeight="false" outlineLevel="0" collapsed="false">
      <c r="A1869" s="4" t="s">
        <v>1876</v>
      </c>
      <c r="B1869" s="4" t="n">
        <v>0.122153562527739</v>
      </c>
    </row>
    <row r="1870" customFormat="false" ht="14.25" hidden="false" customHeight="false" outlineLevel="0" collapsed="false">
      <c r="A1870" s="4" t="s">
        <v>1877</v>
      </c>
      <c r="B1870" s="4" t="n">
        <v>0.122153562527739</v>
      </c>
    </row>
    <row r="1871" customFormat="false" ht="14.25" hidden="false" customHeight="false" outlineLevel="0" collapsed="false">
      <c r="A1871" s="4" t="s">
        <v>1878</v>
      </c>
      <c r="B1871" s="4" t="n">
        <v>0.122153562527739</v>
      </c>
    </row>
    <row r="1872" customFormat="false" ht="14.25" hidden="false" customHeight="false" outlineLevel="0" collapsed="false">
      <c r="A1872" s="4" t="s">
        <v>1879</v>
      </c>
      <c r="B1872" s="4" t="n">
        <v>0.122153562527739</v>
      </c>
    </row>
    <row r="1873" customFormat="false" ht="14.25" hidden="false" customHeight="false" outlineLevel="0" collapsed="false">
      <c r="A1873" s="4" t="s">
        <v>1880</v>
      </c>
      <c r="B1873" s="4" t="n">
        <v>0.122153562527739</v>
      </c>
    </row>
    <row r="1874" customFormat="false" ht="14.25" hidden="false" customHeight="false" outlineLevel="0" collapsed="false">
      <c r="A1874" s="4" t="s">
        <v>1881</v>
      </c>
      <c r="B1874" s="4" t="n">
        <v>0.122153562527739</v>
      </c>
    </row>
    <row r="1875" customFormat="false" ht="14.25" hidden="false" customHeight="false" outlineLevel="0" collapsed="false">
      <c r="A1875" s="4" t="s">
        <v>1882</v>
      </c>
      <c r="B1875" s="4" t="n">
        <v>0.122153562527739</v>
      </c>
    </row>
    <row r="1876" customFormat="false" ht="14.25" hidden="false" customHeight="false" outlineLevel="0" collapsed="false">
      <c r="A1876" s="4" t="s">
        <v>1883</v>
      </c>
      <c r="B1876" s="4" t="n">
        <v>0.122153562527739</v>
      </c>
    </row>
    <row r="1877" customFormat="false" ht="14.25" hidden="false" customHeight="false" outlineLevel="0" collapsed="false">
      <c r="A1877" s="4" t="s">
        <v>1884</v>
      </c>
      <c r="B1877" s="4" t="n">
        <v>0.122153562527739</v>
      </c>
    </row>
    <row r="1878" customFormat="false" ht="14.25" hidden="false" customHeight="false" outlineLevel="0" collapsed="false">
      <c r="A1878" s="4" t="s">
        <v>1885</v>
      </c>
      <c r="B1878" s="4" t="n">
        <v>0.122153562527739</v>
      </c>
    </row>
    <row r="1879" customFormat="false" ht="14.25" hidden="false" customHeight="false" outlineLevel="0" collapsed="false">
      <c r="A1879" s="4" t="s">
        <v>1886</v>
      </c>
      <c r="B1879" s="4" t="n">
        <v>0.122153562527739</v>
      </c>
    </row>
    <row r="1880" customFormat="false" ht="14.25" hidden="false" customHeight="false" outlineLevel="0" collapsed="false">
      <c r="A1880" s="4" t="s">
        <v>1887</v>
      </c>
      <c r="B1880" s="4" t="n">
        <v>0.122153562527739</v>
      </c>
    </row>
    <row r="1881" customFormat="false" ht="14.25" hidden="false" customHeight="false" outlineLevel="0" collapsed="false">
      <c r="A1881" s="4" t="s">
        <v>1888</v>
      </c>
      <c r="B1881" s="4" t="n">
        <v>0.122153562527739</v>
      </c>
    </row>
    <row r="1882" customFormat="false" ht="14.25" hidden="false" customHeight="false" outlineLevel="0" collapsed="false">
      <c r="A1882" s="4" t="s">
        <v>1889</v>
      </c>
      <c r="B1882" s="4" t="n">
        <v>0.122153562527739</v>
      </c>
    </row>
    <row r="1883" customFormat="false" ht="14.25" hidden="false" customHeight="false" outlineLevel="0" collapsed="false">
      <c r="A1883" s="4" t="s">
        <v>1890</v>
      </c>
      <c r="B1883" s="4" t="n">
        <v>0.122153562527739</v>
      </c>
    </row>
    <row r="1884" customFormat="false" ht="14.25" hidden="false" customHeight="false" outlineLevel="0" collapsed="false">
      <c r="A1884" s="4" t="s">
        <v>1891</v>
      </c>
      <c r="B1884" s="4" t="n">
        <v>0.122153562527739</v>
      </c>
    </row>
    <row r="1885" customFormat="false" ht="14.25" hidden="false" customHeight="false" outlineLevel="0" collapsed="false">
      <c r="A1885" s="4" t="s">
        <v>1892</v>
      </c>
      <c r="B1885" s="4" t="n">
        <v>0.122153562527739</v>
      </c>
    </row>
    <row r="1886" customFormat="false" ht="14.25" hidden="false" customHeight="false" outlineLevel="0" collapsed="false">
      <c r="A1886" s="4" t="s">
        <v>1893</v>
      </c>
      <c r="B1886" s="4" t="n">
        <v>0.122153562527739</v>
      </c>
    </row>
    <row r="1887" customFormat="false" ht="14.25" hidden="false" customHeight="false" outlineLevel="0" collapsed="false">
      <c r="A1887" s="4" t="s">
        <v>1894</v>
      </c>
      <c r="B1887" s="4" t="n">
        <v>0.122153562527739</v>
      </c>
    </row>
    <row r="1888" customFormat="false" ht="14.25" hidden="false" customHeight="false" outlineLevel="0" collapsed="false">
      <c r="A1888" s="4" t="s">
        <v>1895</v>
      </c>
      <c r="B1888" s="4" t="n">
        <v>0.122153562527739</v>
      </c>
    </row>
    <row r="1889" customFormat="false" ht="14.25" hidden="false" customHeight="false" outlineLevel="0" collapsed="false">
      <c r="A1889" s="4" t="s">
        <v>1896</v>
      </c>
      <c r="B1889" s="4" t="n">
        <v>0.122153562527739</v>
      </c>
    </row>
    <row r="1890" customFormat="false" ht="14.25" hidden="false" customHeight="false" outlineLevel="0" collapsed="false">
      <c r="A1890" s="4" t="s">
        <v>1897</v>
      </c>
      <c r="B1890" s="4" t="n">
        <v>0.122153562527739</v>
      </c>
    </row>
    <row r="1891" customFormat="false" ht="14.25" hidden="false" customHeight="false" outlineLevel="0" collapsed="false">
      <c r="A1891" s="4" t="s">
        <v>1898</v>
      </c>
      <c r="B1891" s="4" t="n">
        <v>0.122153562527739</v>
      </c>
    </row>
    <row r="1892" customFormat="false" ht="14.25" hidden="false" customHeight="false" outlineLevel="0" collapsed="false">
      <c r="A1892" s="4" t="s">
        <v>1899</v>
      </c>
      <c r="B1892" s="4" t="n">
        <v>0.122153562527739</v>
      </c>
    </row>
    <row r="1893" customFormat="false" ht="14.25" hidden="false" customHeight="false" outlineLevel="0" collapsed="false">
      <c r="A1893" s="4" t="s">
        <v>1900</v>
      </c>
      <c r="B1893" s="4" t="n">
        <v>0.122153562527739</v>
      </c>
    </row>
    <row r="1894" customFormat="false" ht="14.25" hidden="false" customHeight="false" outlineLevel="0" collapsed="false">
      <c r="A1894" s="4" t="s">
        <v>1901</v>
      </c>
      <c r="B1894" s="4" t="n">
        <v>0.122153562527739</v>
      </c>
    </row>
    <row r="1895" customFormat="false" ht="14.25" hidden="false" customHeight="false" outlineLevel="0" collapsed="false">
      <c r="A1895" s="4" t="s">
        <v>1902</v>
      </c>
      <c r="B1895" s="4" t="n">
        <v>0.122153562527739</v>
      </c>
    </row>
    <row r="1896" customFormat="false" ht="14.25" hidden="false" customHeight="false" outlineLevel="0" collapsed="false">
      <c r="A1896" s="4" t="s">
        <v>1903</v>
      </c>
      <c r="B1896" s="4" t="n">
        <v>0.122153562527739</v>
      </c>
    </row>
    <row r="1897" customFormat="false" ht="14.25" hidden="false" customHeight="false" outlineLevel="0" collapsed="false">
      <c r="A1897" s="4" t="s">
        <v>1904</v>
      </c>
      <c r="B1897" s="4" t="n">
        <v>0.122153562527739</v>
      </c>
    </row>
    <row r="1898" customFormat="false" ht="14.25" hidden="false" customHeight="false" outlineLevel="0" collapsed="false">
      <c r="A1898" s="4" t="s">
        <v>1905</v>
      </c>
      <c r="B1898" s="4" t="n">
        <v>0.122153562527739</v>
      </c>
    </row>
    <row r="1899" customFormat="false" ht="14.25" hidden="false" customHeight="false" outlineLevel="0" collapsed="false">
      <c r="A1899" s="4" t="s">
        <v>1906</v>
      </c>
      <c r="B1899" s="4" t="n">
        <v>0.122153562527739</v>
      </c>
    </row>
    <row r="1900" customFormat="false" ht="14.25" hidden="false" customHeight="false" outlineLevel="0" collapsed="false">
      <c r="A1900" s="4" t="s">
        <v>1907</v>
      </c>
      <c r="B1900" s="4" t="n">
        <v>0.122153562527739</v>
      </c>
    </row>
    <row r="1901" customFormat="false" ht="14.25" hidden="false" customHeight="false" outlineLevel="0" collapsed="false">
      <c r="A1901" s="4" t="s">
        <v>1908</v>
      </c>
      <c r="B1901" s="4" t="n">
        <v>0.122153562527739</v>
      </c>
    </row>
    <row r="1902" customFormat="false" ht="14.25" hidden="false" customHeight="false" outlineLevel="0" collapsed="false">
      <c r="A1902" s="4" t="s">
        <v>1909</v>
      </c>
      <c r="B1902" s="4" t="n">
        <v>0.122153562527739</v>
      </c>
    </row>
    <row r="1903" customFormat="false" ht="14.25" hidden="false" customHeight="false" outlineLevel="0" collapsed="false">
      <c r="A1903" s="4" t="s">
        <v>1910</v>
      </c>
      <c r="B1903" s="4" t="n">
        <v>0.122153562527739</v>
      </c>
    </row>
    <row r="1904" customFormat="false" ht="14.25" hidden="false" customHeight="false" outlineLevel="0" collapsed="false">
      <c r="A1904" s="4" t="s">
        <v>1911</v>
      </c>
      <c r="B1904" s="4" t="n">
        <v>0.122153562527739</v>
      </c>
    </row>
    <row r="1905" customFormat="false" ht="14.25" hidden="false" customHeight="false" outlineLevel="0" collapsed="false">
      <c r="A1905" s="4" t="s">
        <v>1912</v>
      </c>
      <c r="B1905" s="4" t="n">
        <v>0.122153562527739</v>
      </c>
    </row>
    <row r="1906" customFormat="false" ht="14.25" hidden="false" customHeight="false" outlineLevel="0" collapsed="false">
      <c r="A1906" s="4" t="s">
        <v>1913</v>
      </c>
      <c r="B1906" s="4" t="n">
        <v>0.122153562527739</v>
      </c>
    </row>
    <row r="1907" customFormat="false" ht="14.25" hidden="false" customHeight="false" outlineLevel="0" collapsed="false">
      <c r="A1907" s="4" t="s">
        <v>1914</v>
      </c>
      <c r="B1907" s="4" t="n">
        <v>0.122153562527739</v>
      </c>
    </row>
    <row r="1908" customFormat="false" ht="14.25" hidden="false" customHeight="false" outlineLevel="0" collapsed="false">
      <c r="A1908" s="4" t="s">
        <v>1915</v>
      </c>
      <c r="B1908" s="4" t="n">
        <v>0.122153562527739</v>
      </c>
    </row>
    <row r="1909" customFormat="false" ht="14.25" hidden="false" customHeight="false" outlineLevel="0" collapsed="false">
      <c r="A1909" s="4" t="s">
        <v>1916</v>
      </c>
      <c r="B1909" s="4" t="n">
        <v>0.122153562527739</v>
      </c>
    </row>
    <row r="1910" customFormat="false" ht="14.25" hidden="false" customHeight="false" outlineLevel="0" collapsed="false">
      <c r="A1910" s="4" t="s">
        <v>1917</v>
      </c>
      <c r="B1910" s="4" t="n">
        <v>0.122153562527739</v>
      </c>
    </row>
    <row r="1911" customFormat="false" ht="14.25" hidden="false" customHeight="false" outlineLevel="0" collapsed="false">
      <c r="A1911" s="4" t="s">
        <v>1918</v>
      </c>
      <c r="B1911" s="4" t="n">
        <v>0.122153562527739</v>
      </c>
    </row>
    <row r="1912" customFormat="false" ht="14.25" hidden="false" customHeight="false" outlineLevel="0" collapsed="false">
      <c r="A1912" s="4" t="s">
        <v>1919</v>
      </c>
      <c r="B1912" s="4" t="n">
        <v>0.122153562527739</v>
      </c>
    </row>
    <row r="1913" customFormat="false" ht="14.25" hidden="false" customHeight="false" outlineLevel="0" collapsed="false">
      <c r="A1913" s="4" t="s">
        <v>1920</v>
      </c>
      <c r="B1913" s="4" t="n">
        <v>0.122153562527739</v>
      </c>
    </row>
    <row r="1914" customFormat="false" ht="14.25" hidden="false" customHeight="false" outlineLevel="0" collapsed="false">
      <c r="A1914" s="4" t="s">
        <v>1921</v>
      </c>
      <c r="B1914" s="4" t="n">
        <v>0.122153562527739</v>
      </c>
    </row>
    <row r="1915" customFormat="false" ht="14.25" hidden="false" customHeight="false" outlineLevel="0" collapsed="false">
      <c r="A1915" s="4" t="s">
        <v>1922</v>
      </c>
      <c r="B1915" s="4" t="n">
        <v>0.122153562527739</v>
      </c>
    </row>
    <row r="1916" customFormat="false" ht="14.25" hidden="false" customHeight="false" outlineLevel="0" collapsed="false">
      <c r="A1916" s="4" t="s">
        <v>1923</v>
      </c>
      <c r="B1916" s="4" t="n">
        <v>0.122153562527739</v>
      </c>
    </row>
    <row r="1917" customFormat="false" ht="14.25" hidden="false" customHeight="false" outlineLevel="0" collapsed="false">
      <c r="A1917" s="4" t="s">
        <v>1924</v>
      </c>
      <c r="B1917" s="4" t="n">
        <v>0.122153562527739</v>
      </c>
    </row>
    <row r="1918" customFormat="false" ht="14.25" hidden="false" customHeight="false" outlineLevel="0" collapsed="false">
      <c r="A1918" s="4" t="s">
        <v>1925</v>
      </c>
      <c r="B1918" s="4" t="n">
        <v>0.122153562527739</v>
      </c>
    </row>
    <row r="1919" customFormat="false" ht="14.25" hidden="false" customHeight="false" outlineLevel="0" collapsed="false">
      <c r="A1919" s="4" t="s">
        <v>1926</v>
      </c>
      <c r="B1919" s="4" t="n">
        <v>0.122153562527739</v>
      </c>
    </row>
    <row r="1920" customFormat="false" ht="14.25" hidden="false" customHeight="false" outlineLevel="0" collapsed="false">
      <c r="A1920" s="4" t="s">
        <v>1927</v>
      </c>
      <c r="B1920" s="4" t="n">
        <v>0.122153562527739</v>
      </c>
    </row>
    <row r="1921" customFormat="false" ht="14.25" hidden="false" customHeight="false" outlineLevel="0" collapsed="false">
      <c r="A1921" s="4" t="s">
        <v>1928</v>
      </c>
      <c r="B1921" s="4" t="n">
        <v>0.122153562527739</v>
      </c>
    </row>
    <row r="1922" customFormat="false" ht="14.25" hidden="false" customHeight="false" outlineLevel="0" collapsed="false">
      <c r="A1922" s="4" t="s">
        <v>1929</v>
      </c>
      <c r="B1922" s="4" t="n">
        <v>0.122153562527739</v>
      </c>
    </row>
    <row r="1923" customFormat="false" ht="14.25" hidden="false" customHeight="false" outlineLevel="0" collapsed="false">
      <c r="A1923" s="4" t="s">
        <v>1930</v>
      </c>
      <c r="B1923" s="4" t="n">
        <v>0.122153562527739</v>
      </c>
    </row>
    <row r="1924" customFormat="false" ht="14.25" hidden="false" customHeight="false" outlineLevel="0" collapsed="false">
      <c r="A1924" s="4" t="s">
        <v>1931</v>
      </c>
      <c r="B1924" s="4" t="n">
        <v>0.122153562527739</v>
      </c>
    </row>
    <row r="1925" customFormat="false" ht="14.25" hidden="false" customHeight="false" outlineLevel="0" collapsed="false">
      <c r="A1925" s="4" t="s">
        <v>1932</v>
      </c>
      <c r="B1925" s="4" t="n">
        <v>0.122153562527739</v>
      </c>
    </row>
    <row r="1926" customFormat="false" ht="14.25" hidden="false" customHeight="false" outlineLevel="0" collapsed="false">
      <c r="A1926" s="4" t="s">
        <v>1933</v>
      </c>
      <c r="B1926" s="4" t="n">
        <v>0.122153562527739</v>
      </c>
    </row>
    <row r="1927" customFormat="false" ht="14.25" hidden="false" customHeight="false" outlineLevel="0" collapsed="false">
      <c r="A1927" s="4" t="s">
        <v>1934</v>
      </c>
      <c r="B1927" s="4" t="n">
        <v>0.122153562527739</v>
      </c>
    </row>
    <row r="1928" customFormat="false" ht="14.25" hidden="false" customHeight="false" outlineLevel="0" collapsed="false">
      <c r="A1928" s="4" t="s">
        <v>1935</v>
      </c>
      <c r="B1928" s="4" t="n">
        <v>0.122153562527739</v>
      </c>
    </row>
    <row r="1929" customFormat="false" ht="14.25" hidden="false" customHeight="false" outlineLevel="0" collapsed="false">
      <c r="A1929" s="4" t="s">
        <v>1936</v>
      </c>
      <c r="B1929" s="4" t="n">
        <v>0.122153562527739</v>
      </c>
    </row>
    <row r="1930" customFormat="false" ht="14.25" hidden="false" customHeight="false" outlineLevel="0" collapsed="false">
      <c r="A1930" s="4" t="s">
        <v>1937</v>
      </c>
      <c r="B1930" s="4" t="n">
        <v>0.122153562527739</v>
      </c>
    </row>
    <row r="1931" customFormat="false" ht="14.25" hidden="false" customHeight="false" outlineLevel="0" collapsed="false">
      <c r="A1931" s="4" t="s">
        <v>1938</v>
      </c>
      <c r="B1931" s="4" t="n">
        <v>0.122153562527739</v>
      </c>
    </row>
    <row r="1932" customFormat="false" ht="14.25" hidden="false" customHeight="false" outlineLevel="0" collapsed="false">
      <c r="A1932" s="4" t="s">
        <v>1939</v>
      </c>
      <c r="B1932" s="4" t="n">
        <v>0.122153562527739</v>
      </c>
    </row>
    <row r="1933" customFormat="false" ht="14.25" hidden="false" customHeight="false" outlineLevel="0" collapsed="false">
      <c r="A1933" s="4" t="s">
        <v>1940</v>
      </c>
      <c r="B1933" s="4" t="n">
        <v>0.122153562527739</v>
      </c>
    </row>
    <row r="1934" customFormat="false" ht="14.25" hidden="false" customHeight="false" outlineLevel="0" collapsed="false">
      <c r="A1934" s="4" t="s">
        <v>1941</v>
      </c>
      <c r="B1934" s="4" t="n">
        <v>0.122153562527739</v>
      </c>
    </row>
    <row r="1935" customFormat="false" ht="14.25" hidden="false" customHeight="false" outlineLevel="0" collapsed="false">
      <c r="A1935" s="4" t="s">
        <v>1942</v>
      </c>
      <c r="B1935" s="4" t="n">
        <v>0.122153562527739</v>
      </c>
    </row>
    <row r="1936" customFormat="false" ht="14.25" hidden="false" customHeight="false" outlineLevel="0" collapsed="false">
      <c r="A1936" s="4" t="s">
        <v>1943</v>
      </c>
      <c r="B1936" s="4" t="n">
        <v>0.122153562527739</v>
      </c>
    </row>
    <row r="1937" customFormat="false" ht="14.25" hidden="false" customHeight="false" outlineLevel="0" collapsed="false">
      <c r="A1937" s="4" t="s">
        <v>1944</v>
      </c>
      <c r="B1937" s="4" t="n">
        <v>0.122153562527739</v>
      </c>
    </row>
    <row r="1938" customFormat="false" ht="14.25" hidden="false" customHeight="false" outlineLevel="0" collapsed="false">
      <c r="A1938" s="4" t="s">
        <v>1945</v>
      </c>
      <c r="B1938" s="4" t="n">
        <v>0.122153562527739</v>
      </c>
    </row>
    <row r="1939" customFormat="false" ht="14.25" hidden="false" customHeight="false" outlineLevel="0" collapsed="false">
      <c r="A1939" s="4" t="s">
        <v>1946</v>
      </c>
      <c r="B1939" s="4" t="n">
        <v>0.122153562527739</v>
      </c>
    </row>
    <row r="1940" customFormat="false" ht="14.25" hidden="false" customHeight="false" outlineLevel="0" collapsed="false">
      <c r="A1940" s="4" t="s">
        <v>1947</v>
      </c>
      <c r="B1940" s="4" t="n">
        <v>0.122153562527739</v>
      </c>
    </row>
    <row r="1941" customFormat="false" ht="14.25" hidden="false" customHeight="false" outlineLevel="0" collapsed="false">
      <c r="A1941" s="4" t="s">
        <v>1948</v>
      </c>
      <c r="B1941" s="4" t="n">
        <v>0.122153562527739</v>
      </c>
    </row>
    <row r="1942" customFormat="false" ht="14.25" hidden="false" customHeight="false" outlineLevel="0" collapsed="false">
      <c r="A1942" s="4" t="s">
        <v>1949</v>
      </c>
      <c r="B1942" s="4" t="n">
        <v>0.122153562527739</v>
      </c>
    </row>
    <row r="1943" customFormat="false" ht="14.25" hidden="false" customHeight="false" outlineLevel="0" collapsed="false">
      <c r="A1943" s="4" t="s">
        <v>1950</v>
      </c>
      <c r="B1943" s="4" t="n">
        <v>0.122153562527739</v>
      </c>
    </row>
    <row r="1944" customFormat="false" ht="14.25" hidden="false" customHeight="false" outlineLevel="0" collapsed="false">
      <c r="A1944" s="4" t="s">
        <v>1951</v>
      </c>
      <c r="B1944" s="4" t="n">
        <v>0.122153562527739</v>
      </c>
    </row>
    <row r="1945" customFormat="false" ht="14.25" hidden="false" customHeight="false" outlineLevel="0" collapsed="false">
      <c r="A1945" s="4" t="s">
        <v>1952</v>
      </c>
      <c r="B1945" s="4" t="n">
        <v>0.122153562527739</v>
      </c>
    </row>
    <row r="1946" customFormat="false" ht="14.25" hidden="false" customHeight="false" outlineLevel="0" collapsed="false">
      <c r="A1946" s="4" t="s">
        <v>1953</v>
      </c>
      <c r="B1946" s="4" t="n">
        <v>0.122153562527739</v>
      </c>
    </row>
    <row r="1947" customFormat="false" ht="14.25" hidden="false" customHeight="false" outlineLevel="0" collapsed="false">
      <c r="A1947" s="4" t="s">
        <v>1954</v>
      </c>
      <c r="B1947" s="4" t="n">
        <v>0.122153562527739</v>
      </c>
    </row>
    <row r="1948" customFormat="false" ht="14.25" hidden="false" customHeight="false" outlineLevel="0" collapsed="false">
      <c r="A1948" s="4" t="s">
        <v>1955</v>
      </c>
      <c r="B1948" s="4" t="n">
        <v>0.122153562527739</v>
      </c>
    </row>
    <row r="1949" customFormat="false" ht="14.25" hidden="false" customHeight="false" outlineLevel="0" collapsed="false">
      <c r="A1949" s="4" t="s">
        <v>1956</v>
      </c>
      <c r="B1949" s="4" t="n">
        <v>0.122153562527739</v>
      </c>
    </row>
    <row r="1950" customFormat="false" ht="14.25" hidden="false" customHeight="false" outlineLevel="0" collapsed="false">
      <c r="A1950" s="4" t="s">
        <v>1957</v>
      </c>
      <c r="B1950" s="4" t="n">
        <v>0.122153562527739</v>
      </c>
    </row>
    <row r="1951" customFormat="false" ht="14.25" hidden="false" customHeight="false" outlineLevel="0" collapsed="false">
      <c r="A1951" s="4" t="s">
        <v>1958</v>
      </c>
      <c r="B1951" s="4" t="n">
        <v>0.122153562527739</v>
      </c>
    </row>
    <row r="1952" customFormat="false" ht="14.25" hidden="false" customHeight="false" outlineLevel="0" collapsed="false">
      <c r="A1952" s="4" t="s">
        <v>1959</v>
      </c>
      <c r="B1952" s="4" t="n">
        <v>0.122153562527739</v>
      </c>
    </row>
    <row r="1953" customFormat="false" ht="14.25" hidden="false" customHeight="false" outlineLevel="0" collapsed="false">
      <c r="A1953" s="4" t="s">
        <v>1960</v>
      </c>
      <c r="B1953" s="4" t="n">
        <v>0.122153562527739</v>
      </c>
    </row>
    <row r="1954" customFormat="false" ht="14.25" hidden="false" customHeight="false" outlineLevel="0" collapsed="false">
      <c r="A1954" s="4" t="s">
        <v>1961</v>
      </c>
      <c r="B1954" s="4" t="n">
        <v>0.122153562527739</v>
      </c>
    </row>
    <row r="1955" customFormat="false" ht="14.25" hidden="false" customHeight="false" outlineLevel="0" collapsed="false">
      <c r="A1955" s="4" t="s">
        <v>1962</v>
      </c>
      <c r="B1955" s="4" t="n">
        <v>0.122153562527739</v>
      </c>
    </row>
    <row r="1956" customFormat="false" ht="14.25" hidden="false" customHeight="false" outlineLevel="0" collapsed="false">
      <c r="A1956" s="4" t="s">
        <v>1963</v>
      </c>
      <c r="B1956" s="4" t="n">
        <v>0.122153562527739</v>
      </c>
    </row>
    <row r="1957" customFormat="false" ht="14.25" hidden="false" customHeight="false" outlineLevel="0" collapsed="false">
      <c r="A1957" s="4" t="s">
        <v>1964</v>
      </c>
      <c r="B1957" s="4" t="n">
        <v>0.122153562527739</v>
      </c>
    </row>
    <row r="1958" customFormat="false" ht="14.25" hidden="false" customHeight="false" outlineLevel="0" collapsed="false">
      <c r="A1958" s="4" t="s">
        <v>1965</v>
      </c>
      <c r="B1958" s="4" t="n">
        <v>0.122153562527739</v>
      </c>
    </row>
    <row r="1959" customFormat="false" ht="14.25" hidden="false" customHeight="false" outlineLevel="0" collapsed="false">
      <c r="A1959" s="4" t="s">
        <v>1966</v>
      </c>
      <c r="B1959" s="4" t="n">
        <v>0.122153562527739</v>
      </c>
    </row>
    <row r="1960" customFormat="false" ht="14.25" hidden="false" customHeight="false" outlineLevel="0" collapsed="false">
      <c r="A1960" s="4" t="s">
        <v>1967</v>
      </c>
      <c r="B1960" s="4" t="n">
        <v>0.122153562527739</v>
      </c>
    </row>
    <row r="1961" customFormat="false" ht="14.25" hidden="false" customHeight="false" outlineLevel="0" collapsed="false">
      <c r="A1961" s="4" t="s">
        <v>1968</v>
      </c>
      <c r="B1961" s="4" t="n">
        <v>0.122153562527739</v>
      </c>
    </row>
    <row r="1962" customFormat="false" ht="14.25" hidden="false" customHeight="false" outlineLevel="0" collapsed="false">
      <c r="A1962" s="4" t="s">
        <v>1969</v>
      </c>
      <c r="B1962" s="4" t="n">
        <v>0.122153562527739</v>
      </c>
    </row>
    <row r="1963" customFormat="false" ht="14.25" hidden="false" customHeight="false" outlineLevel="0" collapsed="false">
      <c r="A1963" s="4" t="s">
        <v>1970</v>
      </c>
      <c r="B1963" s="4" t="n">
        <v>0.122153562527739</v>
      </c>
    </row>
    <row r="1964" customFormat="false" ht="14.25" hidden="false" customHeight="false" outlineLevel="0" collapsed="false">
      <c r="A1964" s="4" t="s">
        <v>1971</v>
      </c>
      <c r="B1964" s="4" t="n">
        <v>0.122153562527739</v>
      </c>
    </row>
    <row r="1965" customFormat="false" ht="14.25" hidden="false" customHeight="false" outlineLevel="0" collapsed="false">
      <c r="A1965" s="4" t="s">
        <v>1972</v>
      </c>
      <c r="B1965" s="4" t="n">
        <v>0.122153562527739</v>
      </c>
    </row>
    <row r="1966" customFormat="false" ht="14.25" hidden="false" customHeight="false" outlineLevel="0" collapsed="false">
      <c r="A1966" s="4" t="s">
        <v>1973</v>
      </c>
      <c r="B1966" s="4" t="n">
        <v>0.122153562527739</v>
      </c>
    </row>
    <row r="1967" customFormat="false" ht="14.25" hidden="false" customHeight="false" outlineLevel="0" collapsed="false">
      <c r="A1967" s="4" t="s">
        <v>1974</v>
      </c>
      <c r="B1967" s="4" t="n">
        <v>0.122153562527739</v>
      </c>
    </row>
    <row r="1968" customFormat="false" ht="14.25" hidden="false" customHeight="false" outlineLevel="0" collapsed="false">
      <c r="A1968" s="4" t="s">
        <v>1975</v>
      </c>
      <c r="B1968" s="4" t="n">
        <v>0.122153562527739</v>
      </c>
    </row>
    <row r="1969" customFormat="false" ht="14.25" hidden="false" customHeight="false" outlineLevel="0" collapsed="false">
      <c r="A1969" s="4" t="s">
        <v>1976</v>
      </c>
      <c r="B1969" s="4" t="n">
        <v>0.122153562527739</v>
      </c>
    </row>
    <row r="1970" customFormat="false" ht="14.25" hidden="false" customHeight="false" outlineLevel="0" collapsed="false">
      <c r="A1970" s="4" t="s">
        <v>1977</v>
      </c>
      <c r="B1970" s="4" t="n">
        <v>0.122153562527739</v>
      </c>
    </row>
    <row r="1971" customFormat="false" ht="14.25" hidden="false" customHeight="false" outlineLevel="0" collapsed="false">
      <c r="A1971" s="4" t="s">
        <v>1978</v>
      </c>
      <c r="B1971" s="4" t="n">
        <v>0.122153562527739</v>
      </c>
    </row>
    <row r="1972" customFormat="false" ht="14.25" hidden="false" customHeight="false" outlineLevel="0" collapsed="false">
      <c r="A1972" s="4" t="s">
        <v>1979</v>
      </c>
      <c r="B1972" s="4" t="n">
        <v>0.122153562527739</v>
      </c>
    </row>
    <row r="1973" customFormat="false" ht="14.25" hidden="false" customHeight="false" outlineLevel="0" collapsed="false">
      <c r="A1973" s="4" t="s">
        <v>1980</v>
      </c>
      <c r="B1973" s="4" t="n">
        <v>0.122153562527739</v>
      </c>
    </row>
    <row r="1974" customFormat="false" ht="14.25" hidden="false" customHeight="false" outlineLevel="0" collapsed="false">
      <c r="A1974" s="4" t="s">
        <v>1981</v>
      </c>
      <c r="B1974" s="4" t="n">
        <v>0.122153562527739</v>
      </c>
    </row>
    <row r="1975" customFormat="false" ht="14.25" hidden="false" customHeight="false" outlineLevel="0" collapsed="false">
      <c r="A1975" s="4" t="s">
        <v>1982</v>
      </c>
      <c r="B1975" s="4" t="n">
        <v>0.122153562527739</v>
      </c>
    </row>
    <row r="1976" customFormat="false" ht="14.25" hidden="false" customHeight="false" outlineLevel="0" collapsed="false">
      <c r="A1976" s="4" t="s">
        <v>1983</v>
      </c>
      <c r="B1976" s="4" t="n">
        <v>0.122153562527739</v>
      </c>
    </row>
    <row r="1977" customFormat="false" ht="14.25" hidden="false" customHeight="false" outlineLevel="0" collapsed="false">
      <c r="A1977" s="4" t="s">
        <v>1984</v>
      </c>
      <c r="B1977" s="4" t="n">
        <v>0.122153562527739</v>
      </c>
    </row>
    <row r="1978" customFormat="false" ht="14.25" hidden="false" customHeight="false" outlineLevel="0" collapsed="false">
      <c r="A1978" s="4" t="s">
        <v>1985</v>
      </c>
      <c r="B1978" s="4" t="n">
        <v>0.122153562527739</v>
      </c>
    </row>
    <row r="1979" customFormat="false" ht="14.25" hidden="false" customHeight="false" outlineLevel="0" collapsed="false">
      <c r="A1979" s="4" t="s">
        <v>1986</v>
      </c>
      <c r="B1979" s="4" t="n">
        <v>0.122153562527739</v>
      </c>
    </row>
    <row r="1980" customFormat="false" ht="14.25" hidden="false" customHeight="false" outlineLevel="0" collapsed="false">
      <c r="A1980" s="4" t="s">
        <v>1987</v>
      </c>
      <c r="B1980" s="4" t="n">
        <v>0.122153562527739</v>
      </c>
    </row>
    <row r="1981" customFormat="false" ht="14.25" hidden="false" customHeight="false" outlineLevel="0" collapsed="false">
      <c r="A1981" s="4" t="s">
        <v>1988</v>
      </c>
      <c r="B1981" s="4" t="n">
        <v>0.122153562527739</v>
      </c>
    </row>
    <row r="1982" customFormat="false" ht="14.25" hidden="false" customHeight="false" outlineLevel="0" collapsed="false">
      <c r="A1982" s="4" t="s">
        <v>1989</v>
      </c>
      <c r="B1982" s="4" t="n">
        <v>0.122153562527739</v>
      </c>
    </row>
    <row r="1983" customFormat="false" ht="14.25" hidden="false" customHeight="false" outlineLevel="0" collapsed="false">
      <c r="A1983" s="4" t="s">
        <v>1990</v>
      </c>
      <c r="B1983" s="4" t="n">
        <v>0.122153562527739</v>
      </c>
    </row>
    <row r="1984" customFormat="false" ht="14.25" hidden="false" customHeight="false" outlineLevel="0" collapsed="false">
      <c r="A1984" s="4" t="s">
        <v>1991</v>
      </c>
      <c r="B1984" s="4" t="n">
        <v>0.122153562527739</v>
      </c>
    </row>
    <row r="1985" customFormat="false" ht="14.25" hidden="false" customHeight="false" outlineLevel="0" collapsed="false">
      <c r="A1985" s="4" t="s">
        <v>1992</v>
      </c>
      <c r="B1985" s="4" t="n">
        <v>0.122153562527739</v>
      </c>
    </row>
    <row r="1986" customFormat="false" ht="14.25" hidden="false" customHeight="false" outlineLevel="0" collapsed="false">
      <c r="A1986" s="4" t="s">
        <v>1993</v>
      </c>
      <c r="B1986" s="4" t="n">
        <v>0.122153562527739</v>
      </c>
    </row>
    <row r="1987" customFormat="false" ht="14.25" hidden="false" customHeight="false" outlineLevel="0" collapsed="false">
      <c r="A1987" s="4" t="s">
        <v>1994</v>
      </c>
      <c r="B1987" s="4" t="n">
        <v>0.122153562527739</v>
      </c>
    </row>
    <row r="1988" customFormat="false" ht="14.25" hidden="false" customHeight="false" outlineLevel="0" collapsed="false">
      <c r="A1988" s="4" t="s">
        <v>1995</v>
      </c>
      <c r="B1988" s="4" t="n">
        <v>0.122153562527739</v>
      </c>
    </row>
    <row r="1989" customFormat="false" ht="14.25" hidden="false" customHeight="false" outlineLevel="0" collapsed="false">
      <c r="A1989" s="4" t="s">
        <v>1996</v>
      </c>
      <c r="B1989" s="4" t="n">
        <v>0.122153562527739</v>
      </c>
    </row>
    <row r="1990" customFormat="false" ht="14.25" hidden="false" customHeight="false" outlineLevel="0" collapsed="false">
      <c r="A1990" s="4" t="s">
        <v>1997</v>
      </c>
      <c r="B1990" s="4" t="n">
        <v>0.122153562527739</v>
      </c>
    </row>
    <row r="1991" customFormat="false" ht="14.25" hidden="false" customHeight="false" outlineLevel="0" collapsed="false">
      <c r="A1991" s="4" t="s">
        <v>1998</v>
      </c>
      <c r="B1991" s="4" t="n">
        <v>0.122153562527739</v>
      </c>
    </row>
    <row r="1992" customFormat="false" ht="14.25" hidden="false" customHeight="false" outlineLevel="0" collapsed="false">
      <c r="A1992" s="4" t="s">
        <v>1999</v>
      </c>
      <c r="B1992" s="4" t="n">
        <v>0.122153562527739</v>
      </c>
    </row>
    <row r="1993" customFormat="false" ht="14.25" hidden="false" customHeight="false" outlineLevel="0" collapsed="false">
      <c r="A1993" s="4" t="s">
        <v>2000</v>
      </c>
      <c r="B1993" s="4" t="n">
        <v>0.122153562527739</v>
      </c>
    </row>
    <row r="1994" customFormat="false" ht="14.25" hidden="false" customHeight="false" outlineLevel="0" collapsed="false">
      <c r="A1994" s="4" t="s">
        <v>2001</v>
      </c>
      <c r="B1994" s="4" t="n">
        <v>0.122153562527739</v>
      </c>
    </row>
    <row r="1995" customFormat="false" ht="14.25" hidden="false" customHeight="false" outlineLevel="0" collapsed="false">
      <c r="A1995" s="4" t="s">
        <v>2002</v>
      </c>
      <c r="B1995" s="4" t="n">
        <v>0.122153562527739</v>
      </c>
    </row>
    <row r="1996" customFormat="false" ht="14.25" hidden="false" customHeight="false" outlineLevel="0" collapsed="false">
      <c r="A1996" s="4" t="s">
        <v>2003</v>
      </c>
      <c r="B1996" s="4" t="n">
        <v>0.122153562527739</v>
      </c>
    </row>
    <row r="1997" customFormat="false" ht="14.25" hidden="false" customHeight="false" outlineLevel="0" collapsed="false">
      <c r="A1997" s="4" t="s">
        <v>2004</v>
      </c>
      <c r="B1997" s="4" t="n">
        <v>0.122153562527739</v>
      </c>
    </row>
    <row r="1998" customFormat="false" ht="14.25" hidden="false" customHeight="false" outlineLevel="0" collapsed="false">
      <c r="A1998" s="4" t="s">
        <v>2005</v>
      </c>
      <c r="B1998" s="4" t="n">
        <v>0.122153562527739</v>
      </c>
    </row>
    <row r="1999" customFormat="false" ht="14.25" hidden="false" customHeight="false" outlineLevel="0" collapsed="false">
      <c r="A1999" s="4" t="s">
        <v>2006</v>
      </c>
      <c r="B1999" s="4" t="n">
        <v>0.122153562527739</v>
      </c>
    </row>
    <row r="2000" customFormat="false" ht="14.25" hidden="false" customHeight="false" outlineLevel="0" collapsed="false">
      <c r="A2000" s="4" t="s">
        <v>2007</v>
      </c>
      <c r="B2000" s="4" t="n">
        <v>0.122153562527739</v>
      </c>
    </row>
    <row r="2001" customFormat="false" ht="14.25" hidden="false" customHeight="false" outlineLevel="0" collapsed="false">
      <c r="A2001" s="4" t="s">
        <v>2008</v>
      </c>
      <c r="B2001" s="4" t="n">
        <v>0.122153562527739</v>
      </c>
    </row>
    <row r="2002" customFormat="false" ht="14.25" hidden="false" customHeight="false" outlineLevel="0" collapsed="false">
      <c r="A2002" s="4" t="s">
        <v>2009</v>
      </c>
      <c r="B2002" s="4" t="n">
        <v>0.122153562527739</v>
      </c>
    </row>
    <row r="2003" customFormat="false" ht="14.25" hidden="false" customHeight="false" outlineLevel="0" collapsed="false">
      <c r="A2003" s="4" t="s">
        <v>2010</v>
      </c>
      <c r="B2003" s="4" t="n">
        <v>0.122153562527739</v>
      </c>
    </row>
    <row r="2004" customFormat="false" ht="14.25" hidden="false" customHeight="false" outlineLevel="0" collapsed="false">
      <c r="A2004" s="4" t="s">
        <v>2011</v>
      </c>
      <c r="B2004" s="4" t="n">
        <v>0.122153562527739</v>
      </c>
    </row>
    <row r="2005" customFormat="false" ht="14.25" hidden="false" customHeight="false" outlineLevel="0" collapsed="false">
      <c r="A2005" s="4" t="s">
        <v>2012</v>
      </c>
      <c r="B2005" s="4" t="n">
        <v>0.122153562527739</v>
      </c>
    </row>
    <row r="2006" customFormat="false" ht="14.25" hidden="false" customHeight="false" outlineLevel="0" collapsed="false">
      <c r="A2006" s="4" t="s">
        <v>2013</v>
      </c>
      <c r="B2006" s="4" t="n">
        <v>0.122153562527739</v>
      </c>
    </row>
    <row r="2007" customFormat="false" ht="14.25" hidden="false" customHeight="false" outlineLevel="0" collapsed="false">
      <c r="A2007" s="4" t="s">
        <v>2014</v>
      </c>
      <c r="B2007" s="4" t="n">
        <v>0.122153562527739</v>
      </c>
    </row>
    <row r="2008" customFormat="false" ht="14.25" hidden="false" customHeight="false" outlineLevel="0" collapsed="false">
      <c r="A2008" s="4" t="s">
        <v>2015</v>
      </c>
      <c r="B2008" s="4" t="n">
        <v>0.122153562527739</v>
      </c>
    </row>
    <row r="2009" customFormat="false" ht="14.25" hidden="false" customHeight="false" outlineLevel="0" collapsed="false">
      <c r="A2009" s="4" t="s">
        <v>2016</v>
      </c>
      <c r="B2009" s="4" t="n">
        <v>0.122153562527739</v>
      </c>
    </row>
    <row r="2010" customFormat="false" ht="14.25" hidden="false" customHeight="false" outlineLevel="0" collapsed="false">
      <c r="A2010" s="4" t="s">
        <v>2017</v>
      </c>
      <c r="B2010" s="4" t="n">
        <v>0.122153562527739</v>
      </c>
    </row>
    <row r="2011" customFormat="false" ht="14.25" hidden="false" customHeight="false" outlineLevel="0" collapsed="false">
      <c r="A2011" s="4" t="s">
        <v>2018</v>
      </c>
      <c r="B2011" s="4" t="n">
        <v>0.122153562527739</v>
      </c>
    </row>
    <row r="2012" customFormat="false" ht="14.25" hidden="false" customHeight="false" outlineLevel="0" collapsed="false">
      <c r="A2012" s="4" t="s">
        <v>2019</v>
      </c>
      <c r="B2012" s="4" t="n">
        <v>0.122153562527739</v>
      </c>
    </row>
    <row r="2013" customFormat="false" ht="14.25" hidden="false" customHeight="false" outlineLevel="0" collapsed="false">
      <c r="A2013" s="4" t="s">
        <v>2020</v>
      </c>
      <c r="B2013" s="4" t="n">
        <v>0.122153562527739</v>
      </c>
    </row>
    <row r="2014" customFormat="false" ht="14.25" hidden="false" customHeight="false" outlineLevel="0" collapsed="false">
      <c r="A2014" s="4" t="s">
        <v>2021</v>
      </c>
      <c r="B2014" s="4" t="n">
        <v>0.122153562527739</v>
      </c>
    </row>
    <row r="2015" customFormat="false" ht="14.25" hidden="false" customHeight="false" outlineLevel="0" collapsed="false">
      <c r="A2015" s="4" t="s">
        <v>2022</v>
      </c>
      <c r="B2015" s="4" t="n">
        <v>0.122153562527739</v>
      </c>
    </row>
    <row r="2016" customFormat="false" ht="14.25" hidden="false" customHeight="false" outlineLevel="0" collapsed="false">
      <c r="A2016" s="4" t="s">
        <v>2023</v>
      </c>
      <c r="B2016" s="4" t="n">
        <v>0.122153562527739</v>
      </c>
    </row>
    <row r="2017" customFormat="false" ht="14.25" hidden="false" customHeight="false" outlineLevel="0" collapsed="false">
      <c r="A2017" s="4" t="s">
        <v>2024</v>
      </c>
      <c r="B2017" s="4" t="n">
        <v>0.122153562527739</v>
      </c>
    </row>
    <row r="2018" customFormat="false" ht="14.25" hidden="false" customHeight="false" outlineLevel="0" collapsed="false">
      <c r="A2018" s="4" t="s">
        <v>2025</v>
      </c>
      <c r="B2018" s="4" t="n">
        <v>0.122153562527739</v>
      </c>
    </row>
    <row r="2019" customFormat="false" ht="14.25" hidden="false" customHeight="false" outlineLevel="0" collapsed="false">
      <c r="A2019" s="4" t="s">
        <v>2026</v>
      </c>
      <c r="B2019" s="4" t="n">
        <v>0.122153562527739</v>
      </c>
    </row>
    <row r="2020" customFormat="false" ht="14.25" hidden="false" customHeight="false" outlineLevel="0" collapsed="false">
      <c r="A2020" s="4" t="s">
        <v>2027</v>
      </c>
      <c r="B2020" s="4" t="n">
        <v>0.122153562527739</v>
      </c>
    </row>
    <row r="2021" customFormat="false" ht="14.25" hidden="false" customHeight="false" outlineLevel="0" collapsed="false">
      <c r="A2021" s="4" t="s">
        <v>2028</v>
      </c>
      <c r="B2021" s="4" t="n">
        <v>0.122153562527739</v>
      </c>
    </row>
    <row r="2022" customFormat="false" ht="14.25" hidden="false" customHeight="false" outlineLevel="0" collapsed="false">
      <c r="A2022" s="4" t="s">
        <v>2029</v>
      </c>
      <c r="B2022" s="4" t="n">
        <v>0.122153562527739</v>
      </c>
    </row>
    <row r="2023" customFormat="false" ht="14.25" hidden="false" customHeight="false" outlineLevel="0" collapsed="false">
      <c r="A2023" s="4" t="s">
        <v>2030</v>
      </c>
      <c r="B2023" s="4" t="n">
        <v>0.122153562527739</v>
      </c>
    </row>
    <row r="2024" customFormat="false" ht="14.25" hidden="false" customHeight="false" outlineLevel="0" collapsed="false">
      <c r="A2024" s="4" t="s">
        <v>2031</v>
      </c>
      <c r="B2024" s="4" t="n">
        <v>0.122153562527739</v>
      </c>
    </row>
    <row r="2025" customFormat="false" ht="14.25" hidden="false" customHeight="false" outlineLevel="0" collapsed="false">
      <c r="A2025" s="4" t="s">
        <v>2032</v>
      </c>
      <c r="B2025" s="4" t="n">
        <v>0.122153562527739</v>
      </c>
    </row>
    <row r="2026" customFormat="false" ht="14.25" hidden="false" customHeight="false" outlineLevel="0" collapsed="false">
      <c r="A2026" s="4" t="s">
        <v>2033</v>
      </c>
      <c r="B2026" s="4" t="n">
        <v>0.122153562527739</v>
      </c>
    </row>
    <row r="2027" customFormat="false" ht="14.25" hidden="false" customHeight="false" outlineLevel="0" collapsed="false">
      <c r="A2027" s="4" t="s">
        <v>2034</v>
      </c>
      <c r="B2027" s="4" t="n">
        <v>0.122153562527739</v>
      </c>
    </row>
    <row r="2028" customFormat="false" ht="14.25" hidden="false" customHeight="false" outlineLevel="0" collapsed="false">
      <c r="A2028" s="4" t="s">
        <v>2035</v>
      </c>
      <c r="B2028" s="4" t="n">
        <v>0.122153562527739</v>
      </c>
    </row>
    <row r="2029" customFormat="false" ht="14.25" hidden="false" customHeight="false" outlineLevel="0" collapsed="false">
      <c r="A2029" s="4" t="s">
        <v>2036</v>
      </c>
      <c r="B2029" s="4" t="n">
        <v>0.122153562527739</v>
      </c>
    </row>
    <row r="2030" customFormat="false" ht="14.25" hidden="false" customHeight="false" outlineLevel="0" collapsed="false">
      <c r="A2030" s="4" t="s">
        <v>2037</v>
      </c>
      <c r="B2030" s="4" t="n">
        <v>0.122153562527739</v>
      </c>
    </row>
    <row r="2031" customFormat="false" ht="14.25" hidden="false" customHeight="false" outlineLevel="0" collapsed="false">
      <c r="A2031" s="4" t="s">
        <v>2038</v>
      </c>
      <c r="B2031" s="4" t="n">
        <v>0.122153562527739</v>
      </c>
    </row>
    <row r="2032" customFormat="false" ht="14.25" hidden="false" customHeight="false" outlineLevel="0" collapsed="false">
      <c r="A2032" s="4" t="s">
        <v>2039</v>
      </c>
      <c r="B2032" s="4" t="n">
        <v>0.122153562527739</v>
      </c>
    </row>
    <row r="2033" customFormat="false" ht="14.25" hidden="false" customHeight="false" outlineLevel="0" collapsed="false">
      <c r="A2033" s="4" t="s">
        <v>2040</v>
      </c>
      <c r="B2033" s="4" t="n">
        <v>0.122153562527739</v>
      </c>
    </row>
    <row r="2034" customFormat="false" ht="14.25" hidden="false" customHeight="false" outlineLevel="0" collapsed="false">
      <c r="A2034" s="4" t="s">
        <v>2041</v>
      </c>
      <c r="B2034" s="4" t="n">
        <v>0.122153562527739</v>
      </c>
    </row>
    <row r="2035" customFormat="false" ht="14.25" hidden="false" customHeight="false" outlineLevel="0" collapsed="false">
      <c r="A2035" s="4" t="s">
        <v>2042</v>
      </c>
      <c r="B2035" s="4" t="n">
        <v>0.122153562527739</v>
      </c>
    </row>
    <row r="2036" customFormat="false" ht="14.25" hidden="false" customHeight="false" outlineLevel="0" collapsed="false">
      <c r="A2036" s="4" t="s">
        <v>2043</v>
      </c>
      <c r="B2036" s="4" t="n">
        <v>0.122153562527739</v>
      </c>
    </row>
    <row r="2037" customFormat="false" ht="14.25" hidden="false" customHeight="false" outlineLevel="0" collapsed="false">
      <c r="A2037" s="4" t="s">
        <v>2044</v>
      </c>
      <c r="B2037" s="4" t="n">
        <v>0.122153562527739</v>
      </c>
    </row>
    <row r="2038" customFormat="false" ht="14.25" hidden="false" customHeight="false" outlineLevel="0" collapsed="false">
      <c r="A2038" s="4" t="s">
        <v>2045</v>
      </c>
      <c r="B2038" s="4" t="n">
        <v>0.122153562527739</v>
      </c>
    </row>
    <row r="2039" customFormat="false" ht="14.25" hidden="false" customHeight="false" outlineLevel="0" collapsed="false">
      <c r="A2039" s="4" t="s">
        <v>2046</v>
      </c>
      <c r="B2039" s="4" t="n">
        <v>0.122153562527739</v>
      </c>
    </row>
    <row r="2040" customFormat="false" ht="14.25" hidden="false" customHeight="false" outlineLevel="0" collapsed="false">
      <c r="A2040" s="4" t="s">
        <v>2047</v>
      </c>
      <c r="B2040" s="4" t="n">
        <v>0.122153562527739</v>
      </c>
    </row>
    <row r="2041" customFormat="false" ht="14.25" hidden="false" customHeight="false" outlineLevel="0" collapsed="false">
      <c r="A2041" s="4" t="s">
        <v>2048</v>
      </c>
      <c r="B2041" s="4" t="n">
        <v>0.122153562527739</v>
      </c>
    </row>
    <row r="2042" customFormat="false" ht="14.25" hidden="false" customHeight="false" outlineLevel="0" collapsed="false">
      <c r="A2042" s="4" t="s">
        <v>2049</v>
      </c>
      <c r="B2042" s="4" t="n">
        <v>0.122153562527739</v>
      </c>
    </row>
    <row r="2043" customFormat="false" ht="14.25" hidden="false" customHeight="false" outlineLevel="0" collapsed="false">
      <c r="A2043" s="4" t="s">
        <v>2050</v>
      </c>
      <c r="B2043" s="4" t="n">
        <v>0.122153562527739</v>
      </c>
    </row>
    <row r="2044" customFormat="false" ht="14.25" hidden="false" customHeight="false" outlineLevel="0" collapsed="false">
      <c r="A2044" s="4" t="s">
        <v>2051</v>
      </c>
      <c r="B2044" s="4" t="n">
        <v>0.122153562527739</v>
      </c>
    </row>
    <row r="2045" customFormat="false" ht="14.25" hidden="false" customHeight="false" outlineLevel="0" collapsed="false">
      <c r="A2045" s="4" t="s">
        <v>2052</v>
      </c>
      <c r="B2045" s="4" t="n">
        <v>0.122153562527739</v>
      </c>
    </row>
    <row r="2046" customFormat="false" ht="14.25" hidden="false" customHeight="false" outlineLevel="0" collapsed="false">
      <c r="A2046" s="4" t="s">
        <v>2053</v>
      </c>
      <c r="B2046" s="4" t="n">
        <v>0.122153562527739</v>
      </c>
    </row>
    <row r="2047" customFormat="false" ht="14.25" hidden="false" customHeight="false" outlineLevel="0" collapsed="false">
      <c r="A2047" s="4" t="s">
        <v>2054</v>
      </c>
      <c r="B2047" s="4" t="n">
        <v>0.122153562527739</v>
      </c>
    </row>
    <row r="2048" customFormat="false" ht="14.25" hidden="false" customHeight="false" outlineLevel="0" collapsed="false">
      <c r="A2048" s="4" t="s">
        <v>2055</v>
      </c>
      <c r="B2048" s="4" t="n">
        <v>0.122153562527739</v>
      </c>
    </row>
    <row r="2049" customFormat="false" ht="14.25" hidden="false" customHeight="false" outlineLevel="0" collapsed="false">
      <c r="A2049" s="4" t="s">
        <v>2056</v>
      </c>
      <c r="B2049" s="4" t="n">
        <v>0.122153562527739</v>
      </c>
    </row>
    <row r="2050" customFormat="false" ht="14.25" hidden="false" customHeight="false" outlineLevel="0" collapsed="false">
      <c r="A2050" s="4" t="s">
        <v>2057</v>
      </c>
      <c r="B2050" s="4" t="n">
        <v>0.122153562527739</v>
      </c>
    </row>
    <row r="2051" customFormat="false" ht="14.25" hidden="false" customHeight="false" outlineLevel="0" collapsed="false">
      <c r="A2051" s="4" t="s">
        <v>2058</v>
      </c>
      <c r="B2051" s="4" t="n">
        <v>0.122153562527739</v>
      </c>
    </row>
    <row r="2052" customFormat="false" ht="14.25" hidden="false" customHeight="false" outlineLevel="0" collapsed="false">
      <c r="A2052" s="4" t="s">
        <v>2059</v>
      </c>
      <c r="B2052" s="4" t="n">
        <v>0.122153562527739</v>
      </c>
    </row>
    <row r="2053" customFormat="false" ht="14.25" hidden="false" customHeight="false" outlineLevel="0" collapsed="false">
      <c r="A2053" s="4" t="s">
        <v>2060</v>
      </c>
      <c r="B2053" s="4" t="n">
        <v>0.122153562527739</v>
      </c>
    </row>
    <row r="2054" customFormat="false" ht="14.25" hidden="false" customHeight="false" outlineLevel="0" collapsed="false">
      <c r="A2054" s="4" t="s">
        <v>2061</v>
      </c>
      <c r="B2054" s="4" t="n">
        <v>0.122153562527739</v>
      </c>
    </row>
    <row r="2055" customFormat="false" ht="14.25" hidden="false" customHeight="false" outlineLevel="0" collapsed="false">
      <c r="A2055" s="4" t="s">
        <v>2062</v>
      </c>
      <c r="B2055" s="4" t="n">
        <v>0.122153562527739</v>
      </c>
    </row>
    <row r="2056" customFormat="false" ht="14.25" hidden="false" customHeight="false" outlineLevel="0" collapsed="false">
      <c r="A2056" s="4" t="s">
        <v>2063</v>
      </c>
      <c r="B2056" s="4" t="n">
        <v>0.122153562527739</v>
      </c>
    </row>
    <row r="2057" customFormat="false" ht="14.25" hidden="false" customHeight="false" outlineLevel="0" collapsed="false">
      <c r="A2057" s="4" t="s">
        <v>2064</v>
      </c>
      <c r="B2057" s="4" t="n">
        <v>0.122153562527739</v>
      </c>
    </row>
    <row r="2058" customFormat="false" ht="14.25" hidden="false" customHeight="false" outlineLevel="0" collapsed="false">
      <c r="A2058" s="4" t="s">
        <v>2065</v>
      </c>
      <c r="B2058" s="4" t="n">
        <v>0.122153562527739</v>
      </c>
    </row>
    <row r="2059" customFormat="false" ht="14.25" hidden="false" customHeight="false" outlineLevel="0" collapsed="false">
      <c r="A2059" s="4" t="s">
        <v>2066</v>
      </c>
      <c r="B2059" s="4" t="n">
        <v>0.122153562527739</v>
      </c>
    </row>
    <row r="2060" customFormat="false" ht="14.25" hidden="false" customHeight="false" outlineLevel="0" collapsed="false">
      <c r="A2060" s="4" t="s">
        <v>2067</v>
      </c>
      <c r="B2060" s="4" t="n">
        <v>0.122153562527739</v>
      </c>
    </row>
    <row r="2061" customFormat="false" ht="14.25" hidden="false" customHeight="false" outlineLevel="0" collapsed="false">
      <c r="A2061" s="4" t="s">
        <v>2068</v>
      </c>
      <c r="B2061" s="4" t="n">
        <v>0.122153562527739</v>
      </c>
    </row>
    <row r="2062" customFormat="false" ht="14.25" hidden="false" customHeight="false" outlineLevel="0" collapsed="false">
      <c r="A2062" s="4" t="s">
        <v>2069</v>
      </c>
      <c r="B2062" s="4" t="n">
        <v>0.122153562527739</v>
      </c>
    </row>
    <row r="2063" customFormat="false" ht="14.25" hidden="false" customHeight="false" outlineLevel="0" collapsed="false">
      <c r="A2063" s="4" t="s">
        <v>2070</v>
      </c>
      <c r="B2063" s="4" t="n">
        <v>0.122153562527739</v>
      </c>
    </row>
    <row r="2064" customFormat="false" ht="14.25" hidden="false" customHeight="false" outlineLevel="0" collapsed="false">
      <c r="A2064" s="4" t="s">
        <v>2071</v>
      </c>
      <c r="B2064" s="4" t="n">
        <v>0.122153562527739</v>
      </c>
    </row>
    <row r="2065" customFormat="false" ht="14.25" hidden="false" customHeight="false" outlineLevel="0" collapsed="false">
      <c r="A2065" s="4" t="s">
        <v>2072</v>
      </c>
      <c r="B2065" s="4" t="n">
        <v>0.122153562527739</v>
      </c>
    </row>
    <row r="2066" customFormat="false" ht="14.25" hidden="false" customHeight="false" outlineLevel="0" collapsed="false">
      <c r="A2066" s="4" t="s">
        <v>2073</v>
      </c>
      <c r="B2066" s="4" t="n">
        <v>0.122153562527739</v>
      </c>
    </row>
    <row r="2067" customFormat="false" ht="14.25" hidden="false" customHeight="false" outlineLevel="0" collapsed="false">
      <c r="A2067" s="4" t="s">
        <v>2074</v>
      </c>
      <c r="B2067" s="4" t="n">
        <v>0.122153562527739</v>
      </c>
    </row>
    <row r="2068" customFormat="false" ht="14.25" hidden="false" customHeight="false" outlineLevel="0" collapsed="false">
      <c r="A2068" s="4" t="s">
        <v>2075</v>
      </c>
      <c r="B2068" s="4" t="n">
        <v>0.122153562527739</v>
      </c>
    </row>
    <row r="2069" customFormat="false" ht="14.25" hidden="false" customHeight="false" outlineLevel="0" collapsed="false">
      <c r="A2069" s="4" t="s">
        <v>2076</v>
      </c>
      <c r="B2069" s="4" t="n">
        <v>0.122153562527739</v>
      </c>
    </row>
    <row r="2070" customFormat="false" ht="14.25" hidden="false" customHeight="false" outlineLevel="0" collapsed="false">
      <c r="A2070" s="4" t="s">
        <v>2077</v>
      </c>
      <c r="B2070" s="4" t="n">
        <v>0.122153562527739</v>
      </c>
    </row>
    <row r="2071" customFormat="false" ht="14.25" hidden="false" customHeight="false" outlineLevel="0" collapsed="false">
      <c r="A2071" s="4" t="s">
        <v>2078</v>
      </c>
      <c r="B2071" s="4" t="n">
        <v>0.122153562527739</v>
      </c>
    </row>
    <row r="2072" customFormat="false" ht="14.25" hidden="false" customHeight="false" outlineLevel="0" collapsed="false">
      <c r="A2072" s="4" t="s">
        <v>2079</v>
      </c>
      <c r="B2072" s="4" t="n">
        <v>0.122153562527739</v>
      </c>
    </row>
    <row r="2073" customFormat="false" ht="14.25" hidden="false" customHeight="false" outlineLevel="0" collapsed="false">
      <c r="A2073" s="4" t="s">
        <v>2080</v>
      </c>
      <c r="B2073" s="4" t="n">
        <v>0.122153562527739</v>
      </c>
    </row>
    <row r="2074" customFormat="false" ht="14.25" hidden="false" customHeight="false" outlineLevel="0" collapsed="false">
      <c r="A2074" s="4" t="s">
        <v>2081</v>
      </c>
      <c r="B2074" s="4" t="n">
        <v>0.122153562527739</v>
      </c>
    </row>
    <row r="2075" customFormat="false" ht="14.25" hidden="false" customHeight="false" outlineLevel="0" collapsed="false">
      <c r="A2075" s="4" t="s">
        <v>2082</v>
      </c>
      <c r="B2075" s="4" t="n">
        <v>0.122153562527739</v>
      </c>
    </row>
    <row r="2076" customFormat="false" ht="14.25" hidden="false" customHeight="false" outlineLevel="0" collapsed="false">
      <c r="A2076" s="4" t="s">
        <v>2083</v>
      </c>
      <c r="B2076" s="4" t="n">
        <v>0.122153562527739</v>
      </c>
    </row>
    <row r="2077" customFormat="false" ht="14.25" hidden="false" customHeight="false" outlineLevel="0" collapsed="false">
      <c r="A2077" s="4" t="s">
        <v>2084</v>
      </c>
      <c r="B2077" s="4" t="n">
        <v>0.122153562527739</v>
      </c>
    </row>
    <row r="2078" customFormat="false" ht="14.25" hidden="false" customHeight="false" outlineLevel="0" collapsed="false">
      <c r="A2078" s="4" t="s">
        <v>2085</v>
      </c>
      <c r="B2078" s="4" t="n">
        <v>0.122153562527739</v>
      </c>
    </row>
    <row r="2079" customFormat="false" ht="14.25" hidden="false" customHeight="false" outlineLevel="0" collapsed="false">
      <c r="A2079" s="4" t="s">
        <v>2086</v>
      </c>
      <c r="B2079" s="4" t="n">
        <v>0.122153562527739</v>
      </c>
    </row>
    <row r="2080" customFormat="false" ht="14.25" hidden="false" customHeight="false" outlineLevel="0" collapsed="false">
      <c r="A2080" s="4" t="s">
        <v>2087</v>
      </c>
      <c r="B2080" s="4" t="n">
        <v>0.122153562527739</v>
      </c>
    </row>
    <row r="2081" customFormat="false" ht="14.25" hidden="false" customHeight="false" outlineLevel="0" collapsed="false">
      <c r="A2081" s="4" t="s">
        <v>2088</v>
      </c>
      <c r="B2081" s="4" t="n">
        <v>0.122153562527739</v>
      </c>
    </row>
    <row r="2082" customFormat="false" ht="14.25" hidden="false" customHeight="false" outlineLevel="0" collapsed="false">
      <c r="A2082" s="4" t="s">
        <v>2089</v>
      </c>
      <c r="B2082" s="4" t="n">
        <v>0.122153562527739</v>
      </c>
    </row>
    <row r="2083" customFormat="false" ht="14.25" hidden="false" customHeight="false" outlineLevel="0" collapsed="false">
      <c r="A2083" s="4" t="s">
        <v>2090</v>
      </c>
      <c r="B2083" s="4" t="n">
        <v>0.122153562527739</v>
      </c>
    </row>
    <row r="2084" customFormat="false" ht="14.25" hidden="false" customHeight="false" outlineLevel="0" collapsed="false">
      <c r="A2084" s="4" t="s">
        <v>2091</v>
      </c>
      <c r="B2084" s="4" t="n">
        <v>0.122153562527739</v>
      </c>
    </row>
    <row r="2085" customFormat="false" ht="14.25" hidden="false" customHeight="false" outlineLevel="0" collapsed="false">
      <c r="A2085" s="4" t="s">
        <v>2092</v>
      </c>
      <c r="B2085" s="4" t="n">
        <v>0.122153562527739</v>
      </c>
    </row>
    <row r="2086" customFormat="false" ht="14.25" hidden="false" customHeight="false" outlineLevel="0" collapsed="false">
      <c r="A2086" s="4" t="s">
        <v>2093</v>
      </c>
      <c r="B2086" s="4" t="n">
        <v>0.122153562527739</v>
      </c>
    </row>
    <row r="2087" customFormat="false" ht="14.25" hidden="false" customHeight="false" outlineLevel="0" collapsed="false">
      <c r="A2087" s="4" t="s">
        <v>2094</v>
      </c>
      <c r="B2087" s="4" t="n">
        <v>0.122153562527739</v>
      </c>
    </row>
    <row r="2088" customFormat="false" ht="14.25" hidden="false" customHeight="false" outlineLevel="0" collapsed="false">
      <c r="A2088" s="4" t="s">
        <v>2095</v>
      </c>
      <c r="B2088" s="4" t="n">
        <v>0.122153562527739</v>
      </c>
    </row>
    <row r="2089" customFormat="false" ht="14.25" hidden="false" customHeight="false" outlineLevel="0" collapsed="false">
      <c r="A2089" s="4" t="s">
        <v>2096</v>
      </c>
      <c r="B2089" s="4" t="n">
        <v>0.122153562527739</v>
      </c>
    </row>
    <row r="2090" customFormat="false" ht="14.25" hidden="false" customHeight="false" outlineLevel="0" collapsed="false">
      <c r="A2090" s="4" t="s">
        <v>2097</v>
      </c>
      <c r="B2090" s="4" t="n">
        <v>0.122153562527739</v>
      </c>
    </row>
    <row r="2091" customFormat="false" ht="14.25" hidden="false" customHeight="false" outlineLevel="0" collapsed="false">
      <c r="A2091" s="4" t="s">
        <v>2098</v>
      </c>
      <c r="B2091" s="4" t="n">
        <v>0.122153562527739</v>
      </c>
    </row>
    <row r="2092" customFormat="false" ht="14.25" hidden="false" customHeight="false" outlineLevel="0" collapsed="false">
      <c r="A2092" s="4" t="s">
        <v>2099</v>
      </c>
      <c r="B2092" s="4" t="n">
        <v>0.122153562527739</v>
      </c>
    </row>
    <row r="2093" customFormat="false" ht="14.25" hidden="false" customHeight="false" outlineLevel="0" collapsed="false">
      <c r="A2093" s="4" t="s">
        <v>2100</v>
      </c>
      <c r="B2093" s="4" t="n">
        <v>0.122153562527739</v>
      </c>
    </row>
    <row r="2094" customFormat="false" ht="14.25" hidden="false" customHeight="false" outlineLevel="0" collapsed="false">
      <c r="A2094" s="4" t="s">
        <v>2101</v>
      </c>
      <c r="B2094" s="4" t="n">
        <v>0.122153562527739</v>
      </c>
    </row>
    <row r="2095" customFormat="false" ht="14.25" hidden="false" customHeight="false" outlineLevel="0" collapsed="false">
      <c r="A2095" s="4" t="s">
        <v>2102</v>
      </c>
      <c r="B2095" s="4" t="n">
        <v>0.122153562527739</v>
      </c>
    </row>
    <row r="2096" customFormat="false" ht="14.25" hidden="false" customHeight="false" outlineLevel="0" collapsed="false">
      <c r="A2096" s="4" t="s">
        <v>2103</v>
      </c>
      <c r="B2096" s="4" t="n">
        <v>0.122153562527739</v>
      </c>
    </row>
    <row r="2097" customFormat="false" ht="14.25" hidden="false" customHeight="false" outlineLevel="0" collapsed="false">
      <c r="A2097" s="4" t="s">
        <v>2104</v>
      </c>
      <c r="B2097" s="4" t="n">
        <v>0.122153562527739</v>
      </c>
    </row>
    <row r="2098" customFormat="false" ht="14.25" hidden="false" customHeight="false" outlineLevel="0" collapsed="false">
      <c r="A2098" s="4" t="s">
        <v>2105</v>
      </c>
      <c r="B2098" s="4" t="n">
        <v>0.122153562527739</v>
      </c>
    </row>
    <row r="2099" customFormat="false" ht="14.25" hidden="false" customHeight="false" outlineLevel="0" collapsed="false">
      <c r="A2099" s="4" t="s">
        <v>2106</v>
      </c>
      <c r="B2099" s="4" t="n">
        <v>0.122153562527739</v>
      </c>
    </row>
    <row r="2100" customFormat="false" ht="14.25" hidden="false" customHeight="false" outlineLevel="0" collapsed="false">
      <c r="A2100" s="4" t="s">
        <v>2107</v>
      </c>
      <c r="B2100" s="4" t="n">
        <v>0.122153562527739</v>
      </c>
    </row>
    <row r="2101" customFormat="false" ht="14.25" hidden="false" customHeight="false" outlineLevel="0" collapsed="false">
      <c r="A2101" s="4" t="s">
        <v>2108</v>
      </c>
      <c r="B2101" s="4" t="n">
        <v>0.122153562527739</v>
      </c>
    </row>
    <row r="2102" customFormat="false" ht="14.25" hidden="false" customHeight="false" outlineLevel="0" collapsed="false">
      <c r="A2102" s="4" t="s">
        <v>2109</v>
      </c>
      <c r="B2102" s="4" t="n">
        <v>0.122153562527739</v>
      </c>
    </row>
    <row r="2103" customFormat="false" ht="14.25" hidden="false" customHeight="false" outlineLevel="0" collapsed="false">
      <c r="A2103" s="4" t="s">
        <v>2110</v>
      </c>
      <c r="B2103" s="4" t="n">
        <v>0.122153562527739</v>
      </c>
    </row>
    <row r="2104" customFormat="false" ht="14.25" hidden="false" customHeight="false" outlineLevel="0" collapsed="false">
      <c r="A2104" s="4" t="s">
        <v>2111</v>
      </c>
      <c r="B2104" s="4" t="n">
        <v>0.122153562527739</v>
      </c>
    </row>
    <row r="2105" customFormat="false" ht="14.25" hidden="false" customHeight="false" outlineLevel="0" collapsed="false">
      <c r="A2105" s="4" t="s">
        <v>2112</v>
      </c>
      <c r="B2105" s="4" t="n">
        <v>0.122153562527739</v>
      </c>
    </row>
    <row r="2106" customFormat="false" ht="14.25" hidden="false" customHeight="false" outlineLevel="0" collapsed="false">
      <c r="A2106" s="4" t="s">
        <v>2113</v>
      </c>
      <c r="B2106" s="4" t="n">
        <v>0.122153562527739</v>
      </c>
    </row>
    <row r="2107" customFormat="false" ht="14.25" hidden="false" customHeight="false" outlineLevel="0" collapsed="false">
      <c r="A2107" s="4" t="s">
        <v>2114</v>
      </c>
      <c r="B2107" s="4" t="n">
        <v>0.122153562527739</v>
      </c>
    </row>
    <row r="2108" customFormat="false" ht="14.25" hidden="false" customHeight="false" outlineLevel="0" collapsed="false">
      <c r="A2108" s="4" t="s">
        <v>2115</v>
      </c>
      <c r="B2108" s="4" t="n">
        <v>0.122153562527739</v>
      </c>
    </row>
    <row r="2109" customFormat="false" ht="14.25" hidden="false" customHeight="false" outlineLevel="0" collapsed="false">
      <c r="A2109" s="4" t="s">
        <v>2116</v>
      </c>
      <c r="B2109" s="4" t="n">
        <v>0.122153562527739</v>
      </c>
    </row>
    <row r="2110" customFormat="false" ht="14.25" hidden="false" customHeight="false" outlineLevel="0" collapsed="false">
      <c r="A2110" s="4" t="s">
        <v>2117</v>
      </c>
      <c r="B2110" s="4" t="n">
        <v>0.122153562527739</v>
      </c>
    </row>
    <row r="2111" customFormat="false" ht="14.25" hidden="false" customHeight="false" outlineLevel="0" collapsed="false">
      <c r="A2111" s="4" t="s">
        <v>2118</v>
      </c>
      <c r="B2111" s="4" t="n">
        <v>0.122153562527739</v>
      </c>
    </row>
    <row r="2112" customFormat="false" ht="14.25" hidden="false" customHeight="false" outlineLevel="0" collapsed="false">
      <c r="A2112" s="4" t="s">
        <v>2119</v>
      </c>
      <c r="B2112" s="4" t="n">
        <v>0.122153562527739</v>
      </c>
    </row>
    <row r="2113" customFormat="false" ht="14.25" hidden="false" customHeight="false" outlineLevel="0" collapsed="false">
      <c r="A2113" s="4" t="s">
        <v>2120</v>
      </c>
      <c r="B2113" s="4" t="n">
        <v>0.122153562527739</v>
      </c>
    </row>
    <row r="2114" customFormat="false" ht="14.25" hidden="false" customHeight="false" outlineLevel="0" collapsed="false">
      <c r="A2114" s="4" t="s">
        <v>2121</v>
      </c>
      <c r="B2114" s="4" t="n">
        <v>0.122153562527739</v>
      </c>
    </row>
    <row r="2115" customFormat="false" ht="14.25" hidden="false" customHeight="false" outlineLevel="0" collapsed="false">
      <c r="A2115" s="4" t="s">
        <v>2122</v>
      </c>
      <c r="B2115" s="4" t="n">
        <v>0.122153562527739</v>
      </c>
    </row>
    <row r="2116" customFormat="false" ht="14.25" hidden="false" customHeight="false" outlineLevel="0" collapsed="false">
      <c r="A2116" s="4" t="s">
        <v>2123</v>
      </c>
      <c r="B2116" s="4" t="n">
        <v>0.122153562527739</v>
      </c>
    </row>
    <row r="2117" customFormat="false" ht="14.25" hidden="false" customHeight="false" outlineLevel="0" collapsed="false">
      <c r="A2117" s="4" t="s">
        <v>2124</v>
      </c>
      <c r="B2117" s="4" t="n">
        <v>0.122153562527739</v>
      </c>
    </row>
    <row r="2118" customFormat="false" ht="14.25" hidden="false" customHeight="false" outlineLevel="0" collapsed="false">
      <c r="A2118" s="4" t="s">
        <v>2125</v>
      </c>
      <c r="B2118" s="4" t="n">
        <v>0.122153562527739</v>
      </c>
    </row>
    <row r="2119" customFormat="false" ht="14.25" hidden="false" customHeight="false" outlineLevel="0" collapsed="false">
      <c r="A2119" s="4" t="s">
        <v>2126</v>
      </c>
      <c r="B2119" s="4" t="n">
        <v>0.122153562527739</v>
      </c>
    </row>
    <row r="2120" customFormat="false" ht="14.25" hidden="false" customHeight="false" outlineLevel="0" collapsed="false">
      <c r="A2120" s="4" t="s">
        <v>2127</v>
      </c>
      <c r="B2120" s="4" t="n">
        <v>0.122153562527739</v>
      </c>
    </row>
    <row r="2121" customFormat="false" ht="14.25" hidden="false" customHeight="false" outlineLevel="0" collapsed="false">
      <c r="A2121" s="4" t="s">
        <v>2128</v>
      </c>
      <c r="B2121" s="4" t="n">
        <v>0.122153562527739</v>
      </c>
    </row>
    <row r="2122" customFormat="false" ht="14.25" hidden="false" customHeight="false" outlineLevel="0" collapsed="false">
      <c r="A2122" s="4" t="s">
        <v>2129</v>
      </c>
      <c r="B2122" s="4" t="n">
        <v>0.122153562527739</v>
      </c>
    </row>
    <row r="2123" customFormat="false" ht="14.25" hidden="false" customHeight="false" outlineLevel="0" collapsed="false">
      <c r="A2123" s="4" t="s">
        <v>2130</v>
      </c>
      <c r="B2123" s="4" t="n">
        <v>0.122153562527739</v>
      </c>
    </row>
    <row r="2124" customFormat="false" ht="14.25" hidden="false" customHeight="false" outlineLevel="0" collapsed="false">
      <c r="A2124" s="4" t="s">
        <v>2131</v>
      </c>
      <c r="B2124" s="4" t="n">
        <v>0.122153562527739</v>
      </c>
    </row>
    <row r="2125" customFormat="false" ht="14.25" hidden="false" customHeight="false" outlineLevel="0" collapsed="false">
      <c r="A2125" s="4" t="s">
        <v>2132</v>
      </c>
      <c r="B2125" s="4" t="n">
        <v>0.122153562527739</v>
      </c>
    </row>
    <row r="2126" customFormat="false" ht="14.25" hidden="false" customHeight="false" outlineLevel="0" collapsed="false">
      <c r="A2126" s="4" t="s">
        <v>2133</v>
      </c>
      <c r="B2126" s="4" t="n">
        <v>0.122153562527739</v>
      </c>
    </row>
    <row r="2127" customFormat="false" ht="14.25" hidden="false" customHeight="false" outlineLevel="0" collapsed="false">
      <c r="A2127" s="4" t="s">
        <v>2134</v>
      </c>
      <c r="B2127" s="4" t="n">
        <v>0.122153562527739</v>
      </c>
    </row>
    <row r="2128" customFormat="false" ht="14.25" hidden="false" customHeight="false" outlineLevel="0" collapsed="false">
      <c r="A2128" s="4" t="s">
        <v>2135</v>
      </c>
      <c r="B2128" s="4" t="n">
        <v>0.122153562527739</v>
      </c>
    </row>
    <row r="2129" customFormat="false" ht="14.25" hidden="false" customHeight="false" outlineLevel="0" collapsed="false">
      <c r="A2129" s="4" t="s">
        <v>2136</v>
      </c>
      <c r="B2129" s="4" t="n">
        <v>0.122153562527739</v>
      </c>
    </row>
    <row r="2130" customFormat="false" ht="14.25" hidden="false" customHeight="false" outlineLevel="0" collapsed="false">
      <c r="A2130" s="4" t="s">
        <v>2137</v>
      </c>
      <c r="B2130" s="4" t="n">
        <v>0.122153562527739</v>
      </c>
    </row>
    <row r="2131" customFormat="false" ht="14.25" hidden="false" customHeight="false" outlineLevel="0" collapsed="false">
      <c r="A2131" s="4" t="s">
        <v>2138</v>
      </c>
      <c r="B2131" s="4" t="n">
        <v>0.122153562527739</v>
      </c>
    </row>
    <row r="2132" customFormat="false" ht="14.25" hidden="false" customHeight="false" outlineLevel="0" collapsed="false">
      <c r="A2132" s="4" t="s">
        <v>2139</v>
      </c>
      <c r="B2132" s="4" t="n">
        <v>0.122153562527739</v>
      </c>
    </row>
    <row r="2133" customFormat="false" ht="14.25" hidden="false" customHeight="false" outlineLevel="0" collapsed="false">
      <c r="A2133" s="4" t="s">
        <v>2140</v>
      </c>
      <c r="B2133" s="4" t="n">
        <v>0.122153562527739</v>
      </c>
    </row>
    <row r="2134" customFormat="false" ht="14.25" hidden="false" customHeight="false" outlineLevel="0" collapsed="false">
      <c r="A2134" s="4" t="s">
        <v>2141</v>
      </c>
      <c r="B2134" s="4" t="n">
        <v>0.122153562527739</v>
      </c>
    </row>
    <row r="2135" customFormat="false" ht="14.25" hidden="false" customHeight="false" outlineLevel="0" collapsed="false">
      <c r="A2135" s="4" t="s">
        <v>2142</v>
      </c>
      <c r="B2135" s="4" t="n">
        <v>0.122153562527739</v>
      </c>
    </row>
    <row r="2136" customFormat="false" ht="14.25" hidden="false" customHeight="false" outlineLevel="0" collapsed="false">
      <c r="A2136" s="4" t="s">
        <v>2143</v>
      </c>
      <c r="B2136" s="4" t="n">
        <v>0.122153562527739</v>
      </c>
    </row>
    <row r="2137" customFormat="false" ht="14.25" hidden="false" customHeight="false" outlineLevel="0" collapsed="false">
      <c r="A2137" s="4" t="s">
        <v>2144</v>
      </c>
      <c r="B2137" s="4" t="n">
        <v>0.122153562527739</v>
      </c>
    </row>
    <row r="2138" customFormat="false" ht="14.25" hidden="false" customHeight="false" outlineLevel="0" collapsed="false">
      <c r="A2138" s="4" t="s">
        <v>2145</v>
      </c>
      <c r="B2138" s="4" t="n">
        <v>0.122153562527739</v>
      </c>
    </row>
    <row r="2139" customFormat="false" ht="14.25" hidden="false" customHeight="false" outlineLevel="0" collapsed="false">
      <c r="A2139" s="4" t="s">
        <v>2146</v>
      </c>
      <c r="B2139" s="4" t="n">
        <v>0.122153562527739</v>
      </c>
    </row>
    <row r="2140" customFormat="false" ht="14.25" hidden="false" customHeight="false" outlineLevel="0" collapsed="false">
      <c r="A2140" s="4" t="s">
        <v>2147</v>
      </c>
      <c r="B2140" s="4" t="n">
        <v>0.122153562527739</v>
      </c>
    </row>
    <row r="2141" customFormat="false" ht="14.25" hidden="false" customHeight="false" outlineLevel="0" collapsed="false">
      <c r="A2141" s="4" t="s">
        <v>2148</v>
      </c>
      <c r="B2141" s="4" t="n">
        <v>0.122153562527739</v>
      </c>
    </row>
    <row r="2142" customFormat="false" ht="14.25" hidden="false" customHeight="false" outlineLevel="0" collapsed="false">
      <c r="A2142" s="4" t="s">
        <v>2149</v>
      </c>
      <c r="B2142" s="4" t="n">
        <v>0.122153562527739</v>
      </c>
    </row>
    <row r="2143" customFormat="false" ht="14.25" hidden="false" customHeight="false" outlineLevel="0" collapsed="false">
      <c r="A2143" s="4" t="s">
        <v>2150</v>
      </c>
      <c r="B2143" s="4" t="n">
        <v>0.122153562527739</v>
      </c>
    </row>
    <row r="2144" customFormat="false" ht="14.25" hidden="false" customHeight="false" outlineLevel="0" collapsed="false">
      <c r="A2144" s="4" t="s">
        <v>2151</v>
      </c>
      <c r="B2144" s="4" t="n">
        <v>0.122153562527739</v>
      </c>
    </row>
    <row r="2145" customFormat="false" ht="14.25" hidden="false" customHeight="false" outlineLevel="0" collapsed="false">
      <c r="A2145" s="4" t="s">
        <v>2152</v>
      </c>
      <c r="B2145" s="4" t="n">
        <v>0.122153562527739</v>
      </c>
    </row>
    <row r="2146" customFormat="false" ht="14.25" hidden="false" customHeight="false" outlineLevel="0" collapsed="false">
      <c r="A2146" s="4" t="s">
        <v>2153</v>
      </c>
      <c r="B2146" s="4" t="n">
        <v>0.122153562527739</v>
      </c>
    </row>
    <row r="2147" customFormat="false" ht="14.25" hidden="false" customHeight="false" outlineLevel="0" collapsed="false">
      <c r="A2147" s="4" t="s">
        <v>2154</v>
      </c>
      <c r="B2147" s="4" t="n">
        <v>0.122153562527739</v>
      </c>
    </row>
    <row r="2148" customFormat="false" ht="14.25" hidden="false" customHeight="false" outlineLevel="0" collapsed="false">
      <c r="A2148" s="4" t="s">
        <v>2155</v>
      </c>
      <c r="B2148" s="4" t="n">
        <v>0.122153562527739</v>
      </c>
    </row>
    <row r="2149" customFormat="false" ht="14.25" hidden="false" customHeight="false" outlineLevel="0" collapsed="false">
      <c r="A2149" s="4" t="s">
        <v>2156</v>
      </c>
      <c r="B2149" s="4" t="n">
        <v>0.122153562527739</v>
      </c>
    </row>
    <row r="2150" customFormat="false" ht="14.25" hidden="false" customHeight="false" outlineLevel="0" collapsed="false">
      <c r="A2150" s="4" t="s">
        <v>2157</v>
      </c>
      <c r="B2150" s="4" t="n">
        <v>0.122153562527739</v>
      </c>
    </row>
    <row r="2151" customFormat="false" ht="14.25" hidden="false" customHeight="false" outlineLevel="0" collapsed="false">
      <c r="A2151" s="4" t="s">
        <v>2158</v>
      </c>
      <c r="B2151" s="4" t="n">
        <v>0.122153562527739</v>
      </c>
    </row>
    <row r="2152" customFormat="false" ht="14.25" hidden="false" customHeight="false" outlineLevel="0" collapsed="false">
      <c r="A2152" s="4" t="s">
        <v>2159</v>
      </c>
      <c r="B2152" s="4" t="n">
        <v>0.122153562527739</v>
      </c>
    </row>
    <row r="2153" customFormat="false" ht="14.25" hidden="false" customHeight="false" outlineLevel="0" collapsed="false">
      <c r="A2153" s="4" t="s">
        <v>2160</v>
      </c>
      <c r="B2153" s="4" t="n">
        <v>0.122153562527739</v>
      </c>
    </row>
    <row r="2154" customFormat="false" ht="14.25" hidden="false" customHeight="false" outlineLevel="0" collapsed="false">
      <c r="A2154" s="4" t="s">
        <v>2161</v>
      </c>
      <c r="B2154" s="4" t="n">
        <v>0.122153562527739</v>
      </c>
    </row>
    <row r="2155" customFormat="false" ht="14.25" hidden="false" customHeight="false" outlineLevel="0" collapsed="false">
      <c r="A2155" s="4" t="s">
        <v>2162</v>
      </c>
      <c r="B2155" s="4" t="n">
        <v>0.122153562527739</v>
      </c>
    </row>
    <row r="2156" customFormat="false" ht="14.25" hidden="false" customHeight="false" outlineLevel="0" collapsed="false">
      <c r="A2156" s="4" t="s">
        <v>2163</v>
      </c>
      <c r="B2156" s="4" t="n">
        <v>0.122153562527739</v>
      </c>
    </row>
    <row r="2157" customFormat="false" ht="14.25" hidden="false" customHeight="false" outlineLevel="0" collapsed="false">
      <c r="A2157" s="4" t="s">
        <v>2164</v>
      </c>
      <c r="B2157" s="4" t="n">
        <v>0.122153562527739</v>
      </c>
    </row>
    <row r="2158" customFormat="false" ht="14.25" hidden="false" customHeight="false" outlineLevel="0" collapsed="false">
      <c r="A2158" s="4" t="s">
        <v>2165</v>
      </c>
      <c r="B2158" s="4" t="n">
        <v>0.122153562527739</v>
      </c>
    </row>
    <row r="2159" customFormat="false" ht="14.25" hidden="false" customHeight="false" outlineLevel="0" collapsed="false">
      <c r="A2159" s="4" t="s">
        <v>2166</v>
      </c>
      <c r="B2159" s="4" t="n">
        <v>0.122153562527739</v>
      </c>
    </row>
    <row r="2160" customFormat="false" ht="14.25" hidden="false" customHeight="false" outlineLevel="0" collapsed="false">
      <c r="A2160" s="4" t="s">
        <v>2167</v>
      </c>
      <c r="B2160" s="4" t="n">
        <v>0.122153562527739</v>
      </c>
    </row>
    <row r="2161" customFormat="false" ht="14.25" hidden="false" customHeight="false" outlineLevel="0" collapsed="false">
      <c r="A2161" s="4" t="s">
        <v>2168</v>
      </c>
      <c r="B2161" s="4" t="n">
        <v>0.122153562527739</v>
      </c>
    </row>
    <row r="2162" customFormat="false" ht="14.25" hidden="false" customHeight="false" outlineLevel="0" collapsed="false">
      <c r="A2162" s="4" t="s">
        <v>2169</v>
      </c>
      <c r="B2162" s="4" t="n">
        <v>0.122153562527739</v>
      </c>
    </row>
    <row r="2163" customFormat="false" ht="14.25" hidden="false" customHeight="false" outlineLevel="0" collapsed="false">
      <c r="A2163" s="4" t="s">
        <v>2170</v>
      </c>
      <c r="B2163" s="4" t="n">
        <v>0.122153562527739</v>
      </c>
    </row>
    <row r="2164" customFormat="false" ht="14.25" hidden="false" customHeight="false" outlineLevel="0" collapsed="false">
      <c r="A2164" s="4" t="s">
        <v>2171</v>
      </c>
      <c r="B2164" s="4" t="n">
        <v>0.122153562527739</v>
      </c>
    </row>
    <row r="2165" customFormat="false" ht="14.25" hidden="false" customHeight="false" outlineLevel="0" collapsed="false">
      <c r="A2165" s="4" t="s">
        <v>2172</v>
      </c>
      <c r="B2165" s="4" t="n">
        <v>0.122153562527739</v>
      </c>
    </row>
    <row r="2166" customFormat="false" ht="14.25" hidden="false" customHeight="false" outlineLevel="0" collapsed="false">
      <c r="A2166" s="4" t="s">
        <v>2173</v>
      </c>
      <c r="B2166" s="4" t="n">
        <v>0.122153562527739</v>
      </c>
    </row>
    <row r="2167" customFormat="false" ht="14.25" hidden="false" customHeight="false" outlineLevel="0" collapsed="false">
      <c r="A2167" s="4" t="s">
        <v>2174</v>
      </c>
      <c r="B2167" s="4" t="n">
        <v>0.122153562527739</v>
      </c>
    </row>
    <row r="2168" customFormat="false" ht="14.25" hidden="false" customHeight="false" outlineLevel="0" collapsed="false">
      <c r="A2168" s="4" t="s">
        <v>2175</v>
      </c>
      <c r="B2168" s="4" t="n">
        <v>0.122153562527739</v>
      </c>
    </row>
    <row r="2169" customFormat="false" ht="14.25" hidden="false" customHeight="false" outlineLevel="0" collapsed="false">
      <c r="A2169" s="4" t="s">
        <v>2176</v>
      </c>
      <c r="B2169" s="4" t="n">
        <v>0.122153562527739</v>
      </c>
    </row>
    <row r="2170" customFormat="false" ht="14.25" hidden="false" customHeight="false" outlineLevel="0" collapsed="false">
      <c r="A2170" s="4" t="s">
        <v>2177</v>
      </c>
      <c r="B2170" s="4" t="n">
        <v>0.122153562527739</v>
      </c>
    </row>
    <row r="2171" customFormat="false" ht="14.25" hidden="false" customHeight="false" outlineLevel="0" collapsed="false">
      <c r="A2171" s="4" t="s">
        <v>2178</v>
      </c>
      <c r="B2171" s="4" t="n">
        <v>0.122153562527739</v>
      </c>
    </row>
    <row r="2172" customFormat="false" ht="14.25" hidden="false" customHeight="false" outlineLevel="0" collapsed="false">
      <c r="A2172" s="4" t="s">
        <v>2179</v>
      </c>
      <c r="B2172" s="4" t="n">
        <v>0.122153562527739</v>
      </c>
    </row>
    <row r="2173" customFormat="false" ht="14.25" hidden="false" customHeight="false" outlineLevel="0" collapsed="false">
      <c r="A2173" s="4" t="s">
        <v>2180</v>
      </c>
      <c r="B2173" s="4" t="n">
        <v>0.122153562527739</v>
      </c>
    </row>
    <row r="2174" customFormat="false" ht="14.25" hidden="false" customHeight="false" outlineLevel="0" collapsed="false">
      <c r="A2174" s="4" t="s">
        <v>2181</v>
      </c>
      <c r="B2174" s="4" t="n">
        <v>0.122153562527739</v>
      </c>
    </row>
    <row r="2175" customFormat="false" ht="14.25" hidden="false" customHeight="false" outlineLevel="0" collapsed="false">
      <c r="A2175" s="4" t="s">
        <v>2182</v>
      </c>
      <c r="B2175" s="4" t="n">
        <v>0.122153562527739</v>
      </c>
    </row>
    <row r="2176" customFormat="false" ht="14.25" hidden="false" customHeight="false" outlineLevel="0" collapsed="false">
      <c r="A2176" s="4" t="s">
        <v>2183</v>
      </c>
      <c r="B2176" s="4" t="n">
        <v>0.122153562527739</v>
      </c>
    </row>
    <row r="2177" customFormat="false" ht="14.25" hidden="false" customHeight="false" outlineLevel="0" collapsed="false">
      <c r="A2177" s="4" t="s">
        <v>2184</v>
      </c>
      <c r="B2177" s="4" t="n">
        <v>0.122153562527739</v>
      </c>
    </row>
    <row r="2178" customFormat="false" ht="14.25" hidden="false" customHeight="false" outlineLevel="0" collapsed="false">
      <c r="A2178" s="4" t="s">
        <v>2185</v>
      </c>
      <c r="B2178" s="4" t="n">
        <v>0.122153562527739</v>
      </c>
    </row>
    <row r="2179" customFormat="false" ht="14.25" hidden="false" customHeight="false" outlineLevel="0" collapsed="false">
      <c r="A2179" s="4" t="s">
        <v>2186</v>
      </c>
      <c r="B2179" s="4" t="n">
        <v>0.122153562527739</v>
      </c>
    </row>
    <row r="2180" customFormat="false" ht="14.25" hidden="false" customHeight="false" outlineLevel="0" collapsed="false">
      <c r="A2180" s="4" t="s">
        <v>2187</v>
      </c>
      <c r="B2180" s="4" t="n">
        <v>0.122153562527739</v>
      </c>
    </row>
    <row r="2181" customFormat="false" ht="14.25" hidden="false" customHeight="false" outlineLevel="0" collapsed="false">
      <c r="A2181" s="4" t="s">
        <v>2188</v>
      </c>
      <c r="B2181" s="4" t="n">
        <v>0.122153562527739</v>
      </c>
    </row>
    <row r="2182" customFormat="false" ht="14.25" hidden="false" customHeight="false" outlineLevel="0" collapsed="false">
      <c r="A2182" s="4" t="s">
        <v>2189</v>
      </c>
      <c r="B2182" s="4" t="n">
        <v>0.122153562527739</v>
      </c>
    </row>
    <row r="2183" customFormat="false" ht="14.25" hidden="false" customHeight="false" outlineLevel="0" collapsed="false">
      <c r="A2183" s="4" t="s">
        <v>2190</v>
      </c>
      <c r="B2183" s="4" t="n">
        <v>0.122153562527739</v>
      </c>
    </row>
    <row r="2184" customFormat="false" ht="14.25" hidden="false" customHeight="false" outlineLevel="0" collapsed="false">
      <c r="A2184" s="4" t="s">
        <v>2191</v>
      </c>
      <c r="B2184" s="4" t="n">
        <v>0.122153562527739</v>
      </c>
    </row>
    <row r="2185" customFormat="false" ht="14.25" hidden="false" customHeight="false" outlineLevel="0" collapsed="false">
      <c r="A2185" s="4" t="s">
        <v>2192</v>
      </c>
      <c r="B2185" s="4" t="n">
        <v>0.122153562527739</v>
      </c>
    </row>
    <row r="2186" customFormat="false" ht="14.25" hidden="false" customHeight="false" outlineLevel="0" collapsed="false">
      <c r="A2186" s="4" t="s">
        <v>2193</v>
      </c>
      <c r="B2186" s="4" t="n">
        <v>0.122153562527739</v>
      </c>
    </row>
    <row r="2187" customFormat="false" ht="14.25" hidden="false" customHeight="false" outlineLevel="0" collapsed="false">
      <c r="A2187" s="4" t="s">
        <v>2194</v>
      </c>
      <c r="B2187" s="4" t="n">
        <v>0.122153562527739</v>
      </c>
    </row>
    <row r="2188" customFormat="false" ht="14.25" hidden="false" customHeight="false" outlineLevel="0" collapsed="false">
      <c r="A2188" s="4" t="s">
        <v>2195</v>
      </c>
      <c r="B2188" s="4" t="n">
        <v>0.122153562527739</v>
      </c>
    </row>
    <row r="2189" customFormat="false" ht="14.25" hidden="false" customHeight="false" outlineLevel="0" collapsed="false">
      <c r="A2189" s="4" t="s">
        <v>2196</v>
      </c>
      <c r="B2189" s="4" t="n">
        <v>0.122153562527739</v>
      </c>
    </row>
    <row r="2190" customFormat="false" ht="14.25" hidden="false" customHeight="false" outlineLevel="0" collapsed="false">
      <c r="A2190" s="4" t="s">
        <v>2197</v>
      </c>
      <c r="B2190" s="4" t="n">
        <v>0.122153562527739</v>
      </c>
    </row>
    <row r="2191" customFormat="false" ht="14.25" hidden="false" customHeight="false" outlineLevel="0" collapsed="false">
      <c r="A2191" s="4" t="s">
        <v>2198</v>
      </c>
      <c r="B2191" s="4" t="n">
        <v>0.122153562527739</v>
      </c>
    </row>
    <row r="2192" customFormat="false" ht="14.25" hidden="false" customHeight="false" outlineLevel="0" collapsed="false">
      <c r="A2192" s="4" t="s">
        <v>2199</v>
      </c>
      <c r="B2192" s="4" t="n">
        <v>0.122153562527739</v>
      </c>
    </row>
    <row r="2193" customFormat="false" ht="14.25" hidden="false" customHeight="false" outlineLevel="0" collapsed="false">
      <c r="A2193" s="4" t="s">
        <v>2200</v>
      </c>
      <c r="B2193" s="4" t="n">
        <v>0.122153562527739</v>
      </c>
    </row>
    <row r="2194" customFormat="false" ht="14.25" hidden="false" customHeight="false" outlineLevel="0" collapsed="false">
      <c r="A2194" s="4" t="s">
        <v>2201</v>
      </c>
      <c r="B2194" s="4" t="n">
        <v>0.122153562527739</v>
      </c>
    </row>
    <row r="2195" customFormat="false" ht="14.25" hidden="false" customHeight="false" outlineLevel="0" collapsed="false">
      <c r="A2195" s="4" t="s">
        <v>2202</v>
      </c>
      <c r="B2195" s="4" t="n">
        <v>0.122153562527739</v>
      </c>
    </row>
    <row r="2196" customFormat="false" ht="14.25" hidden="false" customHeight="false" outlineLevel="0" collapsed="false">
      <c r="A2196" s="4" t="s">
        <v>2203</v>
      </c>
      <c r="B2196" s="4" t="n">
        <v>0.122153562527739</v>
      </c>
    </row>
    <row r="2197" customFormat="false" ht="14.25" hidden="false" customHeight="false" outlineLevel="0" collapsed="false">
      <c r="A2197" s="4" t="s">
        <v>2204</v>
      </c>
      <c r="B2197" s="4" t="n">
        <v>0.122153562527739</v>
      </c>
    </row>
    <row r="2198" customFormat="false" ht="14.25" hidden="false" customHeight="false" outlineLevel="0" collapsed="false">
      <c r="A2198" s="4" t="s">
        <v>2205</v>
      </c>
      <c r="B2198" s="4" t="n">
        <v>0.122153562527739</v>
      </c>
    </row>
    <row r="2199" customFormat="false" ht="14.25" hidden="false" customHeight="false" outlineLevel="0" collapsed="false">
      <c r="A2199" s="4" t="s">
        <v>2206</v>
      </c>
      <c r="B2199" s="4" t="n">
        <v>0.122153562527739</v>
      </c>
    </row>
    <row r="2200" customFormat="false" ht="14.25" hidden="false" customHeight="false" outlineLevel="0" collapsed="false">
      <c r="A2200" s="4" t="s">
        <v>2207</v>
      </c>
      <c r="B2200" s="4" t="n">
        <v>0.122153562527739</v>
      </c>
    </row>
    <row r="2201" customFormat="false" ht="14.25" hidden="false" customHeight="false" outlineLevel="0" collapsed="false">
      <c r="A2201" s="4" t="s">
        <v>2208</v>
      </c>
      <c r="B2201" s="4" t="n">
        <v>0.122153562527739</v>
      </c>
    </row>
    <row r="2202" customFormat="false" ht="14.25" hidden="false" customHeight="false" outlineLevel="0" collapsed="false">
      <c r="A2202" s="4" t="s">
        <v>2209</v>
      </c>
      <c r="B2202" s="4" t="n">
        <v>0.122153562527739</v>
      </c>
    </row>
    <row r="2203" customFormat="false" ht="14.25" hidden="false" customHeight="false" outlineLevel="0" collapsed="false">
      <c r="A2203" s="4" t="s">
        <v>2210</v>
      </c>
      <c r="B2203" s="4" t="n">
        <v>0.122153562527739</v>
      </c>
    </row>
    <row r="2204" customFormat="false" ht="14.25" hidden="false" customHeight="false" outlineLevel="0" collapsed="false">
      <c r="A2204" s="4" t="s">
        <v>2211</v>
      </c>
      <c r="B2204" s="4" t="n">
        <v>0.122153562527739</v>
      </c>
    </row>
    <row r="2205" customFormat="false" ht="14.25" hidden="false" customHeight="false" outlineLevel="0" collapsed="false">
      <c r="A2205" s="4" t="s">
        <v>2212</v>
      </c>
      <c r="B2205" s="4" t="n">
        <v>0.122153562527739</v>
      </c>
    </row>
    <row r="2206" customFormat="false" ht="14.25" hidden="false" customHeight="false" outlineLevel="0" collapsed="false">
      <c r="A2206" s="4" t="s">
        <v>2213</v>
      </c>
      <c r="B2206" s="4" t="n">
        <v>0.122153562527739</v>
      </c>
    </row>
    <row r="2207" customFormat="false" ht="14.25" hidden="false" customHeight="false" outlineLevel="0" collapsed="false">
      <c r="A2207" s="4" t="s">
        <v>2214</v>
      </c>
      <c r="B2207" s="4" t="n">
        <v>0.122153562527739</v>
      </c>
    </row>
    <row r="2208" customFormat="false" ht="14.25" hidden="false" customHeight="false" outlineLevel="0" collapsed="false">
      <c r="A2208" s="4" t="s">
        <v>2215</v>
      </c>
      <c r="B2208" s="4" t="n">
        <v>0.122153562527739</v>
      </c>
    </row>
    <row r="2209" customFormat="false" ht="14.25" hidden="false" customHeight="false" outlineLevel="0" collapsed="false">
      <c r="A2209" s="4" t="s">
        <v>2216</v>
      </c>
      <c r="B2209" s="4" t="n">
        <v>0.122153562527739</v>
      </c>
    </row>
    <row r="2210" customFormat="false" ht="14.25" hidden="false" customHeight="false" outlineLevel="0" collapsed="false">
      <c r="A2210" s="4" t="s">
        <v>2217</v>
      </c>
      <c r="B2210" s="4" t="n">
        <v>0.122153562527739</v>
      </c>
    </row>
    <row r="2211" customFormat="false" ht="14.25" hidden="false" customHeight="false" outlineLevel="0" collapsed="false">
      <c r="A2211" s="4" t="s">
        <v>2218</v>
      </c>
      <c r="B2211" s="4" t="n">
        <v>0.122153562527739</v>
      </c>
    </row>
    <row r="2212" customFormat="false" ht="14.25" hidden="false" customHeight="false" outlineLevel="0" collapsed="false">
      <c r="A2212" s="4" t="s">
        <v>2219</v>
      </c>
      <c r="B2212" s="4" t="n">
        <v>0.122153562527739</v>
      </c>
    </row>
    <row r="2213" customFormat="false" ht="14.25" hidden="false" customHeight="false" outlineLevel="0" collapsed="false">
      <c r="A2213" s="4" t="s">
        <v>2220</v>
      </c>
      <c r="B2213" s="4" t="n">
        <v>0.122153562527739</v>
      </c>
    </row>
    <row r="2214" customFormat="false" ht="14.25" hidden="false" customHeight="false" outlineLevel="0" collapsed="false">
      <c r="A2214" s="4" t="s">
        <v>2221</v>
      </c>
      <c r="B2214" s="4" t="n">
        <v>0.122153562527739</v>
      </c>
    </row>
    <row r="2215" customFormat="false" ht="14.25" hidden="false" customHeight="false" outlineLevel="0" collapsed="false">
      <c r="A2215" s="4" t="s">
        <v>2222</v>
      </c>
      <c r="B2215" s="4" t="n">
        <v>0.122153562527739</v>
      </c>
    </row>
    <row r="2216" customFormat="false" ht="14.25" hidden="false" customHeight="false" outlineLevel="0" collapsed="false">
      <c r="A2216" s="4" t="s">
        <v>2223</v>
      </c>
      <c r="B2216" s="4" t="n">
        <v>0.122153562527739</v>
      </c>
    </row>
    <row r="2217" customFormat="false" ht="14.25" hidden="false" customHeight="false" outlineLevel="0" collapsed="false">
      <c r="A2217" s="4" t="s">
        <v>2224</v>
      </c>
      <c r="B2217" s="4" t="n">
        <v>0.122153562527739</v>
      </c>
    </row>
    <row r="2218" customFormat="false" ht="14.25" hidden="false" customHeight="false" outlineLevel="0" collapsed="false">
      <c r="A2218" s="4" t="s">
        <v>2225</v>
      </c>
      <c r="B2218" s="4" t="n">
        <v>0.122153562527739</v>
      </c>
    </row>
    <row r="2219" customFormat="false" ht="14.25" hidden="false" customHeight="false" outlineLevel="0" collapsed="false">
      <c r="A2219" s="4" t="s">
        <v>2226</v>
      </c>
      <c r="B2219" s="4" t="n">
        <v>0.122153562527739</v>
      </c>
    </row>
    <row r="2220" customFormat="false" ht="14.25" hidden="false" customHeight="false" outlineLevel="0" collapsed="false">
      <c r="A2220" s="4" t="s">
        <v>2227</v>
      </c>
      <c r="B2220" s="4" t="n">
        <v>0.122153562527739</v>
      </c>
    </row>
    <row r="2221" customFormat="false" ht="14.25" hidden="false" customHeight="false" outlineLevel="0" collapsed="false">
      <c r="A2221" s="4" t="s">
        <v>2228</v>
      </c>
      <c r="B2221" s="4" t="n">
        <v>0.122153562527739</v>
      </c>
    </row>
    <row r="2222" customFormat="false" ht="14.25" hidden="false" customHeight="false" outlineLevel="0" collapsed="false">
      <c r="A2222" s="4" t="s">
        <v>2229</v>
      </c>
      <c r="B2222" s="4" t="n">
        <v>0.122153562527739</v>
      </c>
    </row>
    <row r="2223" customFormat="false" ht="14.25" hidden="false" customHeight="false" outlineLevel="0" collapsed="false">
      <c r="A2223" s="4" t="s">
        <v>2230</v>
      </c>
      <c r="B2223" s="4" t="n">
        <v>0.232315322370138</v>
      </c>
    </row>
    <row r="2224" customFormat="false" ht="14.25" hidden="false" customHeight="false" outlineLevel="0" collapsed="false">
      <c r="A2224" s="4" t="s">
        <v>2231</v>
      </c>
      <c r="B2224" s="4" t="n">
        <v>0.232315322370138</v>
      </c>
    </row>
    <row r="2225" customFormat="false" ht="14.25" hidden="false" customHeight="false" outlineLevel="0" collapsed="false">
      <c r="A2225" s="4" t="s">
        <v>2232</v>
      </c>
      <c r="B2225" s="4" t="n">
        <v>0.232315322370138</v>
      </c>
    </row>
    <row r="2226" customFormat="false" ht="14.25" hidden="false" customHeight="false" outlineLevel="0" collapsed="false">
      <c r="A2226" s="4" t="s">
        <v>2233</v>
      </c>
      <c r="B2226" s="4" t="n">
        <v>0.232315322370138</v>
      </c>
    </row>
    <row r="2227" customFormat="false" ht="14.25" hidden="false" customHeight="false" outlineLevel="0" collapsed="false">
      <c r="A2227" s="4" t="s">
        <v>2234</v>
      </c>
      <c r="B2227" s="4" t="n">
        <v>0.232315322370138</v>
      </c>
    </row>
    <row r="2228" customFormat="false" ht="14.25" hidden="false" customHeight="false" outlineLevel="0" collapsed="false">
      <c r="A2228" s="4" t="s">
        <v>2235</v>
      </c>
      <c r="B2228" s="4" t="n">
        <v>0.232315322370138</v>
      </c>
    </row>
    <row r="2229" customFormat="false" ht="14.25" hidden="false" customHeight="false" outlineLevel="0" collapsed="false">
      <c r="A2229" s="4" t="s">
        <v>2236</v>
      </c>
      <c r="B2229" s="4" t="n">
        <v>0.232315322370138</v>
      </c>
    </row>
    <row r="2230" customFormat="false" ht="14.25" hidden="false" customHeight="false" outlineLevel="0" collapsed="false">
      <c r="A2230" s="4" t="s">
        <v>2237</v>
      </c>
      <c r="B2230" s="4" t="n">
        <v>0.232315322370138</v>
      </c>
    </row>
    <row r="2231" customFormat="false" ht="14.25" hidden="false" customHeight="false" outlineLevel="0" collapsed="false">
      <c r="A2231" s="4" t="s">
        <v>2238</v>
      </c>
      <c r="B2231" s="4" t="n">
        <v>0.232315322370138</v>
      </c>
    </row>
    <row r="2232" customFormat="false" ht="14.25" hidden="false" customHeight="false" outlineLevel="0" collapsed="false">
      <c r="A2232" s="4" t="s">
        <v>2239</v>
      </c>
      <c r="B2232" s="4" t="n">
        <v>0.232315322370138</v>
      </c>
    </row>
    <row r="2233" customFormat="false" ht="14.25" hidden="false" customHeight="false" outlineLevel="0" collapsed="false">
      <c r="A2233" s="4" t="s">
        <v>2240</v>
      </c>
      <c r="B2233" s="4" t="n">
        <v>0.232315322370138</v>
      </c>
    </row>
    <row r="2234" customFormat="false" ht="14.25" hidden="false" customHeight="false" outlineLevel="0" collapsed="false">
      <c r="A2234" s="4" t="s">
        <v>2241</v>
      </c>
      <c r="B2234" s="4" t="n">
        <v>0.232315322370138</v>
      </c>
    </row>
    <row r="2235" customFormat="false" ht="14.25" hidden="false" customHeight="false" outlineLevel="0" collapsed="false">
      <c r="A2235" s="4" t="s">
        <v>2242</v>
      </c>
      <c r="B2235" s="4" t="n">
        <v>0.232315322370138</v>
      </c>
    </row>
    <row r="2236" customFormat="false" ht="14.25" hidden="false" customHeight="false" outlineLevel="0" collapsed="false">
      <c r="A2236" s="4" t="s">
        <v>2243</v>
      </c>
      <c r="B2236" s="4" t="n">
        <v>0.232315322370138</v>
      </c>
    </row>
    <row r="2237" customFormat="false" ht="14.25" hidden="false" customHeight="false" outlineLevel="0" collapsed="false">
      <c r="A2237" s="4" t="s">
        <v>2244</v>
      </c>
      <c r="B2237" s="4" t="n">
        <v>0.232315322370138</v>
      </c>
    </row>
    <row r="2238" customFormat="false" ht="14.25" hidden="false" customHeight="false" outlineLevel="0" collapsed="false">
      <c r="A2238" s="4" t="s">
        <v>2245</v>
      </c>
      <c r="B2238" s="4" t="n">
        <v>0.232315322370138</v>
      </c>
    </row>
    <row r="2239" customFormat="false" ht="14.25" hidden="false" customHeight="false" outlineLevel="0" collapsed="false">
      <c r="A2239" s="4" t="s">
        <v>2246</v>
      </c>
      <c r="B2239" s="4" t="n">
        <v>0.232315322370138</v>
      </c>
    </row>
    <row r="2240" customFormat="false" ht="14.25" hidden="false" customHeight="false" outlineLevel="0" collapsed="false">
      <c r="A2240" s="4" t="s">
        <v>2247</v>
      </c>
      <c r="B2240" s="4" t="n">
        <v>0.232315322370138</v>
      </c>
    </row>
    <row r="2241" customFormat="false" ht="14.25" hidden="false" customHeight="false" outlineLevel="0" collapsed="false">
      <c r="A2241" s="4" t="s">
        <v>2248</v>
      </c>
      <c r="B2241" s="4" t="n">
        <v>0.232315322370138</v>
      </c>
    </row>
    <row r="2242" customFormat="false" ht="14.25" hidden="false" customHeight="false" outlineLevel="0" collapsed="false">
      <c r="A2242" s="4" t="s">
        <v>2249</v>
      </c>
      <c r="B2242" s="4" t="n">
        <v>0.232315322370138</v>
      </c>
    </row>
    <row r="2243" customFormat="false" ht="14.25" hidden="false" customHeight="false" outlineLevel="0" collapsed="false">
      <c r="A2243" s="4" t="s">
        <v>2250</v>
      </c>
      <c r="B2243" s="4" t="n">
        <v>0.232315322370138</v>
      </c>
    </row>
    <row r="2244" customFormat="false" ht="14.25" hidden="false" customHeight="false" outlineLevel="0" collapsed="false">
      <c r="A2244" s="4" t="s">
        <v>2251</v>
      </c>
      <c r="B2244" s="4" t="n">
        <v>0.232315322370138</v>
      </c>
    </row>
    <row r="2245" customFormat="false" ht="14.25" hidden="false" customHeight="false" outlineLevel="0" collapsed="false">
      <c r="A2245" s="4" t="s">
        <v>2252</v>
      </c>
      <c r="B2245" s="4" t="n">
        <v>0.232315322370138</v>
      </c>
    </row>
    <row r="2246" customFormat="false" ht="14.25" hidden="false" customHeight="false" outlineLevel="0" collapsed="false">
      <c r="A2246" s="4" t="s">
        <v>2253</v>
      </c>
      <c r="B2246" s="4" t="n">
        <v>0.232315322370138</v>
      </c>
    </row>
    <row r="2247" customFormat="false" ht="14.25" hidden="false" customHeight="false" outlineLevel="0" collapsed="false">
      <c r="A2247" s="4" t="s">
        <v>2254</v>
      </c>
      <c r="B2247" s="4" t="n">
        <v>0.232315322370138</v>
      </c>
    </row>
    <row r="2248" customFormat="false" ht="14.25" hidden="false" customHeight="false" outlineLevel="0" collapsed="false">
      <c r="A2248" s="4" t="s">
        <v>2255</v>
      </c>
      <c r="B2248" s="4" t="n">
        <v>0.232315322370138</v>
      </c>
    </row>
    <row r="2249" customFormat="false" ht="14.25" hidden="false" customHeight="false" outlineLevel="0" collapsed="false">
      <c r="A2249" s="4" t="s">
        <v>2256</v>
      </c>
      <c r="B2249" s="4" t="n">
        <v>0.232315322370138</v>
      </c>
    </row>
    <row r="2250" customFormat="false" ht="14.25" hidden="false" customHeight="false" outlineLevel="0" collapsed="false">
      <c r="A2250" s="4" t="s">
        <v>2257</v>
      </c>
      <c r="B2250" s="4" t="n">
        <v>0.232315322370138</v>
      </c>
    </row>
    <row r="2251" customFormat="false" ht="14.25" hidden="false" customHeight="false" outlineLevel="0" collapsed="false">
      <c r="A2251" s="4" t="s">
        <v>2258</v>
      </c>
      <c r="B2251" s="4" t="n">
        <v>0.232315322370138</v>
      </c>
    </row>
    <row r="2252" customFormat="false" ht="14.25" hidden="false" customHeight="false" outlineLevel="0" collapsed="false">
      <c r="A2252" s="4" t="s">
        <v>2259</v>
      </c>
      <c r="B2252" s="4" t="n">
        <v>0.232315322370138</v>
      </c>
    </row>
    <row r="2253" customFormat="false" ht="14.25" hidden="false" customHeight="false" outlineLevel="0" collapsed="false">
      <c r="A2253" s="4" t="s">
        <v>2260</v>
      </c>
      <c r="B2253" s="4" t="n">
        <v>0.232315322370138</v>
      </c>
    </row>
    <row r="2254" customFormat="false" ht="14.25" hidden="false" customHeight="false" outlineLevel="0" collapsed="false">
      <c r="A2254" s="4" t="s">
        <v>2261</v>
      </c>
      <c r="B2254" s="4" t="n">
        <v>0.232315322370138</v>
      </c>
    </row>
    <row r="2255" customFormat="false" ht="14.25" hidden="false" customHeight="false" outlineLevel="0" collapsed="false">
      <c r="A2255" s="4" t="s">
        <v>2262</v>
      </c>
      <c r="B2255" s="4" t="n">
        <v>0.232315322370138</v>
      </c>
    </row>
    <row r="2256" customFormat="false" ht="14.25" hidden="false" customHeight="false" outlineLevel="0" collapsed="false">
      <c r="A2256" s="4" t="s">
        <v>2263</v>
      </c>
      <c r="B2256" s="4" t="n">
        <v>0.232315322370138</v>
      </c>
    </row>
    <row r="2257" customFormat="false" ht="14.25" hidden="false" customHeight="false" outlineLevel="0" collapsed="false">
      <c r="A2257" s="4" t="s">
        <v>2264</v>
      </c>
      <c r="B2257" s="4" t="n">
        <v>0.232315322370138</v>
      </c>
    </row>
    <row r="2258" customFormat="false" ht="14.25" hidden="false" customHeight="false" outlineLevel="0" collapsed="false">
      <c r="A2258" s="4" t="s">
        <v>2265</v>
      </c>
      <c r="B2258" s="4" t="n">
        <v>0.232315322370138</v>
      </c>
    </row>
    <row r="2259" customFormat="false" ht="14.25" hidden="false" customHeight="false" outlineLevel="0" collapsed="false">
      <c r="A2259" s="4" t="s">
        <v>2266</v>
      </c>
      <c r="B2259" s="4" t="n">
        <v>0.232315322370138</v>
      </c>
    </row>
    <row r="2260" customFormat="false" ht="14.25" hidden="false" customHeight="false" outlineLevel="0" collapsed="false">
      <c r="A2260" s="4" t="s">
        <v>2267</v>
      </c>
      <c r="B2260" s="4" t="n">
        <v>0.232315322370138</v>
      </c>
    </row>
    <row r="2261" customFormat="false" ht="14.25" hidden="false" customHeight="false" outlineLevel="0" collapsed="false">
      <c r="A2261" s="4" t="s">
        <v>2268</v>
      </c>
      <c r="B2261" s="4" t="n">
        <v>0.232315322370138</v>
      </c>
    </row>
    <row r="2262" customFormat="false" ht="14.25" hidden="false" customHeight="false" outlineLevel="0" collapsed="false">
      <c r="A2262" s="4" t="s">
        <v>2269</v>
      </c>
      <c r="B2262" s="4" t="n">
        <v>0.232315322370138</v>
      </c>
    </row>
    <row r="2263" customFormat="false" ht="14.25" hidden="false" customHeight="false" outlineLevel="0" collapsed="false">
      <c r="A2263" s="4" t="s">
        <v>2270</v>
      </c>
      <c r="B2263" s="4" t="n">
        <v>0.232315322370138</v>
      </c>
    </row>
    <row r="2264" customFormat="false" ht="14.25" hidden="false" customHeight="false" outlineLevel="0" collapsed="false">
      <c r="A2264" s="4" t="s">
        <v>2271</v>
      </c>
      <c r="B2264" s="4" t="n">
        <v>0.232315322370138</v>
      </c>
    </row>
    <row r="2265" customFormat="false" ht="14.25" hidden="false" customHeight="false" outlineLevel="0" collapsed="false">
      <c r="A2265" s="4" t="s">
        <v>2272</v>
      </c>
      <c r="B2265" s="4" t="n">
        <v>0.232315322370138</v>
      </c>
    </row>
    <row r="2266" customFormat="false" ht="14.25" hidden="false" customHeight="false" outlineLevel="0" collapsed="false">
      <c r="A2266" s="4" t="s">
        <v>2273</v>
      </c>
      <c r="B2266" s="4" t="n">
        <v>0.232315322370138</v>
      </c>
    </row>
    <row r="2267" customFormat="false" ht="14.25" hidden="false" customHeight="false" outlineLevel="0" collapsed="false">
      <c r="A2267" s="4" t="s">
        <v>2274</v>
      </c>
      <c r="B2267" s="4" t="n">
        <v>0.232315322370138</v>
      </c>
    </row>
    <row r="2268" customFormat="false" ht="14.25" hidden="false" customHeight="false" outlineLevel="0" collapsed="false">
      <c r="A2268" s="4" t="s">
        <v>2275</v>
      </c>
      <c r="B2268" s="4" t="n">
        <v>0.232315322370138</v>
      </c>
    </row>
    <row r="2269" customFormat="false" ht="14.25" hidden="false" customHeight="false" outlineLevel="0" collapsed="false">
      <c r="A2269" s="4" t="s">
        <v>2276</v>
      </c>
      <c r="B2269" s="4" t="n">
        <v>0.232315322370138</v>
      </c>
    </row>
    <row r="2270" customFormat="false" ht="14.25" hidden="false" customHeight="false" outlineLevel="0" collapsed="false">
      <c r="A2270" s="4" t="s">
        <v>2277</v>
      </c>
      <c r="B2270" s="4" t="n">
        <v>0.232315322370138</v>
      </c>
    </row>
    <row r="2271" customFormat="false" ht="14.25" hidden="false" customHeight="false" outlineLevel="0" collapsed="false">
      <c r="A2271" s="4" t="s">
        <v>2278</v>
      </c>
      <c r="B2271" s="4" t="n">
        <v>0.232315322370138</v>
      </c>
    </row>
    <row r="2272" customFormat="false" ht="14.25" hidden="false" customHeight="false" outlineLevel="0" collapsed="false">
      <c r="A2272" s="4" t="s">
        <v>2279</v>
      </c>
      <c r="B2272" s="4" t="n">
        <v>0.232315322370138</v>
      </c>
    </row>
    <row r="2273" customFormat="false" ht="14.25" hidden="false" customHeight="false" outlineLevel="0" collapsed="false">
      <c r="A2273" s="4" t="s">
        <v>2280</v>
      </c>
      <c r="B2273" s="4" t="n">
        <v>0.232315322370138</v>
      </c>
    </row>
    <row r="2274" customFormat="false" ht="14.25" hidden="false" customHeight="false" outlineLevel="0" collapsed="false">
      <c r="A2274" s="4" t="s">
        <v>2281</v>
      </c>
      <c r="B2274" s="4" t="n">
        <v>0.232315322370138</v>
      </c>
    </row>
    <row r="2275" customFormat="false" ht="14.25" hidden="false" customHeight="false" outlineLevel="0" collapsed="false">
      <c r="A2275" s="4" t="s">
        <v>2282</v>
      </c>
      <c r="B2275" s="4" t="n">
        <v>0.232315322370138</v>
      </c>
    </row>
    <row r="2276" customFormat="false" ht="14.25" hidden="false" customHeight="false" outlineLevel="0" collapsed="false">
      <c r="A2276" s="4" t="s">
        <v>2283</v>
      </c>
      <c r="B2276" s="4" t="n">
        <v>0.232315322370138</v>
      </c>
    </row>
    <row r="2277" customFormat="false" ht="14.25" hidden="false" customHeight="false" outlineLevel="0" collapsed="false">
      <c r="A2277" s="4" t="s">
        <v>2284</v>
      </c>
      <c r="B2277" s="4" t="n">
        <v>0.232315322370138</v>
      </c>
    </row>
    <row r="2278" customFormat="false" ht="14.25" hidden="false" customHeight="false" outlineLevel="0" collapsed="false">
      <c r="A2278" s="4" t="s">
        <v>2285</v>
      </c>
      <c r="B2278" s="4" t="n">
        <v>0.232315322370138</v>
      </c>
    </row>
    <row r="2279" customFormat="false" ht="14.25" hidden="false" customHeight="false" outlineLevel="0" collapsed="false">
      <c r="A2279" s="4" t="s">
        <v>2286</v>
      </c>
      <c r="B2279" s="4" t="n">
        <v>0.232315322370138</v>
      </c>
    </row>
    <row r="2280" customFormat="false" ht="14.25" hidden="false" customHeight="false" outlineLevel="0" collapsed="false">
      <c r="A2280" s="4" t="s">
        <v>2287</v>
      </c>
      <c r="B2280" s="4" t="n">
        <v>0.232315322370138</v>
      </c>
    </row>
    <row r="2281" customFormat="false" ht="14.25" hidden="false" customHeight="false" outlineLevel="0" collapsed="false">
      <c r="A2281" s="4" t="s">
        <v>2288</v>
      </c>
      <c r="B2281" s="4" t="n">
        <v>0.232315322370138</v>
      </c>
    </row>
    <row r="2282" customFormat="false" ht="14.25" hidden="false" customHeight="false" outlineLevel="0" collapsed="false">
      <c r="A2282" s="4" t="s">
        <v>2289</v>
      </c>
      <c r="B2282" s="4" t="n">
        <v>0.232315322370138</v>
      </c>
    </row>
    <row r="2283" customFormat="false" ht="14.25" hidden="false" customHeight="false" outlineLevel="0" collapsed="false">
      <c r="A2283" s="4" t="s">
        <v>2290</v>
      </c>
      <c r="B2283" s="4" t="n">
        <v>0.232315322370138</v>
      </c>
    </row>
    <row r="2284" customFormat="false" ht="14.25" hidden="false" customHeight="false" outlineLevel="0" collapsed="false">
      <c r="A2284" s="4" t="s">
        <v>2291</v>
      </c>
      <c r="B2284" s="4" t="n">
        <v>0.232315322370138</v>
      </c>
    </row>
    <row r="2285" customFormat="false" ht="14.25" hidden="false" customHeight="false" outlineLevel="0" collapsed="false">
      <c r="A2285" s="4" t="s">
        <v>2292</v>
      </c>
      <c r="B2285" s="4" t="n">
        <v>0.232315322370138</v>
      </c>
    </row>
    <row r="2286" customFormat="false" ht="14.25" hidden="false" customHeight="false" outlineLevel="0" collapsed="false">
      <c r="A2286" s="4" t="s">
        <v>2293</v>
      </c>
      <c r="B2286" s="4" t="n">
        <v>0.232315322370138</v>
      </c>
    </row>
    <row r="2287" customFormat="false" ht="14.25" hidden="false" customHeight="false" outlineLevel="0" collapsed="false">
      <c r="A2287" s="4" t="s">
        <v>2294</v>
      </c>
      <c r="B2287" s="4" t="n">
        <v>0.232315322370138</v>
      </c>
    </row>
    <row r="2288" customFormat="false" ht="14.25" hidden="false" customHeight="false" outlineLevel="0" collapsed="false">
      <c r="A2288" s="4" t="s">
        <v>2295</v>
      </c>
      <c r="B2288" s="4" t="n">
        <v>0.232315322370138</v>
      </c>
    </row>
    <row r="2289" customFormat="false" ht="14.25" hidden="false" customHeight="false" outlineLevel="0" collapsed="false">
      <c r="A2289" s="4" t="s">
        <v>2296</v>
      </c>
      <c r="B2289" s="4" t="n">
        <v>0.232315322370138</v>
      </c>
    </row>
    <row r="2290" customFormat="false" ht="14.25" hidden="false" customHeight="false" outlineLevel="0" collapsed="false">
      <c r="A2290" s="4" t="s">
        <v>2297</v>
      </c>
      <c r="B2290" s="4" t="n">
        <v>0.232315322370138</v>
      </c>
    </row>
    <row r="2291" customFormat="false" ht="14.25" hidden="false" customHeight="false" outlineLevel="0" collapsed="false">
      <c r="A2291" s="4" t="s">
        <v>2298</v>
      </c>
      <c r="B2291" s="4" t="n">
        <v>0.232315322370138</v>
      </c>
    </row>
    <row r="2292" customFormat="false" ht="14.25" hidden="false" customHeight="false" outlineLevel="0" collapsed="false">
      <c r="A2292" s="4" t="s">
        <v>2299</v>
      </c>
      <c r="B2292" s="4" t="n">
        <v>0.232315322370138</v>
      </c>
    </row>
    <row r="2293" customFormat="false" ht="14.25" hidden="false" customHeight="false" outlineLevel="0" collapsed="false">
      <c r="A2293" s="4" t="s">
        <v>2300</v>
      </c>
      <c r="B2293" s="4" t="n">
        <v>0.232315322370138</v>
      </c>
    </row>
    <row r="2294" customFormat="false" ht="14.25" hidden="false" customHeight="false" outlineLevel="0" collapsed="false">
      <c r="A2294" s="4" t="s">
        <v>2301</v>
      </c>
      <c r="B2294" s="4" t="n">
        <v>0.232315322370138</v>
      </c>
    </row>
    <row r="2295" customFormat="false" ht="14.25" hidden="false" customHeight="false" outlineLevel="0" collapsed="false">
      <c r="A2295" s="4" t="s">
        <v>2302</v>
      </c>
      <c r="B2295" s="4" t="n">
        <v>0.232315322370138</v>
      </c>
    </row>
    <row r="2296" customFormat="false" ht="14.25" hidden="false" customHeight="false" outlineLevel="0" collapsed="false">
      <c r="A2296" s="4" t="s">
        <v>2303</v>
      </c>
      <c r="B2296" s="4" t="n">
        <v>0.232315322370138</v>
      </c>
    </row>
    <row r="2297" customFormat="false" ht="14.25" hidden="false" customHeight="false" outlineLevel="0" collapsed="false">
      <c r="A2297" s="4" t="s">
        <v>2304</v>
      </c>
      <c r="B2297" s="4" t="n">
        <v>0.232315322370138</v>
      </c>
    </row>
    <row r="2298" customFormat="false" ht="14.25" hidden="false" customHeight="false" outlineLevel="0" collapsed="false">
      <c r="A2298" s="4" t="s">
        <v>2305</v>
      </c>
      <c r="B2298" s="4" t="n">
        <v>0.232315322370138</v>
      </c>
    </row>
    <row r="2299" customFormat="false" ht="14.25" hidden="false" customHeight="false" outlineLevel="0" collapsed="false">
      <c r="A2299" s="4" t="s">
        <v>2306</v>
      </c>
      <c r="B2299" s="4" t="n">
        <v>0.232315322370138</v>
      </c>
    </row>
    <row r="2300" customFormat="false" ht="14.25" hidden="false" customHeight="false" outlineLevel="0" collapsed="false">
      <c r="A2300" s="4" t="s">
        <v>2307</v>
      </c>
      <c r="B2300" s="4" t="n">
        <v>0.232315322370138</v>
      </c>
    </row>
    <row r="2301" customFormat="false" ht="14.25" hidden="false" customHeight="false" outlineLevel="0" collapsed="false">
      <c r="A2301" s="4" t="s">
        <v>2308</v>
      </c>
      <c r="B2301" s="4" t="n">
        <v>0.232315322370138</v>
      </c>
    </row>
    <row r="2302" customFormat="false" ht="14.25" hidden="false" customHeight="false" outlineLevel="0" collapsed="false">
      <c r="A2302" s="4" t="s">
        <v>2309</v>
      </c>
      <c r="B2302" s="4" t="n">
        <v>0.232315322370138</v>
      </c>
    </row>
    <row r="2303" customFormat="false" ht="14.25" hidden="false" customHeight="false" outlineLevel="0" collapsed="false">
      <c r="A2303" s="4" t="s">
        <v>2310</v>
      </c>
      <c r="B2303" s="4" t="n">
        <v>0.232315322370138</v>
      </c>
    </row>
    <row r="2304" customFormat="false" ht="14.25" hidden="false" customHeight="false" outlineLevel="0" collapsed="false">
      <c r="A2304" s="4" t="s">
        <v>2311</v>
      </c>
      <c r="B2304" s="4" t="n">
        <v>0.232315322370138</v>
      </c>
    </row>
    <row r="2305" customFormat="false" ht="14.25" hidden="false" customHeight="false" outlineLevel="0" collapsed="false">
      <c r="A2305" s="4" t="s">
        <v>2312</v>
      </c>
      <c r="B2305" s="4" t="n">
        <v>0.232315322370138</v>
      </c>
    </row>
    <row r="2306" customFormat="false" ht="14.25" hidden="false" customHeight="false" outlineLevel="0" collapsed="false">
      <c r="A2306" s="4" t="s">
        <v>2313</v>
      </c>
      <c r="B2306" s="4" t="n">
        <v>0.232315322370138</v>
      </c>
    </row>
    <row r="2307" customFormat="false" ht="14.25" hidden="false" customHeight="false" outlineLevel="0" collapsed="false">
      <c r="A2307" s="4" t="s">
        <v>2314</v>
      </c>
      <c r="B2307" s="4" t="n">
        <v>0.232315322370138</v>
      </c>
    </row>
    <row r="2308" customFormat="false" ht="14.25" hidden="false" customHeight="false" outlineLevel="0" collapsed="false">
      <c r="A2308" s="4" t="s">
        <v>2315</v>
      </c>
      <c r="B2308" s="4" t="n">
        <v>0.232315322370138</v>
      </c>
    </row>
    <row r="2309" customFormat="false" ht="14.25" hidden="false" customHeight="false" outlineLevel="0" collapsed="false">
      <c r="A2309" s="4" t="s">
        <v>2316</v>
      </c>
      <c r="B2309" s="4" t="n">
        <v>0.232315322370138</v>
      </c>
    </row>
    <row r="2310" customFormat="false" ht="14.25" hidden="false" customHeight="false" outlineLevel="0" collapsed="false">
      <c r="A2310" s="4" t="s">
        <v>2317</v>
      </c>
      <c r="B2310" s="4" t="n">
        <v>0.232315322370138</v>
      </c>
    </row>
    <row r="2311" customFormat="false" ht="14.25" hidden="false" customHeight="false" outlineLevel="0" collapsed="false">
      <c r="A2311" s="4" t="s">
        <v>2318</v>
      </c>
      <c r="B2311" s="4" t="n">
        <v>0.232315322370138</v>
      </c>
    </row>
    <row r="2312" customFormat="false" ht="14.25" hidden="false" customHeight="false" outlineLevel="0" collapsed="false">
      <c r="A2312" s="4" t="s">
        <v>2319</v>
      </c>
      <c r="B2312" s="4" t="n">
        <v>0.232315322370138</v>
      </c>
    </row>
    <row r="2313" customFormat="false" ht="14.25" hidden="false" customHeight="false" outlineLevel="0" collapsed="false">
      <c r="A2313" s="4" t="s">
        <v>2320</v>
      </c>
      <c r="B2313" s="4" t="n">
        <v>0.232315322370138</v>
      </c>
    </row>
    <row r="2314" customFormat="false" ht="14.25" hidden="false" customHeight="false" outlineLevel="0" collapsed="false">
      <c r="A2314" s="4" t="s">
        <v>2321</v>
      </c>
      <c r="B2314" s="4" t="n">
        <v>0.232315322370138</v>
      </c>
    </row>
    <row r="2315" customFormat="false" ht="14.25" hidden="false" customHeight="false" outlineLevel="0" collapsed="false">
      <c r="A2315" s="4" t="s">
        <v>2322</v>
      </c>
      <c r="B2315" s="4" t="n">
        <v>0.232315322370138</v>
      </c>
    </row>
    <row r="2316" customFormat="false" ht="14.25" hidden="false" customHeight="false" outlineLevel="0" collapsed="false">
      <c r="A2316" s="4" t="s">
        <v>2323</v>
      </c>
      <c r="B2316" s="4" t="n">
        <v>0.232315322370138</v>
      </c>
    </row>
    <row r="2317" customFormat="false" ht="14.25" hidden="false" customHeight="false" outlineLevel="0" collapsed="false">
      <c r="A2317" s="4" t="s">
        <v>2324</v>
      </c>
      <c r="B2317" s="4" t="n">
        <v>0.232315322370138</v>
      </c>
    </row>
    <row r="2318" customFormat="false" ht="14.25" hidden="false" customHeight="false" outlineLevel="0" collapsed="false">
      <c r="A2318" s="4" t="s">
        <v>2325</v>
      </c>
      <c r="B2318" s="4" t="n">
        <v>0.232315322370138</v>
      </c>
    </row>
    <row r="2319" customFormat="false" ht="14.25" hidden="false" customHeight="false" outlineLevel="0" collapsed="false">
      <c r="A2319" s="4" t="s">
        <v>2326</v>
      </c>
      <c r="B2319" s="4" t="n">
        <v>0.232315322370138</v>
      </c>
    </row>
    <row r="2320" customFormat="false" ht="14.25" hidden="false" customHeight="false" outlineLevel="0" collapsed="false">
      <c r="A2320" s="4" t="s">
        <v>2327</v>
      </c>
      <c r="B2320" s="4" t="n">
        <v>0.232315322370138</v>
      </c>
    </row>
    <row r="2321" customFormat="false" ht="14.25" hidden="false" customHeight="false" outlineLevel="0" collapsed="false">
      <c r="A2321" s="4" t="s">
        <v>2328</v>
      </c>
      <c r="B2321" s="4" t="n">
        <v>0.232315322370138</v>
      </c>
    </row>
    <row r="2322" customFormat="false" ht="14.25" hidden="false" customHeight="false" outlineLevel="0" collapsed="false">
      <c r="A2322" s="4" t="s">
        <v>2329</v>
      </c>
      <c r="B2322" s="4" t="n">
        <v>0.232315322370138</v>
      </c>
    </row>
    <row r="2323" customFormat="false" ht="14.25" hidden="false" customHeight="false" outlineLevel="0" collapsed="false">
      <c r="A2323" s="4" t="s">
        <v>2330</v>
      </c>
      <c r="B2323" s="4" t="n">
        <v>0.232315322370138</v>
      </c>
    </row>
    <row r="2324" customFormat="false" ht="14.25" hidden="false" customHeight="false" outlineLevel="0" collapsed="false">
      <c r="A2324" s="4" t="s">
        <v>2331</v>
      </c>
      <c r="B2324" s="4" t="n">
        <v>0.232315322370138</v>
      </c>
    </row>
    <row r="2325" customFormat="false" ht="14.25" hidden="false" customHeight="false" outlineLevel="0" collapsed="false">
      <c r="A2325" s="4" t="s">
        <v>2332</v>
      </c>
      <c r="B2325" s="4" t="n">
        <v>0.232315322370138</v>
      </c>
    </row>
    <row r="2326" customFormat="false" ht="14.25" hidden="false" customHeight="false" outlineLevel="0" collapsed="false">
      <c r="A2326" s="4" t="s">
        <v>2333</v>
      </c>
      <c r="B2326" s="4" t="n">
        <v>0.232315322370138</v>
      </c>
    </row>
    <row r="2327" customFormat="false" ht="14.25" hidden="false" customHeight="false" outlineLevel="0" collapsed="false">
      <c r="A2327" s="4" t="s">
        <v>2334</v>
      </c>
      <c r="B2327" s="4" t="n">
        <v>0.232315322370138</v>
      </c>
    </row>
    <row r="2328" customFormat="false" ht="14.25" hidden="false" customHeight="false" outlineLevel="0" collapsed="false">
      <c r="A2328" s="4" t="s">
        <v>2335</v>
      </c>
      <c r="B2328" s="4" t="n">
        <v>0.232315322370138</v>
      </c>
    </row>
    <row r="2329" customFormat="false" ht="14.25" hidden="false" customHeight="false" outlineLevel="0" collapsed="false">
      <c r="A2329" s="4" t="s">
        <v>2336</v>
      </c>
      <c r="B2329" s="4" t="n">
        <v>0.232315322370138</v>
      </c>
    </row>
    <row r="2330" customFormat="false" ht="14.25" hidden="false" customHeight="false" outlineLevel="0" collapsed="false">
      <c r="A2330" s="4" t="s">
        <v>2337</v>
      </c>
      <c r="B2330" s="4" t="n">
        <v>0.232315322370138</v>
      </c>
    </row>
    <row r="2331" customFormat="false" ht="14.25" hidden="false" customHeight="false" outlineLevel="0" collapsed="false">
      <c r="A2331" s="4" t="s">
        <v>2338</v>
      </c>
      <c r="B2331" s="4" t="n">
        <v>0.232315322370138</v>
      </c>
    </row>
    <row r="2332" customFormat="false" ht="14.25" hidden="false" customHeight="false" outlineLevel="0" collapsed="false">
      <c r="A2332" s="4" t="s">
        <v>2339</v>
      </c>
      <c r="B2332" s="4" t="n">
        <v>0.232315322370138</v>
      </c>
    </row>
    <row r="2333" customFormat="false" ht="14.25" hidden="false" customHeight="false" outlineLevel="0" collapsed="false">
      <c r="A2333" s="4" t="s">
        <v>2340</v>
      </c>
      <c r="B2333" s="4" t="n">
        <v>0.232315322370138</v>
      </c>
    </row>
    <row r="2334" customFormat="false" ht="14.25" hidden="false" customHeight="false" outlineLevel="0" collapsed="false">
      <c r="A2334" s="4" t="s">
        <v>2341</v>
      </c>
      <c r="B2334" s="4" t="n">
        <v>0.232315322370138</v>
      </c>
    </row>
    <row r="2335" customFormat="false" ht="14.25" hidden="false" customHeight="false" outlineLevel="0" collapsed="false">
      <c r="A2335" s="4" t="s">
        <v>2342</v>
      </c>
      <c r="B2335" s="4" t="n">
        <v>0.232315322370138</v>
      </c>
    </row>
    <row r="2336" customFormat="false" ht="14.25" hidden="false" customHeight="false" outlineLevel="0" collapsed="false">
      <c r="A2336" s="4" t="s">
        <v>2343</v>
      </c>
      <c r="B2336" s="4" t="n">
        <v>0.232315322370138</v>
      </c>
    </row>
    <row r="2337" customFormat="false" ht="14.25" hidden="false" customHeight="false" outlineLevel="0" collapsed="false">
      <c r="A2337" s="4" t="s">
        <v>2344</v>
      </c>
      <c r="B2337" s="4" t="n">
        <v>0.232315322370138</v>
      </c>
    </row>
    <row r="2338" customFormat="false" ht="14.25" hidden="false" customHeight="false" outlineLevel="0" collapsed="false">
      <c r="A2338" s="4" t="s">
        <v>2345</v>
      </c>
      <c r="B2338" s="4" t="n">
        <v>0.232315322370138</v>
      </c>
    </row>
    <row r="2339" customFormat="false" ht="14.25" hidden="false" customHeight="false" outlineLevel="0" collapsed="false">
      <c r="A2339" s="4" t="s">
        <v>2346</v>
      </c>
      <c r="B2339" s="4" t="n">
        <v>0.232315322370138</v>
      </c>
    </row>
    <row r="2340" customFormat="false" ht="14.25" hidden="false" customHeight="false" outlineLevel="0" collapsed="false">
      <c r="A2340" s="4" t="s">
        <v>2347</v>
      </c>
      <c r="B2340" s="4" t="n">
        <v>0.232315322370138</v>
      </c>
    </row>
    <row r="2341" customFormat="false" ht="14.25" hidden="false" customHeight="false" outlineLevel="0" collapsed="false">
      <c r="A2341" s="4" t="s">
        <v>2348</v>
      </c>
      <c r="B2341" s="4" t="n">
        <v>0.232315322370138</v>
      </c>
    </row>
    <row r="2342" customFormat="false" ht="14.25" hidden="false" customHeight="false" outlineLevel="0" collapsed="false">
      <c r="A2342" s="4" t="s">
        <v>2349</v>
      </c>
      <c r="B2342" s="4" t="n">
        <v>0.232315322370138</v>
      </c>
    </row>
    <row r="2343" customFormat="false" ht="14.25" hidden="false" customHeight="false" outlineLevel="0" collapsed="false">
      <c r="A2343" s="4" t="s">
        <v>2350</v>
      </c>
      <c r="B2343" s="4" t="n">
        <v>0.232315322370138</v>
      </c>
    </row>
    <row r="2344" customFormat="false" ht="14.25" hidden="false" customHeight="false" outlineLevel="0" collapsed="false">
      <c r="A2344" s="4" t="s">
        <v>2351</v>
      </c>
      <c r="B2344" s="4" t="n">
        <v>0.232315322370138</v>
      </c>
    </row>
    <row r="2345" customFormat="false" ht="14.25" hidden="false" customHeight="false" outlineLevel="0" collapsed="false">
      <c r="A2345" s="4" t="s">
        <v>2352</v>
      </c>
      <c r="B2345" s="4" t="n">
        <v>0.232315322370138</v>
      </c>
    </row>
    <row r="2346" customFormat="false" ht="14.25" hidden="false" customHeight="false" outlineLevel="0" collapsed="false">
      <c r="A2346" s="4" t="s">
        <v>2353</v>
      </c>
      <c r="B2346" s="4" t="n">
        <v>0.232315322370138</v>
      </c>
    </row>
    <row r="2347" customFormat="false" ht="14.25" hidden="false" customHeight="false" outlineLevel="0" collapsed="false">
      <c r="A2347" s="4" t="s">
        <v>2354</v>
      </c>
      <c r="B2347" s="4" t="n">
        <v>0.232315322370138</v>
      </c>
    </row>
    <row r="2348" customFormat="false" ht="14.25" hidden="false" customHeight="false" outlineLevel="0" collapsed="false">
      <c r="A2348" s="4" t="s">
        <v>2355</v>
      </c>
      <c r="B2348" s="4" t="n">
        <v>0.232315322370138</v>
      </c>
    </row>
    <row r="2349" customFormat="false" ht="14.25" hidden="false" customHeight="false" outlineLevel="0" collapsed="false">
      <c r="A2349" s="4" t="s">
        <v>2356</v>
      </c>
      <c r="B2349" s="4" t="n">
        <v>0.232315322370138</v>
      </c>
    </row>
    <row r="2350" customFormat="false" ht="14.25" hidden="false" customHeight="false" outlineLevel="0" collapsed="false">
      <c r="A2350" s="4" t="s">
        <v>2357</v>
      </c>
      <c r="B2350" s="4" t="n">
        <v>0.232315322370138</v>
      </c>
    </row>
    <row r="2351" customFormat="false" ht="14.25" hidden="false" customHeight="false" outlineLevel="0" collapsed="false">
      <c r="A2351" s="4" t="s">
        <v>2358</v>
      </c>
      <c r="B2351" s="4" t="n">
        <v>0.232315322370138</v>
      </c>
    </row>
    <row r="2352" customFormat="false" ht="14.25" hidden="false" customHeight="false" outlineLevel="0" collapsed="false">
      <c r="A2352" s="4" t="s">
        <v>2359</v>
      </c>
      <c r="B2352" s="4" t="n">
        <v>0.232315322370138</v>
      </c>
    </row>
    <row r="2353" customFormat="false" ht="14.25" hidden="false" customHeight="false" outlineLevel="0" collapsed="false">
      <c r="A2353" s="4" t="s">
        <v>2360</v>
      </c>
      <c r="B2353" s="4" t="n">
        <v>0.232315322370138</v>
      </c>
    </row>
    <row r="2354" customFormat="false" ht="14.25" hidden="false" customHeight="false" outlineLevel="0" collapsed="false">
      <c r="A2354" s="4" t="s">
        <v>2361</v>
      </c>
      <c r="B2354" s="4" t="n">
        <v>0.232315322370138</v>
      </c>
    </row>
    <row r="2355" customFormat="false" ht="14.25" hidden="false" customHeight="false" outlineLevel="0" collapsed="false">
      <c r="A2355" s="4" t="s">
        <v>2362</v>
      </c>
      <c r="B2355" s="4" t="n">
        <v>0.232315322370138</v>
      </c>
    </row>
    <row r="2356" customFormat="false" ht="14.25" hidden="false" customHeight="false" outlineLevel="0" collapsed="false">
      <c r="A2356" s="4" t="s">
        <v>2363</v>
      </c>
      <c r="B2356" s="4" t="n">
        <v>0.232315322370138</v>
      </c>
    </row>
    <row r="2357" customFormat="false" ht="14.25" hidden="false" customHeight="false" outlineLevel="0" collapsed="false">
      <c r="A2357" s="4" t="s">
        <v>2364</v>
      </c>
      <c r="B2357" s="4" t="n">
        <v>0.232315322370138</v>
      </c>
    </row>
    <row r="2358" customFormat="false" ht="14.25" hidden="false" customHeight="false" outlineLevel="0" collapsed="false">
      <c r="A2358" s="4" t="s">
        <v>2365</v>
      </c>
      <c r="B2358" s="4" t="n">
        <v>0.232315322370138</v>
      </c>
    </row>
    <row r="2359" customFormat="false" ht="14.25" hidden="false" customHeight="false" outlineLevel="0" collapsed="false">
      <c r="A2359" s="4" t="s">
        <v>2366</v>
      </c>
      <c r="B2359" s="4" t="n">
        <v>0.232315322370138</v>
      </c>
    </row>
    <row r="2360" customFormat="false" ht="14.25" hidden="false" customHeight="false" outlineLevel="0" collapsed="false">
      <c r="A2360" s="4" t="s">
        <v>2367</v>
      </c>
      <c r="B2360" s="4" t="n">
        <v>0.232315322370138</v>
      </c>
    </row>
    <row r="2361" customFormat="false" ht="14.25" hidden="false" customHeight="false" outlineLevel="0" collapsed="false">
      <c r="A2361" s="4" t="s">
        <v>2368</v>
      </c>
      <c r="B2361" s="4" t="n">
        <v>0.232315322370138</v>
      </c>
    </row>
    <row r="2362" customFormat="false" ht="14.25" hidden="false" customHeight="false" outlineLevel="0" collapsed="false">
      <c r="A2362" s="4" t="s">
        <v>2369</v>
      </c>
      <c r="B2362" s="4" t="n">
        <v>0.232315322370138</v>
      </c>
    </row>
    <row r="2363" customFormat="false" ht="14.25" hidden="false" customHeight="false" outlineLevel="0" collapsed="false">
      <c r="A2363" s="4" t="s">
        <v>2370</v>
      </c>
      <c r="B2363" s="4" t="n">
        <v>0.232315322370138</v>
      </c>
    </row>
    <row r="2364" customFormat="false" ht="14.25" hidden="false" customHeight="false" outlineLevel="0" collapsed="false">
      <c r="A2364" s="4" t="s">
        <v>2371</v>
      </c>
      <c r="B2364" s="4" t="n">
        <v>0.232315322370138</v>
      </c>
    </row>
    <row r="2365" customFormat="false" ht="14.25" hidden="false" customHeight="false" outlineLevel="0" collapsed="false">
      <c r="A2365" s="4" t="s">
        <v>2372</v>
      </c>
      <c r="B2365" s="4" t="n">
        <v>0.232315322370138</v>
      </c>
    </row>
    <row r="2366" customFormat="false" ht="14.25" hidden="false" customHeight="false" outlineLevel="0" collapsed="false">
      <c r="A2366" s="4" t="s">
        <v>2373</v>
      </c>
      <c r="B2366" s="4" t="n">
        <v>0.232315322370138</v>
      </c>
    </row>
    <row r="2367" customFormat="false" ht="14.25" hidden="false" customHeight="false" outlineLevel="0" collapsed="false">
      <c r="A2367" s="4" t="s">
        <v>2374</v>
      </c>
      <c r="B2367" s="4" t="n">
        <v>0.232315322370138</v>
      </c>
    </row>
    <row r="2368" customFormat="false" ht="14.25" hidden="false" customHeight="false" outlineLevel="0" collapsed="false">
      <c r="A2368" s="4" t="s">
        <v>2375</v>
      </c>
      <c r="B2368" s="4" t="n">
        <v>0.232315322370138</v>
      </c>
    </row>
    <row r="2369" customFormat="false" ht="14.25" hidden="false" customHeight="false" outlineLevel="0" collapsed="false">
      <c r="A2369" s="4" t="s">
        <v>2376</v>
      </c>
      <c r="B2369" s="4" t="n">
        <v>0.232315322370138</v>
      </c>
    </row>
    <row r="2370" customFormat="false" ht="14.25" hidden="false" customHeight="false" outlineLevel="0" collapsed="false">
      <c r="A2370" s="4" t="s">
        <v>2377</v>
      </c>
      <c r="B2370" s="4" t="n">
        <v>0.232315322370138</v>
      </c>
    </row>
    <row r="2371" customFormat="false" ht="14.25" hidden="false" customHeight="false" outlineLevel="0" collapsed="false">
      <c r="A2371" s="4" t="s">
        <v>2378</v>
      </c>
      <c r="B2371" s="4" t="n">
        <v>0.232315322370138</v>
      </c>
    </row>
    <row r="2372" customFormat="false" ht="14.25" hidden="false" customHeight="false" outlineLevel="0" collapsed="false">
      <c r="A2372" s="4" t="s">
        <v>2379</v>
      </c>
      <c r="B2372" s="4" t="n">
        <v>0.232315322370138</v>
      </c>
    </row>
    <row r="2373" customFormat="false" ht="14.25" hidden="false" customHeight="false" outlineLevel="0" collapsed="false">
      <c r="A2373" s="4" t="s">
        <v>2380</v>
      </c>
      <c r="B2373" s="4" t="n">
        <v>0.232315322370138</v>
      </c>
    </row>
    <row r="2374" customFormat="false" ht="14.25" hidden="false" customHeight="false" outlineLevel="0" collapsed="false">
      <c r="A2374" s="4" t="s">
        <v>2381</v>
      </c>
      <c r="B2374" s="4" t="n">
        <v>0.232315322370138</v>
      </c>
    </row>
    <row r="2375" customFormat="false" ht="14.25" hidden="false" customHeight="false" outlineLevel="0" collapsed="false">
      <c r="A2375" s="4" t="s">
        <v>2382</v>
      </c>
      <c r="B2375" s="4" t="n">
        <v>0.232315322370138</v>
      </c>
    </row>
    <row r="2376" customFormat="false" ht="14.25" hidden="false" customHeight="false" outlineLevel="0" collapsed="false">
      <c r="A2376" s="4" t="s">
        <v>2383</v>
      </c>
      <c r="B2376" s="4" t="n">
        <v>0.232315322370138</v>
      </c>
    </row>
    <row r="2377" customFormat="false" ht="14.25" hidden="false" customHeight="false" outlineLevel="0" collapsed="false">
      <c r="A2377" s="4" t="s">
        <v>2384</v>
      </c>
      <c r="B2377" s="4" t="n">
        <v>0.232315322370138</v>
      </c>
    </row>
    <row r="2378" customFormat="false" ht="14.25" hidden="false" customHeight="false" outlineLevel="0" collapsed="false">
      <c r="A2378" s="4" t="s">
        <v>2385</v>
      </c>
      <c r="B2378" s="4" t="n">
        <v>0.232315322370138</v>
      </c>
    </row>
    <row r="2379" customFormat="false" ht="14.25" hidden="false" customHeight="false" outlineLevel="0" collapsed="false">
      <c r="A2379" s="4" t="s">
        <v>2386</v>
      </c>
      <c r="B2379" s="4" t="n">
        <v>0.232315322370138</v>
      </c>
    </row>
    <row r="2380" customFormat="false" ht="14.25" hidden="false" customHeight="false" outlineLevel="0" collapsed="false">
      <c r="A2380" s="4" t="s">
        <v>2387</v>
      </c>
      <c r="B2380" s="4" t="n">
        <v>0.232315322370138</v>
      </c>
    </row>
    <row r="2381" customFormat="false" ht="14.25" hidden="false" customHeight="false" outlineLevel="0" collapsed="false">
      <c r="A2381" s="4" t="s">
        <v>2388</v>
      </c>
      <c r="B2381" s="4" t="n">
        <v>0.232315322370138</v>
      </c>
    </row>
    <row r="2382" customFormat="false" ht="14.25" hidden="false" customHeight="false" outlineLevel="0" collapsed="false">
      <c r="A2382" s="4" t="s">
        <v>2389</v>
      </c>
      <c r="B2382" s="4" t="n">
        <v>0.232315322370138</v>
      </c>
    </row>
    <row r="2383" customFormat="false" ht="14.25" hidden="false" customHeight="false" outlineLevel="0" collapsed="false">
      <c r="A2383" s="4" t="s">
        <v>2390</v>
      </c>
      <c r="B2383" s="4" t="n">
        <v>0.232315322370138</v>
      </c>
    </row>
    <row r="2384" customFormat="false" ht="14.25" hidden="false" customHeight="false" outlineLevel="0" collapsed="false">
      <c r="A2384" s="4" t="s">
        <v>2391</v>
      </c>
      <c r="B2384" s="4" t="n">
        <v>0.232315322370138</v>
      </c>
    </row>
    <row r="2385" customFormat="false" ht="14.25" hidden="false" customHeight="false" outlineLevel="0" collapsed="false">
      <c r="A2385" s="4" t="s">
        <v>2392</v>
      </c>
      <c r="B2385" s="4" t="n">
        <v>0.232315322370138</v>
      </c>
    </row>
    <row r="2386" customFormat="false" ht="14.25" hidden="false" customHeight="false" outlineLevel="0" collapsed="false">
      <c r="A2386" s="4" t="s">
        <v>2393</v>
      </c>
      <c r="B2386" s="4" t="n">
        <v>0.232315322370138</v>
      </c>
    </row>
    <row r="2387" customFormat="false" ht="14.25" hidden="false" customHeight="false" outlineLevel="0" collapsed="false">
      <c r="A2387" s="4" t="s">
        <v>2394</v>
      </c>
      <c r="B2387" s="4" t="n">
        <v>0.232315322370138</v>
      </c>
    </row>
    <row r="2388" customFormat="false" ht="14.25" hidden="false" customHeight="false" outlineLevel="0" collapsed="false">
      <c r="A2388" s="4" t="s">
        <v>2395</v>
      </c>
      <c r="B2388" s="4" t="n">
        <v>0.232315322370138</v>
      </c>
    </row>
    <row r="2389" customFormat="false" ht="14.25" hidden="false" customHeight="false" outlineLevel="0" collapsed="false">
      <c r="A2389" s="4" t="s">
        <v>2396</v>
      </c>
      <c r="B2389" s="4" t="n">
        <v>0.232315322370138</v>
      </c>
    </row>
    <row r="2390" customFormat="false" ht="14.25" hidden="false" customHeight="false" outlineLevel="0" collapsed="false">
      <c r="A2390" s="4" t="s">
        <v>2397</v>
      </c>
      <c r="B2390" s="4" t="n">
        <v>0.232315322370138</v>
      </c>
    </row>
    <row r="2391" customFormat="false" ht="14.25" hidden="false" customHeight="false" outlineLevel="0" collapsed="false">
      <c r="A2391" s="4" t="s">
        <v>2398</v>
      </c>
      <c r="B2391" s="4" t="n">
        <v>0.232315322370138</v>
      </c>
    </row>
    <row r="2392" customFormat="false" ht="14.25" hidden="false" customHeight="false" outlineLevel="0" collapsed="false">
      <c r="A2392" s="4" t="s">
        <v>2399</v>
      </c>
      <c r="B2392" s="4" t="n">
        <v>0.232315322370138</v>
      </c>
    </row>
    <row r="2393" customFormat="false" ht="14.25" hidden="false" customHeight="false" outlineLevel="0" collapsed="false">
      <c r="A2393" s="4" t="s">
        <v>2400</v>
      </c>
      <c r="B2393" s="4" t="n">
        <v>0.232315322370138</v>
      </c>
    </row>
    <row r="2394" customFormat="false" ht="14.25" hidden="false" customHeight="false" outlineLevel="0" collapsed="false">
      <c r="A2394" s="4" t="s">
        <v>2401</v>
      </c>
      <c r="B2394" s="4" t="n">
        <v>0.232315322370138</v>
      </c>
    </row>
    <row r="2395" customFormat="false" ht="14.25" hidden="false" customHeight="false" outlineLevel="0" collapsed="false">
      <c r="A2395" s="4" t="s">
        <v>2402</v>
      </c>
      <c r="B2395" s="4" t="n">
        <v>0.232315322370138</v>
      </c>
    </row>
    <row r="2396" customFormat="false" ht="14.25" hidden="false" customHeight="false" outlineLevel="0" collapsed="false">
      <c r="A2396" s="4" t="s">
        <v>2403</v>
      </c>
      <c r="B2396" s="4" t="n">
        <v>0.232315322370138</v>
      </c>
    </row>
    <row r="2397" customFormat="false" ht="14.25" hidden="false" customHeight="false" outlineLevel="0" collapsed="false">
      <c r="A2397" s="4" t="s">
        <v>2404</v>
      </c>
      <c r="B2397" s="4" t="n">
        <v>0.232315322370138</v>
      </c>
    </row>
    <row r="2398" customFormat="false" ht="14.25" hidden="false" customHeight="false" outlineLevel="0" collapsed="false">
      <c r="A2398" s="4" t="s">
        <v>2405</v>
      </c>
      <c r="B2398" s="4" t="n">
        <v>0.232315322370138</v>
      </c>
    </row>
    <row r="2399" customFormat="false" ht="14.25" hidden="false" customHeight="false" outlineLevel="0" collapsed="false">
      <c r="A2399" s="4" t="s">
        <v>2406</v>
      </c>
      <c r="B2399" s="4" t="n">
        <v>0.232315322370138</v>
      </c>
    </row>
    <row r="2400" customFormat="false" ht="14.25" hidden="false" customHeight="false" outlineLevel="0" collapsed="false">
      <c r="A2400" s="4" t="s">
        <v>2407</v>
      </c>
      <c r="B2400" s="4" t="n">
        <v>0.232315322370138</v>
      </c>
    </row>
    <row r="2401" customFormat="false" ht="14.25" hidden="false" customHeight="false" outlineLevel="0" collapsed="false">
      <c r="A2401" s="4" t="s">
        <v>2408</v>
      </c>
      <c r="B2401" s="4" t="n">
        <v>0.232315322370138</v>
      </c>
    </row>
    <row r="2402" customFormat="false" ht="14.25" hidden="false" customHeight="false" outlineLevel="0" collapsed="false">
      <c r="A2402" s="4" t="s">
        <v>2409</v>
      </c>
      <c r="B2402" s="4" t="n">
        <v>0.232315322370138</v>
      </c>
    </row>
    <row r="2403" customFormat="false" ht="14.25" hidden="false" customHeight="false" outlineLevel="0" collapsed="false">
      <c r="A2403" s="4" t="s">
        <v>2410</v>
      </c>
      <c r="B2403" s="4" t="n">
        <v>0.232315322370138</v>
      </c>
    </row>
    <row r="2404" customFormat="false" ht="14.25" hidden="false" customHeight="false" outlineLevel="0" collapsed="false">
      <c r="A2404" s="4" t="s">
        <v>2411</v>
      </c>
      <c r="B2404" s="4" t="n">
        <v>0.232315322370138</v>
      </c>
    </row>
    <row r="2405" customFormat="false" ht="14.25" hidden="false" customHeight="false" outlineLevel="0" collapsed="false">
      <c r="A2405" s="4" t="s">
        <v>2412</v>
      </c>
      <c r="B2405" s="4" t="n">
        <v>0.232315322370138</v>
      </c>
    </row>
    <row r="2406" customFormat="false" ht="14.25" hidden="false" customHeight="false" outlineLevel="0" collapsed="false">
      <c r="A2406" s="4" t="s">
        <v>2413</v>
      </c>
      <c r="B2406" s="4" t="n">
        <v>0.232315322370138</v>
      </c>
    </row>
    <row r="2407" customFormat="false" ht="14.25" hidden="false" customHeight="false" outlineLevel="0" collapsed="false">
      <c r="A2407" s="4" t="s">
        <v>2414</v>
      </c>
      <c r="B2407" s="4" t="n">
        <v>0.232315322370138</v>
      </c>
    </row>
    <row r="2408" customFormat="false" ht="14.25" hidden="false" customHeight="false" outlineLevel="0" collapsed="false">
      <c r="A2408" s="4" t="s">
        <v>2415</v>
      </c>
      <c r="B2408" s="4" t="n">
        <v>0.232315322370138</v>
      </c>
    </row>
    <row r="2409" customFormat="false" ht="14.25" hidden="false" customHeight="false" outlineLevel="0" collapsed="false">
      <c r="A2409" s="4" t="s">
        <v>2416</v>
      </c>
      <c r="B2409" s="4" t="n">
        <v>0.232315322370138</v>
      </c>
    </row>
    <row r="2410" customFormat="false" ht="14.25" hidden="false" customHeight="false" outlineLevel="0" collapsed="false">
      <c r="A2410" s="4" t="s">
        <v>2417</v>
      </c>
      <c r="B2410" s="4" t="n">
        <v>0.232315322370138</v>
      </c>
    </row>
    <row r="2411" customFormat="false" ht="14.25" hidden="false" customHeight="false" outlineLevel="0" collapsed="false">
      <c r="A2411" s="4" t="s">
        <v>2418</v>
      </c>
      <c r="B2411" s="4" t="n">
        <v>0.232315322370138</v>
      </c>
    </row>
    <row r="2412" customFormat="false" ht="14.25" hidden="false" customHeight="false" outlineLevel="0" collapsed="false">
      <c r="A2412" s="4" t="s">
        <v>2419</v>
      </c>
      <c r="B2412" s="4" t="n">
        <v>0.232315322370138</v>
      </c>
    </row>
    <row r="2413" customFormat="false" ht="14.25" hidden="false" customHeight="false" outlineLevel="0" collapsed="false">
      <c r="A2413" s="4" t="s">
        <v>2420</v>
      </c>
      <c r="B2413" s="4" t="n">
        <v>0.232315322370138</v>
      </c>
    </row>
    <row r="2414" customFormat="false" ht="14.25" hidden="false" customHeight="false" outlineLevel="0" collapsed="false">
      <c r="A2414" s="4" t="s">
        <v>2421</v>
      </c>
      <c r="B2414" s="4" t="n">
        <v>0.232315322370138</v>
      </c>
    </row>
    <row r="2415" customFormat="false" ht="14.25" hidden="false" customHeight="false" outlineLevel="0" collapsed="false">
      <c r="A2415" s="4" t="s">
        <v>2422</v>
      </c>
      <c r="B2415" s="4" t="n">
        <v>0.232315322370138</v>
      </c>
    </row>
    <row r="2416" customFormat="false" ht="14.25" hidden="false" customHeight="false" outlineLevel="0" collapsed="false">
      <c r="A2416" s="4" t="s">
        <v>2423</v>
      </c>
      <c r="B2416" s="4" t="n">
        <v>0.232315322370138</v>
      </c>
    </row>
    <row r="2417" customFormat="false" ht="14.25" hidden="false" customHeight="false" outlineLevel="0" collapsed="false">
      <c r="A2417" s="4" t="s">
        <v>2424</v>
      </c>
      <c r="B2417" s="4" t="n">
        <v>0.232315322370138</v>
      </c>
    </row>
    <row r="2418" customFormat="false" ht="14.25" hidden="false" customHeight="false" outlineLevel="0" collapsed="false">
      <c r="A2418" s="4" t="s">
        <v>2425</v>
      </c>
      <c r="B2418" s="4" t="n">
        <v>0.232315322370138</v>
      </c>
    </row>
    <row r="2419" customFormat="false" ht="14.25" hidden="false" customHeight="false" outlineLevel="0" collapsed="false">
      <c r="A2419" s="4" t="s">
        <v>2426</v>
      </c>
      <c r="B2419" s="4" t="n">
        <v>0.232315322370138</v>
      </c>
    </row>
    <row r="2420" customFormat="false" ht="14.25" hidden="false" customHeight="false" outlineLevel="0" collapsed="false">
      <c r="A2420" s="4" t="s">
        <v>2427</v>
      </c>
      <c r="B2420" s="4" t="n">
        <v>0.232315322370138</v>
      </c>
    </row>
    <row r="2421" customFormat="false" ht="14.25" hidden="false" customHeight="false" outlineLevel="0" collapsed="false">
      <c r="A2421" s="4" t="s">
        <v>2428</v>
      </c>
      <c r="B2421" s="4" t="n">
        <v>0.232315322370138</v>
      </c>
    </row>
    <row r="2422" customFormat="false" ht="14.25" hidden="false" customHeight="false" outlineLevel="0" collapsed="false">
      <c r="A2422" s="4" t="s">
        <v>2429</v>
      </c>
      <c r="B2422" s="4" t="n">
        <v>0.232315322370138</v>
      </c>
    </row>
    <row r="2423" customFormat="false" ht="14.25" hidden="false" customHeight="false" outlineLevel="0" collapsed="false">
      <c r="A2423" s="4" t="s">
        <v>2430</v>
      </c>
      <c r="B2423" s="4" t="n">
        <v>0.232315322370138</v>
      </c>
    </row>
    <row r="2424" customFormat="false" ht="14.25" hidden="false" customHeight="false" outlineLevel="0" collapsed="false">
      <c r="A2424" s="4" t="s">
        <v>2431</v>
      </c>
      <c r="B2424" s="4" t="n">
        <v>0.232315322370138</v>
      </c>
    </row>
    <row r="2425" customFormat="false" ht="14.25" hidden="false" customHeight="false" outlineLevel="0" collapsed="false">
      <c r="A2425" s="4" t="s">
        <v>2432</v>
      </c>
      <c r="B2425" s="4" t="n">
        <v>0.232315322370138</v>
      </c>
    </row>
    <row r="2426" customFormat="false" ht="14.25" hidden="false" customHeight="false" outlineLevel="0" collapsed="false">
      <c r="A2426" s="4" t="s">
        <v>2433</v>
      </c>
      <c r="B2426" s="4" t="n">
        <v>0.232315322370138</v>
      </c>
    </row>
    <row r="2427" customFormat="false" ht="14.25" hidden="false" customHeight="false" outlineLevel="0" collapsed="false">
      <c r="A2427" s="4" t="s">
        <v>2434</v>
      </c>
      <c r="B2427" s="4" t="n">
        <v>0.232315322370138</v>
      </c>
    </row>
    <row r="2428" customFormat="false" ht="14.25" hidden="false" customHeight="false" outlineLevel="0" collapsed="false">
      <c r="A2428" s="4" t="s">
        <v>2435</v>
      </c>
      <c r="B2428" s="4" t="n">
        <v>0.232315322370138</v>
      </c>
    </row>
    <row r="2429" customFormat="false" ht="14.25" hidden="false" customHeight="false" outlineLevel="0" collapsed="false">
      <c r="A2429" s="4" t="s">
        <v>2436</v>
      </c>
      <c r="B2429" s="4" t="n">
        <v>0.232315322370138</v>
      </c>
    </row>
    <row r="2430" customFormat="false" ht="14.25" hidden="false" customHeight="false" outlineLevel="0" collapsed="false">
      <c r="A2430" s="4" t="s">
        <v>2437</v>
      </c>
      <c r="B2430" s="4" t="n">
        <v>0.232315322370138</v>
      </c>
    </row>
    <row r="2431" customFormat="false" ht="14.25" hidden="false" customHeight="false" outlineLevel="0" collapsed="false">
      <c r="A2431" s="4" t="s">
        <v>2438</v>
      </c>
      <c r="B2431" s="4" t="n">
        <v>0.232315322370138</v>
      </c>
    </row>
    <row r="2432" customFormat="false" ht="14.25" hidden="false" customHeight="false" outlineLevel="0" collapsed="false">
      <c r="A2432" s="4" t="s">
        <v>2439</v>
      </c>
      <c r="B2432" s="4" t="n">
        <v>0.232315322370138</v>
      </c>
    </row>
    <row r="2433" customFormat="false" ht="14.25" hidden="false" customHeight="false" outlineLevel="0" collapsed="false">
      <c r="A2433" s="4" t="s">
        <v>2440</v>
      </c>
      <c r="B2433" s="4" t="n">
        <v>0.232315322370138</v>
      </c>
    </row>
    <row r="2434" customFormat="false" ht="14.25" hidden="false" customHeight="false" outlineLevel="0" collapsed="false">
      <c r="A2434" s="4" t="s">
        <v>2441</v>
      </c>
      <c r="B2434" s="4" t="n">
        <v>0.232315322370138</v>
      </c>
    </row>
    <row r="2435" customFormat="false" ht="14.25" hidden="false" customHeight="false" outlineLevel="0" collapsed="false">
      <c r="A2435" s="4" t="s">
        <v>2442</v>
      </c>
      <c r="B2435" s="4" t="n">
        <v>0.232315322370138</v>
      </c>
    </row>
    <row r="2436" customFormat="false" ht="14.25" hidden="false" customHeight="false" outlineLevel="0" collapsed="false">
      <c r="A2436" s="4" t="s">
        <v>2443</v>
      </c>
      <c r="B2436" s="4" t="n">
        <v>0.232315322370138</v>
      </c>
    </row>
    <row r="2437" customFormat="false" ht="14.25" hidden="false" customHeight="false" outlineLevel="0" collapsed="false">
      <c r="A2437" s="4" t="s">
        <v>2444</v>
      </c>
      <c r="B2437" s="4" t="n">
        <v>0.232315322370138</v>
      </c>
    </row>
    <row r="2438" customFormat="false" ht="14.25" hidden="false" customHeight="false" outlineLevel="0" collapsed="false">
      <c r="A2438" s="4" t="s">
        <v>2445</v>
      </c>
      <c r="B2438" s="4" t="n">
        <v>0.232315322370138</v>
      </c>
    </row>
    <row r="2439" customFormat="false" ht="14.25" hidden="false" customHeight="false" outlineLevel="0" collapsed="false">
      <c r="A2439" s="4" t="s">
        <v>2446</v>
      </c>
      <c r="B2439" s="4" t="n">
        <v>0.232315322370138</v>
      </c>
    </row>
    <row r="2440" customFormat="false" ht="14.25" hidden="false" customHeight="false" outlineLevel="0" collapsed="false">
      <c r="A2440" s="4" t="s">
        <v>2447</v>
      </c>
      <c r="B2440" s="4" t="n">
        <v>0.232315322370138</v>
      </c>
    </row>
    <row r="2441" customFormat="false" ht="14.25" hidden="false" customHeight="false" outlineLevel="0" collapsed="false">
      <c r="A2441" s="4" t="s">
        <v>2448</v>
      </c>
      <c r="B2441" s="4" t="n">
        <v>0.232315322370138</v>
      </c>
    </row>
    <row r="2442" customFormat="false" ht="14.25" hidden="false" customHeight="false" outlineLevel="0" collapsed="false">
      <c r="A2442" s="4" t="s">
        <v>2449</v>
      </c>
      <c r="B2442" s="4" t="n">
        <v>0.232315322370138</v>
      </c>
    </row>
    <row r="2443" customFormat="false" ht="14.25" hidden="false" customHeight="false" outlineLevel="0" collapsed="false">
      <c r="A2443" s="4" t="s">
        <v>2450</v>
      </c>
      <c r="B2443" s="4" t="n">
        <v>0.232315322370138</v>
      </c>
    </row>
    <row r="2444" customFormat="false" ht="14.25" hidden="false" customHeight="false" outlineLevel="0" collapsed="false">
      <c r="A2444" s="4" t="s">
        <v>2451</v>
      </c>
      <c r="B2444" s="4" t="n">
        <v>0.232315322370138</v>
      </c>
    </row>
    <row r="2445" customFormat="false" ht="14.25" hidden="false" customHeight="false" outlineLevel="0" collapsed="false">
      <c r="A2445" s="4" t="s">
        <v>2452</v>
      </c>
      <c r="B2445" s="4" t="n">
        <v>0.232315322370138</v>
      </c>
    </row>
    <row r="2446" customFormat="false" ht="14.25" hidden="false" customHeight="false" outlineLevel="0" collapsed="false">
      <c r="A2446" s="4" t="s">
        <v>2453</v>
      </c>
      <c r="B2446" s="4" t="n">
        <v>0.232315322370138</v>
      </c>
    </row>
    <row r="2447" customFormat="false" ht="14.25" hidden="false" customHeight="false" outlineLevel="0" collapsed="false">
      <c r="A2447" s="4" t="s">
        <v>2454</v>
      </c>
      <c r="B2447" s="4" t="n">
        <v>0.232315322370138</v>
      </c>
    </row>
    <row r="2448" customFormat="false" ht="14.25" hidden="false" customHeight="false" outlineLevel="0" collapsed="false">
      <c r="A2448" s="4" t="s">
        <v>2455</v>
      </c>
      <c r="B2448" s="4" t="n">
        <v>0.232315322370138</v>
      </c>
    </row>
    <row r="2449" customFormat="false" ht="14.25" hidden="false" customHeight="false" outlineLevel="0" collapsed="false">
      <c r="A2449" s="4" t="s">
        <v>2456</v>
      </c>
      <c r="B2449" s="4" t="n">
        <v>0.232315322370138</v>
      </c>
    </row>
    <row r="2450" customFormat="false" ht="14.25" hidden="false" customHeight="false" outlineLevel="0" collapsed="false">
      <c r="A2450" s="4" t="s">
        <v>2457</v>
      </c>
      <c r="B2450" s="4" t="n">
        <v>0.232315322370138</v>
      </c>
    </row>
    <row r="2451" customFormat="false" ht="14.25" hidden="false" customHeight="false" outlineLevel="0" collapsed="false">
      <c r="A2451" s="4" t="s">
        <v>2458</v>
      </c>
      <c r="B2451" s="4" t="n">
        <v>0.232315322370138</v>
      </c>
    </row>
    <row r="2452" customFormat="false" ht="14.25" hidden="false" customHeight="false" outlineLevel="0" collapsed="false">
      <c r="A2452" s="4" t="s">
        <v>2459</v>
      </c>
      <c r="B2452" s="4" t="n">
        <v>0.232315322370138</v>
      </c>
    </row>
    <row r="2453" customFormat="false" ht="14.25" hidden="false" customHeight="false" outlineLevel="0" collapsed="false">
      <c r="A2453" s="4" t="s">
        <v>2460</v>
      </c>
      <c r="B2453" s="4" t="n">
        <v>0.232315322370138</v>
      </c>
    </row>
    <row r="2454" customFormat="false" ht="14.25" hidden="false" customHeight="false" outlineLevel="0" collapsed="false">
      <c r="A2454" s="4" t="s">
        <v>2461</v>
      </c>
      <c r="B2454" s="4" t="n">
        <v>0.232315322370138</v>
      </c>
    </row>
    <row r="2455" customFormat="false" ht="14.25" hidden="false" customHeight="false" outlineLevel="0" collapsed="false">
      <c r="A2455" s="4" t="s">
        <v>2462</v>
      </c>
      <c r="B2455" s="4" t="n">
        <v>0.232315322370138</v>
      </c>
    </row>
    <row r="2456" customFormat="false" ht="14.25" hidden="false" customHeight="false" outlineLevel="0" collapsed="false">
      <c r="A2456" s="4" t="s">
        <v>2463</v>
      </c>
      <c r="B2456" s="4" t="n">
        <v>0.232315322370138</v>
      </c>
    </row>
    <row r="2457" customFormat="false" ht="14.25" hidden="false" customHeight="false" outlineLevel="0" collapsed="false">
      <c r="A2457" s="4" t="s">
        <v>2464</v>
      </c>
      <c r="B2457" s="4" t="n">
        <v>0.232315322370138</v>
      </c>
    </row>
    <row r="2458" customFormat="false" ht="14.25" hidden="false" customHeight="false" outlineLevel="0" collapsed="false">
      <c r="A2458" s="4" t="s">
        <v>2465</v>
      </c>
      <c r="B2458" s="4" t="n">
        <v>0.232315322370138</v>
      </c>
    </row>
    <row r="2459" customFormat="false" ht="14.25" hidden="false" customHeight="false" outlineLevel="0" collapsed="false">
      <c r="A2459" s="4" t="s">
        <v>2466</v>
      </c>
      <c r="B2459" s="4" t="n">
        <v>0.232315322370138</v>
      </c>
    </row>
    <row r="2460" customFormat="false" ht="14.25" hidden="false" customHeight="false" outlineLevel="0" collapsed="false">
      <c r="A2460" s="4" t="s">
        <v>2467</v>
      </c>
      <c r="B2460" s="4" t="n">
        <v>0.232315322370138</v>
      </c>
    </row>
    <row r="2461" customFormat="false" ht="14.25" hidden="false" customHeight="false" outlineLevel="0" collapsed="false">
      <c r="A2461" s="4" t="s">
        <v>2468</v>
      </c>
      <c r="B2461" s="4" t="n">
        <v>0.232315322370138</v>
      </c>
    </row>
    <row r="2462" customFormat="false" ht="14.25" hidden="false" customHeight="false" outlineLevel="0" collapsed="false">
      <c r="A2462" s="4" t="s">
        <v>2469</v>
      </c>
      <c r="B2462" s="4" t="n">
        <v>0.232315322370138</v>
      </c>
    </row>
    <row r="2463" customFormat="false" ht="14.25" hidden="false" customHeight="false" outlineLevel="0" collapsed="false">
      <c r="A2463" s="4" t="s">
        <v>2470</v>
      </c>
      <c r="B2463" s="4" t="n">
        <v>0.232315322370138</v>
      </c>
    </row>
    <row r="2464" customFormat="false" ht="14.25" hidden="false" customHeight="false" outlineLevel="0" collapsed="false">
      <c r="A2464" s="4" t="s">
        <v>2471</v>
      </c>
      <c r="B2464" s="4" t="n">
        <v>0.232315322370138</v>
      </c>
    </row>
    <row r="2465" customFormat="false" ht="14.25" hidden="false" customHeight="false" outlineLevel="0" collapsed="false">
      <c r="A2465" s="4" t="s">
        <v>2472</v>
      </c>
      <c r="B2465" s="4" t="n">
        <v>0.232315322370138</v>
      </c>
    </row>
    <row r="2466" customFormat="false" ht="14.25" hidden="false" customHeight="false" outlineLevel="0" collapsed="false">
      <c r="A2466" s="4" t="s">
        <v>2473</v>
      </c>
      <c r="B2466" s="4" t="n">
        <v>0.232315322370138</v>
      </c>
    </row>
    <row r="2467" customFormat="false" ht="14.25" hidden="false" customHeight="false" outlineLevel="0" collapsed="false">
      <c r="A2467" s="4" t="s">
        <v>2474</v>
      </c>
      <c r="B2467" s="4" t="n">
        <v>0.232315322370138</v>
      </c>
    </row>
    <row r="2468" customFormat="false" ht="14.25" hidden="false" customHeight="false" outlineLevel="0" collapsed="false">
      <c r="A2468" s="4" t="s">
        <v>2475</v>
      </c>
      <c r="B2468" s="4" t="n">
        <v>0.232315322370138</v>
      </c>
    </row>
    <row r="2469" customFormat="false" ht="14.25" hidden="false" customHeight="false" outlineLevel="0" collapsed="false">
      <c r="A2469" s="4" t="s">
        <v>2476</v>
      </c>
      <c r="B2469" s="4" t="n">
        <v>0.232315322370138</v>
      </c>
    </row>
    <row r="2470" customFormat="false" ht="14.25" hidden="false" customHeight="false" outlineLevel="0" collapsed="false">
      <c r="A2470" s="4" t="s">
        <v>2477</v>
      </c>
      <c r="B2470" s="4" t="n">
        <v>0.232315322370138</v>
      </c>
    </row>
    <row r="2471" customFormat="false" ht="14.25" hidden="false" customHeight="false" outlineLevel="0" collapsed="false">
      <c r="A2471" s="4" t="s">
        <v>2478</v>
      </c>
      <c r="B2471" s="4" t="n">
        <v>0.232315322370138</v>
      </c>
    </row>
    <row r="2472" customFormat="false" ht="14.25" hidden="false" customHeight="false" outlineLevel="0" collapsed="false">
      <c r="A2472" s="4" t="s">
        <v>2479</v>
      </c>
      <c r="B2472" s="4" t="n">
        <v>0.232315322370138</v>
      </c>
    </row>
    <row r="2473" customFormat="false" ht="14.25" hidden="false" customHeight="false" outlineLevel="0" collapsed="false">
      <c r="A2473" s="4" t="s">
        <v>2480</v>
      </c>
      <c r="B2473" s="4" t="n">
        <v>0.232315322370138</v>
      </c>
    </row>
    <row r="2474" customFormat="false" ht="14.25" hidden="false" customHeight="false" outlineLevel="0" collapsed="false">
      <c r="A2474" s="4" t="s">
        <v>2481</v>
      </c>
      <c r="B2474" s="4" t="n">
        <v>0.232315322370138</v>
      </c>
    </row>
    <row r="2475" customFormat="false" ht="14.25" hidden="false" customHeight="false" outlineLevel="0" collapsed="false">
      <c r="A2475" s="4" t="s">
        <v>2482</v>
      </c>
      <c r="B2475" s="4" t="n">
        <v>0.232315322370138</v>
      </c>
    </row>
    <row r="2476" customFormat="false" ht="14.25" hidden="false" customHeight="false" outlineLevel="0" collapsed="false">
      <c r="A2476" s="4" t="s">
        <v>2483</v>
      </c>
      <c r="B2476" s="4" t="n">
        <v>0.232315322370138</v>
      </c>
    </row>
    <row r="2477" customFormat="false" ht="14.25" hidden="false" customHeight="false" outlineLevel="0" collapsed="false">
      <c r="A2477" s="4" t="s">
        <v>2484</v>
      </c>
      <c r="B2477" s="4" t="n">
        <v>0.232315322370138</v>
      </c>
    </row>
    <row r="2478" customFormat="false" ht="14.25" hidden="false" customHeight="false" outlineLevel="0" collapsed="false">
      <c r="A2478" s="4" t="s">
        <v>2485</v>
      </c>
      <c r="B2478" s="4" t="n">
        <v>0.232315322370138</v>
      </c>
    </row>
    <row r="2479" customFormat="false" ht="14.25" hidden="false" customHeight="false" outlineLevel="0" collapsed="false">
      <c r="A2479" s="4" t="s">
        <v>2486</v>
      </c>
      <c r="B2479" s="4" t="n">
        <v>0.232315322370138</v>
      </c>
    </row>
    <row r="2480" customFormat="false" ht="14.25" hidden="false" customHeight="false" outlineLevel="0" collapsed="false">
      <c r="A2480" s="4" t="s">
        <v>2487</v>
      </c>
      <c r="B2480" s="4" t="n">
        <v>0.232315322370138</v>
      </c>
    </row>
    <row r="2481" customFormat="false" ht="14.25" hidden="false" customHeight="false" outlineLevel="0" collapsed="false">
      <c r="A2481" s="4" t="s">
        <v>2488</v>
      </c>
      <c r="B2481" s="4" t="n">
        <v>0.232315322370138</v>
      </c>
    </row>
    <row r="2482" customFormat="false" ht="14.25" hidden="false" customHeight="false" outlineLevel="0" collapsed="false">
      <c r="A2482" s="4" t="s">
        <v>2489</v>
      </c>
      <c r="B2482" s="4" t="n">
        <v>0.232315322370138</v>
      </c>
    </row>
    <row r="2483" customFormat="false" ht="14.25" hidden="false" customHeight="false" outlineLevel="0" collapsed="false">
      <c r="A2483" s="4" t="s">
        <v>2490</v>
      </c>
      <c r="B2483" s="4" t="n">
        <v>0.232315322370138</v>
      </c>
    </row>
    <row r="2484" customFormat="false" ht="14.25" hidden="false" customHeight="false" outlineLevel="0" collapsed="false">
      <c r="A2484" s="4" t="s">
        <v>2491</v>
      </c>
      <c r="B2484" s="4" t="n">
        <v>0.232315322370138</v>
      </c>
    </row>
    <row r="2485" customFormat="false" ht="14.25" hidden="false" customHeight="false" outlineLevel="0" collapsed="false">
      <c r="A2485" s="4" t="s">
        <v>2492</v>
      </c>
      <c r="B2485" s="4" t="n">
        <v>0.232315322370138</v>
      </c>
    </row>
    <row r="2486" customFormat="false" ht="14.25" hidden="false" customHeight="false" outlineLevel="0" collapsed="false">
      <c r="A2486" s="4" t="s">
        <v>2493</v>
      </c>
      <c r="B2486" s="4" t="n">
        <v>0.232315322370138</v>
      </c>
    </row>
    <row r="2487" customFormat="false" ht="14.25" hidden="false" customHeight="false" outlineLevel="0" collapsed="false">
      <c r="A2487" s="4" t="s">
        <v>2494</v>
      </c>
      <c r="B2487" s="4" t="n">
        <v>0.232315322370138</v>
      </c>
    </row>
    <row r="2488" customFormat="false" ht="14.25" hidden="false" customHeight="false" outlineLevel="0" collapsed="false">
      <c r="A2488" s="4" t="s">
        <v>2495</v>
      </c>
      <c r="B2488" s="4" t="n">
        <v>0.232315322370138</v>
      </c>
    </row>
    <row r="2489" customFormat="false" ht="14.25" hidden="false" customHeight="false" outlineLevel="0" collapsed="false">
      <c r="A2489" s="4" t="s">
        <v>2496</v>
      </c>
      <c r="B2489" s="4" t="n">
        <v>0.232315322370138</v>
      </c>
    </row>
    <row r="2490" customFormat="false" ht="14.25" hidden="false" customHeight="false" outlineLevel="0" collapsed="false">
      <c r="A2490" s="4" t="s">
        <v>2497</v>
      </c>
      <c r="B2490" s="4" t="n">
        <v>0.232315322370138</v>
      </c>
    </row>
    <row r="2491" customFormat="false" ht="14.25" hidden="false" customHeight="false" outlineLevel="0" collapsed="false">
      <c r="A2491" s="4" t="s">
        <v>2498</v>
      </c>
      <c r="B2491" s="4" t="n">
        <v>0.232315322370138</v>
      </c>
    </row>
    <row r="2492" customFormat="false" ht="14.25" hidden="false" customHeight="false" outlineLevel="0" collapsed="false">
      <c r="A2492" s="4" t="s">
        <v>2499</v>
      </c>
      <c r="B2492" s="4" t="n">
        <v>0.232315322370138</v>
      </c>
    </row>
    <row r="2493" customFormat="false" ht="14.25" hidden="false" customHeight="false" outlineLevel="0" collapsed="false">
      <c r="A2493" s="4" t="s">
        <v>2500</v>
      </c>
      <c r="B2493" s="4" t="n">
        <v>0.232315322370138</v>
      </c>
    </row>
    <row r="2494" customFormat="false" ht="14.25" hidden="false" customHeight="false" outlineLevel="0" collapsed="false">
      <c r="A2494" s="4" t="s">
        <v>2501</v>
      </c>
      <c r="B2494" s="4" t="n">
        <v>0.232315322370138</v>
      </c>
    </row>
    <row r="2495" customFormat="false" ht="14.25" hidden="false" customHeight="false" outlineLevel="0" collapsed="false">
      <c r="A2495" s="4" t="s">
        <v>2502</v>
      </c>
      <c r="B2495" s="4" t="n">
        <v>0.232315322370138</v>
      </c>
    </row>
    <row r="2496" customFormat="false" ht="14.25" hidden="false" customHeight="false" outlineLevel="0" collapsed="false">
      <c r="A2496" s="4" t="s">
        <v>2503</v>
      </c>
      <c r="B2496" s="4" t="n">
        <v>0.232315322370138</v>
      </c>
    </row>
    <row r="2497" customFormat="false" ht="14.25" hidden="false" customHeight="false" outlineLevel="0" collapsed="false">
      <c r="A2497" s="4" t="s">
        <v>2504</v>
      </c>
      <c r="B2497" s="4" t="n">
        <v>0.232315322370138</v>
      </c>
    </row>
    <row r="2498" customFormat="false" ht="14.25" hidden="false" customHeight="false" outlineLevel="0" collapsed="false">
      <c r="A2498" s="4" t="s">
        <v>2505</v>
      </c>
      <c r="B2498" s="4" t="n">
        <v>0.232315322370138</v>
      </c>
    </row>
    <row r="2499" customFormat="false" ht="14.25" hidden="false" customHeight="false" outlineLevel="0" collapsed="false">
      <c r="A2499" s="4" t="s">
        <v>2506</v>
      </c>
      <c r="B2499" s="4" t="n">
        <v>0.232315322370138</v>
      </c>
    </row>
    <row r="2500" customFormat="false" ht="14.25" hidden="false" customHeight="false" outlineLevel="0" collapsed="false">
      <c r="A2500" s="4" t="s">
        <v>2507</v>
      </c>
      <c r="B2500" s="4" t="n">
        <v>0.232315322370138</v>
      </c>
    </row>
    <row r="2501" customFormat="false" ht="14.25" hidden="false" customHeight="false" outlineLevel="0" collapsed="false">
      <c r="A2501" s="4" t="s">
        <v>2508</v>
      </c>
      <c r="B2501" s="4" t="n">
        <v>0.232315322370138</v>
      </c>
    </row>
    <row r="2502" customFormat="false" ht="14.25" hidden="false" customHeight="false" outlineLevel="0" collapsed="false">
      <c r="A2502" s="4" t="s">
        <v>2509</v>
      </c>
      <c r="B2502" s="4" t="n">
        <v>0.232315322370138</v>
      </c>
    </row>
    <row r="2503" customFormat="false" ht="14.25" hidden="false" customHeight="false" outlineLevel="0" collapsed="false">
      <c r="A2503" s="4" t="s">
        <v>2510</v>
      </c>
      <c r="B2503" s="4" t="n">
        <v>0.232315322370138</v>
      </c>
    </row>
    <row r="2504" customFormat="false" ht="14.25" hidden="false" customHeight="false" outlineLevel="0" collapsed="false">
      <c r="A2504" s="4" t="s">
        <v>2511</v>
      </c>
      <c r="B2504" s="4" t="n">
        <v>0.232315322370138</v>
      </c>
    </row>
    <row r="2505" customFormat="false" ht="14.25" hidden="false" customHeight="false" outlineLevel="0" collapsed="false">
      <c r="A2505" s="4" t="s">
        <v>2512</v>
      </c>
      <c r="B2505" s="4" t="n">
        <v>0.232315322370138</v>
      </c>
    </row>
    <row r="2506" customFormat="false" ht="14.25" hidden="false" customHeight="false" outlineLevel="0" collapsed="false">
      <c r="A2506" s="4" t="s">
        <v>2513</v>
      </c>
      <c r="B2506" s="4" t="n">
        <v>0.232315322370138</v>
      </c>
    </row>
    <row r="2507" customFormat="false" ht="14.25" hidden="false" customHeight="false" outlineLevel="0" collapsed="false">
      <c r="A2507" s="4" t="s">
        <v>2514</v>
      </c>
      <c r="B2507" s="4" t="n">
        <v>0.232315322370138</v>
      </c>
    </row>
    <row r="2508" customFormat="false" ht="14.25" hidden="false" customHeight="false" outlineLevel="0" collapsed="false">
      <c r="A2508" s="4" t="s">
        <v>2515</v>
      </c>
      <c r="B2508" s="4" t="n">
        <v>0.232315322370138</v>
      </c>
    </row>
    <row r="2509" customFormat="false" ht="14.25" hidden="false" customHeight="false" outlineLevel="0" collapsed="false">
      <c r="A2509" s="4" t="s">
        <v>2516</v>
      </c>
      <c r="B2509" s="4" t="n">
        <v>0.232315322370138</v>
      </c>
    </row>
    <row r="2510" customFormat="false" ht="14.25" hidden="false" customHeight="false" outlineLevel="0" collapsed="false">
      <c r="A2510" s="4" t="s">
        <v>2517</v>
      </c>
      <c r="B2510" s="4" t="n">
        <v>0.232315322370138</v>
      </c>
    </row>
    <row r="2511" customFormat="false" ht="14.25" hidden="false" customHeight="false" outlineLevel="0" collapsed="false">
      <c r="A2511" s="4" t="s">
        <v>2518</v>
      </c>
      <c r="B2511" s="4" t="n">
        <v>0.232315322370138</v>
      </c>
    </row>
    <row r="2512" customFormat="false" ht="14.25" hidden="false" customHeight="false" outlineLevel="0" collapsed="false">
      <c r="A2512" s="4" t="s">
        <v>2519</v>
      </c>
      <c r="B2512" s="4" t="n">
        <v>0.232315322370138</v>
      </c>
    </row>
    <row r="2513" customFormat="false" ht="14.25" hidden="false" customHeight="false" outlineLevel="0" collapsed="false">
      <c r="A2513" s="4" t="s">
        <v>2520</v>
      </c>
      <c r="B2513" s="4" t="n">
        <v>0.232315322370138</v>
      </c>
    </row>
    <row r="2514" customFormat="false" ht="14.25" hidden="false" customHeight="false" outlineLevel="0" collapsed="false">
      <c r="A2514" s="4" t="s">
        <v>2521</v>
      </c>
      <c r="B2514" s="4" t="n">
        <v>0.232315322370138</v>
      </c>
    </row>
    <row r="2515" customFormat="false" ht="14.25" hidden="false" customHeight="false" outlineLevel="0" collapsed="false">
      <c r="A2515" s="4" t="s">
        <v>2522</v>
      </c>
      <c r="B2515" s="4" t="n">
        <v>0.232315322370138</v>
      </c>
    </row>
    <row r="2516" customFormat="false" ht="14.25" hidden="false" customHeight="false" outlineLevel="0" collapsed="false">
      <c r="A2516" s="4" t="s">
        <v>2523</v>
      </c>
      <c r="B2516" s="4" t="n">
        <v>0.232315322370138</v>
      </c>
    </row>
    <row r="2517" customFormat="false" ht="14.25" hidden="false" customHeight="false" outlineLevel="0" collapsed="false">
      <c r="A2517" s="4" t="s">
        <v>2524</v>
      </c>
      <c r="B2517" s="4" t="n">
        <v>0.232315322370138</v>
      </c>
    </row>
    <row r="2518" customFormat="false" ht="14.25" hidden="false" customHeight="false" outlineLevel="0" collapsed="false">
      <c r="A2518" s="4" t="s">
        <v>2525</v>
      </c>
      <c r="B2518" s="4" t="n">
        <v>0.232315322370138</v>
      </c>
    </row>
    <row r="2519" customFormat="false" ht="14.25" hidden="false" customHeight="false" outlineLevel="0" collapsed="false">
      <c r="A2519" s="4" t="s">
        <v>2526</v>
      </c>
      <c r="B2519" s="4" t="n">
        <v>0.232315322370138</v>
      </c>
    </row>
    <row r="2520" customFormat="false" ht="14.25" hidden="false" customHeight="false" outlineLevel="0" collapsed="false">
      <c r="A2520" s="4" t="s">
        <v>2527</v>
      </c>
      <c r="B2520" s="4" t="n">
        <v>0.232315322370138</v>
      </c>
    </row>
    <row r="2521" customFormat="false" ht="14.25" hidden="false" customHeight="false" outlineLevel="0" collapsed="false">
      <c r="A2521" s="4" t="s">
        <v>2528</v>
      </c>
      <c r="B2521" s="4" t="n">
        <v>0.232315322370138</v>
      </c>
    </row>
    <row r="2522" customFormat="false" ht="14.25" hidden="false" customHeight="false" outlineLevel="0" collapsed="false">
      <c r="A2522" s="4" t="s">
        <v>2529</v>
      </c>
      <c r="B2522" s="4" t="n">
        <v>0.232315322370138</v>
      </c>
    </row>
    <row r="2523" customFormat="false" ht="14.25" hidden="false" customHeight="false" outlineLevel="0" collapsed="false">
      <c r="A2523" s="4" t="s">
        <v>2530</v>
      </c>
      <c r="B2523" s="4" t="n">
        <v>0.232315322370138</v>
      </c>
    </row>
    <row r="2524" customFormat="false" ht="14.25" hidden="false" customHeight="false" outlineLevel="0" collapsed="false">
      <c r="A2524" s="4" t="s">
        <v>2531</v>
      </c>
      <c r="B2524" s="4" t="n">
        <v>0.232315322370138</v>
      </c>
    </row>
    <row r="2525" customFormat="false" ht="14.25" hidden="false" customHeight="false" outlineLevel="0" collapsed="false">
      <c r="A2525" s="4" t="s">
        <v>2532</v>
      </c>
      <c r="B2525" s="4" t="n">
        <v>0.232315322370138</v>
      </c>
    </row>
    <row r="2526" customFormat="false" ht="14.25" hidden="false" customHeight="false" outlineLevel="0" collapsed="false">
      <c r="A2526" s="4" t="s">
        <v>2533</v>
      </c>
      <c r="B2526" s="4" t="n">
        <v>0.232315322370138</v>
      </c>
    </row>
    <row r="2527" customFormat="false" ht="14.25" hidden="false" customHeight="false" outlineLevel="0" collapsed="false">
      <c r="A2527" s="4" t="s">
        <v>2534</v>
      </c>
      <c r="B2527" s="4" t="n">
        <v>0.232315322370138</v>
      </c>
    </row>
    <row r="2528" customFormat="false" ht="14.25" hidden="false" customHeight="false" outlineLevel="0" collapsed="false">
      <c r="A2528" s="4" t="s">
        <v>2535</v>
      </c>
      <c r="B2528" s="4" t="n">
        <v>0.232315322370138</v>
      </c>
    </row>
    <row r="2529" customFormat="false" ht="14.25" hidden="false" customHeight="false" outlineLevel="0" collapsed="false">
      <c r="A2529" s="4" t="s">
        <v>2536</v>
      </c>
      <c r="B2529" s="4" t="n">
        <v>0.232315322370138</v>
      </c>
    </row>
    <row r="2530" customFormat="false" ht="14.25" hidden="false" customHeight="false" outlineLevel="0" collapsed="false">
      <c r="A2530" s="4" t="s">
        <v>2537</v>
      </c>
      <c r="B2530" s="4" t="n">
        <v>0.232315322370138</v>
      </c>
    </row>
    <row r="2531" customFormat="false" ht="14.25" hidden="false" customHeight="false" outlineLevel="0" collapsed="false">
      <c r="A2531" s="4" t="s">
        <v>2538</v>
      </c>
      <c r="B2531" s="4" t="n">
        <v>0.232315322370138</v>
      </c>
    </row>
    <row r="2532" customFormat="false" ht="14.25" hidden="false" customHeight="false" outlineLevel="0" collapsed="false">
      <c r="A2532" s="4" t="s">
        <v>2539</v>
      </c>
      <c r="B2532" s="4" t="n">
        <v>0.232315322370138</v>
      </c>
    </row>
    <row r="2533" customFormat="false" ht="14.25" hidden="false" customHeight="false" outlineLevel="0" collapsed="false">
      <c r="A2533" s="4" t="s">
        <v>2540</v>
      </c>
      <c r="B2533" s="4" t="n">
        <v>0.232315322370138</v>
      </c>
    </row>
    <row r="2534" customFormat="false" ht="14.25" hidden="false" customHeight="false" outlineLevel="0" collapsed="false">
      <c r="A2534" s="4" t="s">
        <v>2541</v>
      </c>
      <c r="B2534" s="4" t="n">
        <v>0.232315322370138</v>
      </c>
    </row>
    <row r="2535" customFormat="false" ht="14.25" hidden="false" customHeight="false" outlineLevel="0" collapsed="false">
      <c r="A2535" s="4" t="s">
        <v>2542</v>
      </c>
      <c r="B2535" s="4" t="n">
        <v>0.164091137784806</v>
      </c>
    </row>
    <row r="2536" customFormat="false" ht="14.25" hidden="false" customHeight="false" outlineLevel="0" collapsed="false">
      <c r="A2536" s="4" t="s">
        <v>2543</v>
      </c>
      <c r="B2536" s="4" t="n">
        <v>0.164091137784806</v>
      </c>
    </row>
    <row r="2537" customFormat="false" ht="14.25" hidden="false" customHeight="false" outlineLevel="0" collapsed="false">
      <c r="A2537" s="4" t="s">
        <v>2544</v>
      </c>
      <c r="B2537" s="4" t="n">
        <v>0.164091137784806</v>
      </c>
    </row>
    <row r="2538" customFormat="false" ht="14.25" hidden="false" customHeight="false" outlineLevel="0" collapsed="false">
      <c r="A2538" s="4" t="s">
        <v>2545</v>
      </c>
      <c r="B2538" s="4" t="n">
        <v>0.164091137784806</v>
      </c>
    </row>
    <row r="2539" customFormat="false" ht="14.25" hidden="false" customHeight="false" outlineLevel="0" collapsed="false">
      <c r="A2539" s="4" t="s">
        <v>2546</v>
      </c>
      <c r="B2539" s="4" t="n">
        <v>0.164091137784806</v>
      </c>
    </row>
    <row r="2540" customFormat="false" ht="14.25" hidden="false" customHeight="false" outlineLevel="0" collapsed="false">
      <c r="A2540" s="4" t="s">
        <v>2547</v>
      </c>
      <c r="B2540" s="4" t="n">
        <v>0.164091137784806</v>
      </c>
    </row>
    <row r="2541" customFormat="false" ht="14.25" hidden="false" customHeight="false" outlineLevel="0" collapsed="false">
      <c r="A2541" s="4" t="s">
        <v>2548</v>
      </c>
      <c r="B2541" s="4" t="n">
        <v>0.164091137784806</v>
      </c>
    </row>
    <row r="2542" customFormat="false" ht="14.25" hidden="false" customHeight="false" outlineLevel="0" collapsed="false">
      <c r="A2542" s="4" t="s">
        <v>2549</v>
      </c>
      <c r="B2542" s="4" t="n">
        <v>0.164091137784806</v>
      </c>
    </row>
    <row r="2543" customFormat="false" ht="14.25" hidden="false" customHeight="false" outlineLevel="0" collapsed="false">
      <c r="A2543" s="4" t="s">
        <v>2550</v>
      </c>
      <c r="B2543" s="4" t="n">
        <v>0.164091137784806</v>
      </c>
    </row>
    <row r="2544" customFormat="false" ht="14.25" hidden="false" customHeight="false" outlineLevel="0" collapsed="false">
      <c r="A2544" s="4" t="s">
        <v>2551</v>
      </c>
      <c r="B2544" s="4" t="n">
        <v>0.164091137784806</v>
      </c>
    </row>
    <row r="2545" customFormat="false" ht="14.25" hidden="false" customHeight="false" outlineLevel="0" collapsed="false">
      <c r="A2545" s="4" t="s">
        <v>2552</v>
      </c>
      <c r="B2545" s="4" t="n">
        <v>0.164091137784806</v>
      </c>
    </row>
    <row r="2546" customFormat="false" ht="14.25" hidden="false" customHeight="false" outlineLevel="0" collapsed="false">
      <c r="A2546" s="4" t="s">
        <v>2553</v>
      </c>
      <c r="B2546" s="4" t="n">
        <v>0.164091137784806</v>
      </c>
    </row>
    <row r="2547" customFormat="false" ht="14.25" hidden="false" customHeight="false" outlineLevel="0" collapsed="false">
      <c r="A2547" s="4" t="s">
        <v>2554</v>
      </c>
      <c r="B2547" s="4" t="n">
        <v>0.164091137784806</v>
      </c>
    </row>
    <row r="2548" customFormat="false" ht="14.25" hidden="false" customHeight="false" outlineLevel="0" collapsed="false">
      <c r="A2548" s="4" t="s">
        <v>2555</v>
      </c>
      <c r="B2548" s="4" t="n">
        <v>0.164091137784806</v>
      </c>
    </row>
    <row r="2549" customFormat="false" ht="14.25" hidden="false" customHeight="false" outlineLevel="0" collapsed="false">
      <c r="A2549" s="4" t="s">
        <v>2556</v>
      </c>
      <c r="B2549" s="4" t="n">
        <v>0.164091137784806</v>
      </c>
    </row>
    <row r="2550" customFormat="false" ht="14.25" hidden="false" customHeight="false" outlineLevel="0" collapsed="false">
      <c r="A2550" s="4" t="s">
        <v>2557</v>
      </c>
      <c r="B2550" s="4" t="n">
        <v>0.164091137784806</v>
      </c>
    </row>
    <row r="2551" customFormat="false" ht="14.25" hidden="false" customHeight="false" outlineLevel="0" collapsed="false">
      <c r="A2551" s="4" t="s">
        <v>2558</v>
      </c>
      <c r="B2551" s="4" t="n">
        <v>0.164091137784806</v>
      </c>
    </row>
    <row r="2552" customFormat="false" ht="14.25" hidden="false" customHeight="false" outlineLevel="0" collapsed="false">
      <c r="A2552" s="4" t="s">
        <v>2559</v>
      </c>
      <c r="B2552" s="4" t="n">
        <v>0.164091137784806</v>
      </c>
    </row>
    <row r="2553" customFormat="false" ht="14.25" hidden="false" customHeight="false" outlineLevel="0" collapsed="false">
      <c r="A2553" s="4" t="s">
        <v>2560</v>
      </c>
      <c r="B2553" s="4" t="n">
        <v>0.164091137784806</v>
      </c>
    </row>
    <row r="2554" customFormat="false" ht="14.25" hidden="false" customHeight="false" outlineLevel="0" collapsed="false">
      <c r="A2554" s="4" t="s">
        <v>2561</v>
      </c>
      <c r="B2554" s="4" t="n">
        <v>0.164091137784806</v>
      </c>
    </row>
    <row r="2555" customFormat="false" ht="14.25" hidden="false" customHeight="false" outlineLevel="0" collapsed="false">
      <c r="A2555" s="4" t="s">
        <v>2562</v>
      </c>
      <c r="B2555" s="4" t="n">
        <v>0.164091137784806</v>
      </c>
    </row>
    <row r="2556" customFormat="false" ht="14.25" hidden="false" customHeight="false" outlineLevel="0" collapsed="false">
      <c r="A2556" s="4" t="s">
        <v>2563</v>
      </c>
      <c r="B2556" s="4" t="n">
        <v>0.164091137784806</v>
      </c>
    </row>
    <row r="2557" customFormat="false" ht="14.25" hidden="false" customHeight="false" outlineLevel="0" collapsed="false">
      <c r="A2557" s="4" t="s">
        <v>2564</v>
      </c>
      <c r="B2557" s="4" t="n">
        <v>0.164091137784806</v>
      </c>
    </row>
    <row r="2558" customFormat="false" ht="14.25" hidden="false" customHeight="false" outlineLevel="0" collapsed="false">
      <c r="A2558" s="4" t="s">
        <v>2565</v>
      </c>
      <c r="B2558" s="4" t="n">
        <v>0.164091137784806</v>
      </c>
    </row>
    <row r="2559" customFormat="false" ht="14.25" hidden="false" customHeight="false" outlineLevel="0" collapsed="false">
      <c r="A2559" s="4" t="s">
        <v>2566</v>
      </c>
      <c r="B2559" s="4" t="n">
        <v>0.164091137784806</v>
      </c>
    </row>
    <row r="2560" customFormat="false" ht="14.25" hidden="false" customHeight="false" outlineLevel="0" collapsed="false">
      <c r="A2560" s="4" t="s">
        <v>2567</v>
      </c>
      <c r="B2560" s="4" t="n">
        <v>0.164091137784806</v>
      </c>
    </row>
    <row r="2561" customFormat="false" ht="14.25" hidden="false" customHeight="false" outlineLevel="0" collapsed="false">
      <c r="A2561" s="4" t="s">
        <v>2568</v>
      </c>
      <c r="B2561" s="4" t="n">
        <v>0.164091137784806</v>
      </c>
    </row>
    <row r="2562" customFormat="false" ht="14.25" hidden="false" customHeight="false" outlineLevel="0" collapsed="false">
      <c r="A2562" s="4" t="s">
        <v>2569</v>
      </c>
      <c r="B2562" s="4" t="n">
        <v>0.164091137784806</v>
      </c>
    </row>
    <row r="2563" customFormat="false" ht="14.25" hidden="false" customHeight="false" outlineLevel="0" collapsed="false">
      <c r="A2563" s="4" t="s">
        <v>2570</v>
      </c>
      <c r="B2563" s="4" t="n">
        <v>0.164091137784806</v>
      </c>
    </row>
    <row r="2564" customFormat="false" ht="14.25" hidden="false" customHeight="false" outlineLevel="0" collapsed="false">
      <c r="A2564" s="4" t="s">
        <v>2571</v>
      </c>
      <c r="B2564" s="4" t="n">
        <v>0.164091137784806</v>
      </c>
    </row>
    <row r="2565" customFormat="false" ht="14.25" hidden="false" customHeight="false" outlineLevel="0" collapsed="false">
      <c r="A2565" s="4" t="s">
        <v>2572</v>
      </c>
      <c r="B2565" s="4" t="n">
        <v>0.164091137784806</v>
      </c>
    </row>
    <row r="2566" customFormat="false" ht="14.25" hidden="false" customHeight="false" outlineLevel="0" collapsed="false">
      <c r="A2566" s="4" t="s">
        <v>2573</v>
      </c>
      <c r="B2566" s="4" t="n">
        <v>0.164091137784806</v>
      </c>
    </row>
    <row r="2567" customFormat="false" ht="14.25" hidden="false" customHeight="false" outlineLevel="0" collapsed="false">
      <c r="A2567" s="4" t="s">
        <v>2574</v>
      </c>
      <c r="B2567" s="4" t="n">
        <v>0.164091137784806</v>
      </c>
    </row>
    <row r="2568" customFormat="false" ht="14.25" hidden="false" customHeight="false" outlineLevel="0" collapsed="false">
      <c r="A2568" s="4" t="s">
        <v>2575</v>
      </c>
      <c r="B2568" s="4" t="n">
        <v>0.164091137784806</v>
      </c>
    </row>
    <row r="2569" customFormat="false" ht="14.25" hidden="false" customHeight="false" outlineLevel="0" collapsed="false">
      <c r="A2569" s="4" t="s">
        <v>2576</v>
      </c>
      <c r="B2569" s="4" t="n">
        <v>0.164091137784806</v>
      </c>
    </row>
    <row r="2570" customFormat="false" ht="14.25" hidden="false" customHeight="false" outlineLevel="0" collapsed="false">
      <c r="A2570" s="4" t="s">
        <v>2577</v>
      </c>
      <c r="B2570" s="4" t="n">
        <v>0.164091137784806</v>
      </c>
    </row>
    <row r="2571" customFormat="false" ht="14.25" hidden="false" customHeight="false" outlineLevel="0" collapsed="false">
      <c r="A2571" s="4" t="s">
        <v>2578</v>
      </c>
      <c r="B2571" s="4" t="n">
        <v>0.164091137784806</v>
      </c>
    </row>
    <row r="2572" customFormat="false" ht="14.25" hidden="false" customHeight="false" outlineLevel="0" collapsed="false">
      <c r="A2572" s="4" t="s">
        <v>2579</v>
      </c>
      <c r="B2572" s="4" t="n">
        <v>0.164091137784806</v>
      </c>
    </row>
    <row r="2573" customFormat="false" ht="14.25" hidden="false" customHeight="false" outlineLevel="0" collapsed="false">
      <c r="A2573" s="4" t="s">
        <v>2580</v>
      </c>
      <c r="B2573" s="4" t="n">
        <v>0.164091137784806</v>
      </c>
    </row>
    <row r="2574" customFormat="false" ht="14.25" hidden="false" customHeight="false" outlineLevel="0" collapsed="false">
      <c r="A2574" s="4" t="s">
        <v>2581</v>
      </c>
      <c r="B2574" s="4" t="n">
        <v>0.164091137784806</v>
      </c>
    </row>
    <row r="2575" customFormat="false" ht="14.25" hidden="false" customHeight="false" outlineLevel="0" collapsed="false">
      <c r="A2575" s="4" t="s">
        <v>2582</v>
      </c>
      <c r="B2575" s="4" t="n">
        <v>0.164091137784806</v>
      </c>
    </row>
    <row r="2576" customFormat="false" ht="14.25" hidden="false" customHeight="false" outlineLevel="0" collapsed="false">
      <c r="A2576" s="4" t="s">
        <v>2583</v>
      </c>
      <c r="B2576" s="4" t="n">
        <v>0.164091137784806</v>
      </c>
    </row>
    <row r="2577" customFormat="false" ht="14.25" hidden="false" customHeight="false" outlineLevel="0" collapsed="false">
      <c r="A2577" s="4" t="s">
        <v>2584</v>
      </c>
      <c r="B2577" s="4" t="n">
        <v>0.164091137784806</v>
      </c>
    </row>
    <row r="2578" customFormat="false" ht="14.25" hidden="false" customHeight="false" outlineLevel="0" collapsed="false">
      <c r="A2578" s="4" t="s">
        <v>2585</v>
      </c>
      <c r="B2578" s="4" t="n">
        <v>0.164091137784806</v>
      </c>
    </row>
    <row r="2579" customFormat="false" ht="14.25" hidden="false" customHeight="false" outlineLevel="0" collapsed="false">
      <c r="A2579" s="4" t="s">
        <v>2586</v>
      </c>
      <c r="B2579" s="4" t="n">
        <v>0.164091137784806</v>
      </c>
    </row>
    <row r="2580" customFormat="false" ht="14.25" hidden="false" customHeight="false" outlineLevel="0" collapsed="false">
      <c r="A2580" s="4" t="s">
        <v>2587</v>
      </c>
      <c r="B2580" s="4" t="n">
        <v>0.164091137784806</v>
      </c>
    </row>
    <row r="2581" customFormat="false" ht="14.25" hidden="false" customHeight="false" outlineLevel="0" collapsed="false">
      <c r="A2581" s="4" t="s">
        <v>2588</v>
      </c>
      <c r="B2581" s="4" t="n">
        <v>0.164091137784806</v>
      </c>
    </row>
    <row r="2582" customFormat="false" ht="14.25" hidden="false" customHeight="false" outlineLevel="0" collapsed="false">
      <c r="A2582" s="4" t="s">
        <v>2589</v>
      </c>
      <c r="B2582" s="4" t="n">
        <v>0.164091137784806</v>
      </c>
    </row>
    <row r="2583" customFormat="false" ht="14.25" hidden="false" customHeight="false" outlineLevel="0" collapsed="false">
      <c r="A2583" s="4" t="s">
        <v>2590</v>
      </c>
      <c r="B2583" s="4" t="n">
        <v>0.164091137784806</v>
      </c>
    </row>
    <row r="2584" customFormat="false" ht="14.25" hidden="false" customHeight="false" outlineLevel="0" collapsed="false">
      <c r="A2584" s="4" t="s">
        <v>2591</v>
      </c>
      <c r="B2584" s="4" t="n">
        <v>0.164091137784806</v>
      </c>
    </row>
    <row r="2585" customFormat="false" ht="14.25" hidden="false" customHeight="false" outlineLevel="0" collapsed="false">
      <c r="A2585" s="4" t="s">
        <v>2592</v>
      </c>
      <c r="B2585" s="4" t="n">
        <v>0.164091137784806</v>
      </c>
    </row>
    <row r="2586" customFormat="false" ht="14.25" hidden="false" customHeight="false" outlineLevel="0" collapsed="false">
      <c r="A2586" s="4" t="s">
        <v>2593</v>
      </c>
      <c r="B2586" s="4" t="n">
        <v>0.164091137784806</v>
      </c>
    </row>
    <row r="2587" customFormat="false" ht="14.25" hidden="false" customHeight="false" outlineLevel="0" collapsed="false">
      <c r="A2587" s="4" t="s">
        <v>2594</v>
      </c>
      <c r="B2587" s="4" t="n">
        <v>0.164091137784806</v>
      </c>
    </row>
    <row r="2588" customFormat="false" ht="14.25" hidden="false" customHeight="false" outlineLevel="0" collapsed="false">
      <c r="A2588" s="4" t="s">
        <v>2595</v>
      </c>
      <c r="B2588" s="4" t="n">
        <v>0.164091137784806</v>
      </c>
    </row>
    <row r="2589" customFormat="false" ht="14.25" hidden="false" customHeight="false" outlineLevel="0" collapsed="false">
      <c r="A2589" s="4" t="s">
        <v>2596</v>
      </c>
      <c r="B2589" s="4" t="n">
        <v>0.164091137784806</v>
      </c>
    </row>
    <row r="2590" customFormat="false" ht="14.25" hidden="false" customHeight="false" outlineLevel="0" collapsed="false">
      <c r="A2590" s="4" t="s">
        <v>2597</v>
      </c>
      <c r="B2590" s="4" t="n">
        <v>0.164091137784806</v>
      </c>
    </row>
    <row r="2591" customFormat="false" ht="14.25" hidden="false" customHeight="false" outlineLevel="0" collapsed="false">
      <c r="A2591" s="4" t="s">
        <v>2598</v>
      </c>
      <c r="B2591" s="4" t="n">
        <v>0.164091137784806</v>
      </c>
    </row>
    <row r="2592" customFormat="false" ht="14.25" hidden="false" customHeight="false" outlineLevel="0" collapsed="false">
      <c r="A2592" s="4" t="s">
        <v>2599</v>
      </c>
      <c r="B2592" s="4" t="n">
        <v>0.164091137784806</v>
      </c>
    </row>
    <row r="2593" customFormat="false" ht="14.25" hidden="false" customHeight="false" outlineLevel="0" collapsed="false">
      <c r="A2593" s="4" t="s">
        <v>2600</v>
      </c>
      <c r="B2593" s="4" t="n">
        <v>0.164091137784806</v>
      </c>
    </row>
    <row r="2594" customFormat="false" ht="14.25" hidden="false" customHeight="false" outlineLevel="0" collapsed="false">
      <c r="A2594" s="4" t="s">
        <v>2601</v>
      </c>
      <c r="B2594" s="4" t="n">
        <v>0.164091137784806</v>
      </c>
    </row>
    <row r="2595" customFormat="false" ht="14.25" hidden="false" customHeight="false" outlineLevel="0" collapsed="false">
      <c r="A2595" s="4" t="s">
        <v>2602</v>
      </c>
      <c r="B2595" s="4" t="n">
        <v>0.164091137784806</v>
      </c>
    </row>
    <row r="2596" customFormat="false" ht="14.25" hidden="false" customHeight="false" outlineLevel="0" collapsed="false">
      <c r="A2596" s="4" t="s">
        <v>2603</v>
      </c>
      <c r="B2596" s="4" t="n">
        <v>0.164091137784806</v>
      </c>
    </row>
    <row r="2597" customFormat="false" ht="14.25" hidden="false" customHeight="false" outlineLevel="0" collapsed="false">
      <c r="A2597" s="4" t="s">
        <v>2604</v>
      </c>
      <c r="B2597" s="4" t="n">
        <v>0.164091137784806</v>
      </c>
    </row>
    <row r="2598" customFormat="false" ht="14.25" hidden="false" customHeight="false" outlineLevel="0" collapsed="false">
      <c r="A2598" s="4" t="s">
        <v>2605</v>
      </c>
      <c r="B2598" s="4" t="n">
        <v>0.164091137784806</v>
      </c>
    </row>
    <row r="2599" customFormat="false" ht="14.25" hidden="false" customHeight="false" outlineLevel="0" collapsed="false">
      <c r="A2599" s="4" t="s">
        <v>2606</v>
      </c>
      <c r="B2599" s="4" t="n">
        <v>0.164091137784806</v>
      </c>
    </row>
    <row r="2600" customFormat="false" ht="14.25" hidden="false" customHeight="false" outlineLevel="0" collapsed="false">
      <c r="A2600" s="4" t="s">
        <v>2607</v>
      </c>
      <c r="B2600" s="4" t="n">
        <v>0.164091137784806</v>
      </c>
    </row>
    <row r="2601" customFormat="false" ht="14.25" hidden="false" customHeight="false" outlineLevel="0" collapsed="false">
      <c r="A2601" s="4" t="s">
        <v>2608</v>
      </c>
      <c r="B2601" s="4" t="n">
        <v>0.164091137784806</v>
      </c>
    </row>
    <row r="2602" customFormat="false" ht="14.25" hidden="false" customHeight="false" outlineLevel="0" collapsed="false">
      <c r="A2602" s="4" t="s">
        <v>2609</v>
      </c>
      <c r="B2602" s="4" t="n">
        <v>0.164091137784806</v>
      </c>
    </row>
    <row r="2603" customFormat="false" ht="14.25" hidden="false" customHeight="false" outlineLevel="0" collapsed="false">
      <c r="A2603" s="4" t="s">
        <v>2610</v>
      </c>
      <c r="B2603" s="4" t="n">
        <v>0.164091137784806</v>
      </c>
    </row>
    <row r="2604" customFormat="false" ht="14.25" hidden="false" customHeight="false" outlineLevel="0" collapsed="false">
      <c r="A2604" s="4" t="s">
        <v>2611</v>
      </c>
      <c r="B2604" s="4" t="n">
        <v>0.164091137784806</v>
      </c>
    </row>
    <row r="2605" customFormat="false" ht="14.25" hidden="false" customHeight="false" outlineLevel="0" collapsed="false">
      <c r="A2605" s="4" t="s">
        <v>2612</v>
      </c>
      <c r="B2605" s="4" t="n">
        <v>0.164091137784806</v>
      </c>
    </row>
    <row r="2606" customFormat="false" ht="14.25" hidden="false" customHeight="false" outlineLevel="0" collapsed="false">
      <c r="A2606" s="4" t="s">
        <v>2613</v>
      </c>
      <c r="B2606" s="4" t="n">
        <v>0.164091137784806</v>
      </c>
    </row>
    <row r="2607" customFormat="false" ht="14.25" hidden="false" customHeight="false" outlineLevel="0" collapsed="false">
      <c r="A2607" s="4" t="s">
        <v>2614</v>
      </c>
      <c r="B2607" s="4" t="n">
        <v>0.164091137784806</v>
      </c>
    </row>
    <row r="2608" customFormat="false" ht="14.25" hidden="false" customHeight="false" outlineLevel="0" collapsed="false">
      <c r="A2608" s="4" t="s">
        <v>2615</v>
      </c>
      <c r="B2608" s="4" t="n">
        <v>0.164091137784806</v>
      </c>
    </row>
    <row r="2609" customFormat="false" ht="14.25" hidden="false" customHeight="false" outlineLevel="0" collapsed="false">
      <c r="A2609" s="4" t="s">
        <v>2616</v>
      </c>
      <c r="B2609" s="4" t="n">
        <v>0.164091137784806</v>
      </c>
    </row>
    <row r="2610" customFormat="false" ht="14.25" hidden="false" customHeight="false" outlineLevel="0" collapsed="false">
      <c r="A2610" s="4" t="s">
        <v>2617</v>
      </c>
      <c r="B2610" s="4" t="n">
        <v>0.164091137784806</v>
      </c>
    </row>
    <row r="2611" customFormat="false" ht="14.25" hidden="false" customHeight="false" outlineLevel="0" collapsed="false">
      <c r="A2611" s="4" t="s">
        <v>2618</v>
      </c>
      <c r="B2611" s="4" t="n">
        <v>0.164091137784806</v>
      </c>
    </row>
    <row r="2612" customFormat="false" ht="14.25" hidden="false" customHeight="false" outlineLevel="0" collapsed="false">
      <c r="A2612" s="4" t="s">
        <v>2619</v>
      </c>
      <c r="B2612" s="4" t="n">
        <v>0.164091137784806</v>
      </c>
    </row>
    <row r="2613" customFormat="false" ht="14.25" hidden="false" customHeight="false" outlineLevel="0" collapsed="false">
      <c r="A2613" s="4" t="s">
        <v>2620</v>
      </c>
      <c r="B2613" s="4" t="n">
        <v>0.164091137784806</v>
      </c>
    </row>
    <row r="2614" customFormat="false" ht="14.25" hidden="false" customHeight="false" outlineLevel="0" collapsed="false">
      <c r="A2614" s="4" t="s">
        <v>2621</v>
      </c>
      <c r="B2614" s="4" t="n">
        <v>0.164091137784806</v>
      </c>
    </row>
    <row r="2615" customFormat="false" ht="14.25" hidden="false" customHeight="false" outlineLevel="0" collapsed="false">
      <c r="A2615" s="4" t="s">
        <v>2622</v>
      </c>
      <c r="B2615" s="4" t="n">
        <v>0.164091137784806</v>
      </c>
    </row>
    <row r="2616" customFormat="false" ht="14.25" hidden="false" customHeight="false" outlineLevel="0" collapsed="false">
      <c r="A2616" s="4" t="s">
        <v>2623</v>
      </c>
      <c r="B2616" s="4" t="n">
        <v>0.164091137784806</v>
      </c>
    </row>
    <row r="2617" customFormat="false" ht="14.25" hidden="false" customHeight="false" outlineLevel="0" collapsed="false">
      <c r="A2617" s="4" t="s">
        <v>2624</v>
      </c>
      <c r="B2617" s="4" t="n">
        <v>0.164091137784806</v>
      </c>
    </row>
    <row r="2618" customFormat="false" ht="14.25" hidden="false" customHeight="false" outlineLevel="0" collapsed="false">
      <c r="A2618" s="4" t="s">
        <v>2625</v>
      </c>
      <c r="B2618" s="4" t="n">
        <v>0.164091137784806</v>
      </c>
    </row>
    <row r="2619" customFormat="false" ht="14.25" hidden="false" customHeight="false" outlineLevel="0" collapsed="false">
      <c r="A2619" s="4" t="s">
        <v>2626</v>
      </c>
      <c r="B2619" s="4" t="n">
        <v>0.164091137784806</v>
      </c>
    </row>
    <row r="2620" customFormat="false" ht="14.25" hidden="false" customHeight="false" outlineLevel="0" collapsed="false">
      <c r="A2620" s="4" t="s">
        <v>2627</v>
      </c>
      <c r="B2620" s="4" t="n">
        <v>0.164091137784806</v>
      </c>
    </row>
    <row r="2621" customFormat="false" ht="14.25" hidden="false" customHeight="false" outlineLevel="0" collapsed="false">
      <c r="A2621" s="4" t="s">
        <v>2628</v>
      </c>
      <c r="B2621" s="4" t="n">
        <v>0.164091137784806</v>
      </c>
    </row>
    <row r="2622" customFormat="false" ht="14.25" hidden="false" customHeight="false" outlineLevel="0" collapsed="false">
      <c r="A2622" s="4" t="s">
        <v>2629</v>
      </c>
      <c r="B2622" s="4" t="n">
        <v>0.164091137784806</v>
      </c>
    </row>
    <row r="2623" customFormat="false" ht="14.25" hidden="false" customHeight="false" outlineLevel="0" collapsed="false">
      <c r="A2623" s="4" t="s">
        <v>2630</v>
      </c>
      <c r="B2623" s="4" t="n">
        <v>0.164091137784806</v>
      </c>
    </row>
    <row r="2624" customFormat="false" ht="14.25" hidden="false" customHeight="false" outlineLevel="0" collapsed="false">
      <c r="A2624" s="4" t="s">
        <v>2631</v>
      </c>
      <c r="B2624" s="4" t="n">
        <v>0.164091137784806</v>
      </c>
    </row>
    <row r="2625" customFormat="false" ht="14.25" hidden="false" customHeight="false" outlineLevel="0" collapsed="false">
      <c r="A2625" s="4" t="s">
        <v>2632</v>
      </c>
      <c r="B2625" s="4" t="n">
        <v>0.164091137784806</v>
      </c>
    </row>
    <row r="2626" customFormat="false" ht="14.25" hidden="false" customHeight="false" outlineLevel="0" collapsed="false">
      <c r="A2626" s="4" t="s">
        <v>2633</v>
      </c>
      <c r="B2626" s="4" t="n">
        <v>0.164091137784806</v>
      </c>
    </row>
    <row r="2627" customFormat="false" ht="14.25" hidden="false" customHeight="false" outlineLevel="0" collapsed="false">
      <c r="A2627" s="4" t="s">
        <v>2634</v>
      </c>
      <c r="B2627" s="4" t="n">
        <v>0.164091137784806</v>
      </c>
    </row>
    <row r="2628" customFormat="false" ht="14.25" hidden="false" customHeight="false" outlineLevel="0" collapsed="false">
      <c r="A2628" s="4" t="s">
        <v>2635</v>
      </c>
      <c r="B2628" s="4" t="n">
        <v>0.164091137784806</v>
      </c>
    </row>
    <row r="2629" customFormat="false" ht="14.25" hidden="false" customHeight="false" outlineLevel="0" collapsed="false">
      <c r="A2629" s="4" t="s">
        <v>2636</v>
      </c>
      <c r="B2629" s="4" t="n">
        <v>0.164091137784806</v>
      </c>
    </row>
    <row r="2630" customFormat="false" ht="14.25" hidden="false" customHeight="false" outlineLevel="0" collapsed="false">
      <c r="A2630" s="4" t="s">
        <v>2637</v>
      </c>
      <c r="B2630" s="4" t="n">
        <v>0.164091137784806</v>
      </c>
    </row>
    <row r="2631" customFormat="false" ht="14.25" hidden="false" customHeight="false" outlineLevel="0" collapsed="false">
      <c r="A2631" s="4" t="s">
        <v>2638</v>
      </c>
      <c r="B2631" s="4" t="n">
        <v>0.164091137784806</v>
      </c>
    </row>
    <row r="2632" customFormat="false" ht="14.25" hidden="false" customHeight="false" outlineLevel="0" collapsed="false">
      <c r="A2632" s="4" t="s">
        <v>2639</v>
      </c>
      <c r="B2632" s="4" t="n">
        <v>0.164091137784806</v>
      </c>
    </row>
    <row r="2633" customFormat="false" ht="14.25" hidden="false" customHeight="false" outlineLevel="0" collapsed="false">
      <c r="A2633" s="4" t="s">
        <v>2640</v>
      </c>
      <c r="B2633" s="4" t="n">
        <v>0.164091137784806</v>
      </c>
    </row>
    <row r="2634" customFormat="false" ht="14.25" hidden="false" customHeight="false" outlineLevel="0" collapsed="false">
      <c r="A2634" s="4" t="s">
        <v>2641</v>
      </c>
      <c r="B2634" s="4" t="n">
        <v>0.164091137784806</v>
      </c>
    </row>
    <row r="2635" customFormat="false" ht="14.25" hidden="false" customHeight="false" outlineLevel="0" collapsed="false">
      <c r="A2635" s="4" t="s">
        <v>2642</v>
      </c>
      <c r="B2635" s="4" t="n">
        <v>0.164091137784806</v>
      </c>
    </row>
    <row r="2636" customFormat="false" ht="14.25" hidden="false" customHeight="false" outlineLevel="0" collapsed="false">
      <c r="A2636" s="4" t="s">
        <v>2643</v>
      </c>
      <c r="B2636" s="4" t="n">
        <v>0.164091137784806</v>
      </c>
    </row>
    <row r="2637" customFormat="false" ht="14.25" hidden="false" customHeight="false" outlineLevel="0" collapsed="false">
      <c r="A2637" s="4" t="s">
        <v>2644</v>
      </c>
      <c r="B2637" s="4" t="n">
        <v>0.164091137784806</v>
      </c>
    </row>
    <row r="2638" customFormat="false" ht="14.25" hidden="false" customHeight="false" outlineLevel="0" collapsed="false">
      <c r="A2638" s="4" t="s">
        <v>2645</v>
      </c>
      <c r="B2638" s="4" t="n">
        <v>0.164091137784806</v>
      </c>
    </row>
    <row r="2639" customFormat="false" ht="14.25" hidden="false" customHeight="false" outlineLevel="0" collapsed="false">
      <c r="A2639" s="4" t="s">
        <v>2646</v>
      </c>
      <c r="B2639" s="4" t="n">
        <v>0.164091137784806</v>
      </c>
    </row>
    <row r="2640" customFormat="false" ht="14.25" hidden="false" customHeight="false" outlineLevel="0" collapsed="false">
      <c r="A2640" s="4" t="s">
        <v>2647</v>
      </c>
      <c r="B2640" s="4" t="n">
        <v>0.164091137784806</v>
      </c>
    </row>
    <row r="2641" customFormat="false" ht="14.25" hidden="false" customHeight="false" outlineLevel="0" collapsed="false">
      <c r="A2641" s="4" t="s">
        <v>2648</v>
      </c>
      <c r="B2641" s="4" t="n">
        <v>0.164091137784806</v>
      </c>
    </row>
    <row r="2642" customFormat="false" ht="14.25" hidden="false" customHeight="false" outlineLevel="0" collapsed="false">
      <c r="A2642" s="4" t="s">
        <v>2649</v>
      </c>
      <c r="B2642" s="4" t="n">
        <v>0.164091137784806</v>
      </c>
    </row>
    <row r="2643" customFormat="false" ht="14.25" hidden="false" customHeight="false" outlineLevel="0" collapsed="false">
      <c r="A2643" s="4" t="s">
        <v>2650</v>
      </c>
      <c r="B2643" s="4" t="n">
        <v>0.164091137784806</v>
      </c>
    </row>
    <row r="2644" customFormat="false" ht="14.25" hidden="false" customHeight="false" outlineLevel="0" collapsed="false">
      <c r="A2644" s="4" t="s">
        <v>2651</v>
      </c>
      <c r="B2644" s="4" t="n">
        <v>0.164091137784806</v>
      </c>
    </row>
    <row r="2645" customFormat="false" ht="14.25" hidden="false" customHeight="false" outlineLevel="0" collapsed="false">
      <c r="A2645" s="4" t="s">
        <v>2652</v>
      </c>
      <c r="B2645" s="4" t="n">
        <v>0.164091137784806</v>
      </c>
    </row>
    <row r="2646" customFormat="false" ht="14.25" hidden="false" customHeight="false" outlineLevel="0" collapsed="false">
      <c r="A2646" s="4" t="s">
        <v>2653</v>
      </c>
      <c r="B2646" s="4" t="n">
        <v>0.164091137784806</v>
      </c>
    </row>
    <row r="2647" customFormat="false" ht="14.25" hidden="false" customHeight="false" outlineLevel="0" collapsed="false">
      <c r="A2647" s="4" t="s">
        <v>2654</v>
      </c>
      <c r="B2647" s="4" t="n">
        <v>0.164091137784806</v>
      </c>
    </row>
    <row r="2648" customFormat="false" ht="14.25" hidden="false" customHeight="false" outlineLevel="0" collapsed="false">
      <c r="A2648" s="4" t="s">
        <v>2655</v>
      </c>
      <c r="B2648" s="4" t="n">
        <v>0.164091137784806</v>
      </c>
    </row>
    <row r="2649" customFormat="false" ht="14.25" hidden="false" customHeight="false" outlineLevel="0" collapsed="false">
      <c r="A2649" s="4" t="s">
        <v>2656</v>
      </c>
      <c r="B2649" s="4" t="n">
        <v>0.164091137784806</v>
      </c>
    </row>
    <row r="2650" customFormat="false" ht="14.25" hidden="false" customHeight="false" outlineLevel="0" collapsed="false">
      <c r="A2650" s="4" t="s">
        <v>2657</v>
      </c>
      <c r="B2650" s="4" t="n">
        <v>0.164091137784806</v>
      </c>
    </row>
    <row r="2651" customFormat="false" ht="14.25" hidden="false" customHeight="false" outlineLevel="0" collapsed="false">
      <c r="A2651" s="4" t="s">
        <v>2658</v>
      </c>
      <c r="B2651" s="4" t="n">
        <v>0.164091137784806</v>
      </c>
    </row>
    <row r="2652" customFormat="false" ht="14.25" hidden="false" customHeight="false" outlineLevel="0" collapsed="false">
      <c r="A2652" s="4" t="s">
        <v>2659</v>
      </c>
      <c r="B2652" s="4" t="n">
        <v>0.164091137784806</v>
      </c>
    </row>
    <row r="2653" customFormat="false" ht="14.25" hidden="false" customHeight="false" outlineLevel="0" collapsed="false">
      <c r="A2653" s="4" t="s">
        <v>2660</v>
      </c>
      <c r="B2653" s="4" t="n">
        <v>0.164091137784806</v>
      </c>
    </row>
    <row r="2654" customFormat="false" ht="14.25" hidden="false" customHeight="false" outlineLevel="0" collapsed="false">
      <c r="A2654" s="4" t="s">
        <v>2661</v>
      </c>
      <c r="B2654" s="4" t="n">
        <v>0.164091137784806</v>
      </c>
    </row>
    <row r="2655" customFormat="false" ht="14.25" hidden="false" customHeight="false" outlineLevel="0" collapsed="false">
      <c r="A2655" s="4" t="s">
        <v>2662</v>
      </c>
      <c r="B2655" s="4" t="n">
        <v>0.164091137784806</v>
      </c>
    </row>
    <row r="2656" customFormat="false" ht="14.25" hidden="false" customHeight="false" outlineLevel="0" collapsed="false">
      <c r="A2656" s="4" t="s">
        <v>2663</v>
      </c>
      <c r="B2656" s="4" t="n">
        <v>0.164091137784806</v>
      </c>
    </row>
    <row r="2657" customFormat="false" ht="14.25" hidden="false" customHeight="false" outlineLevel="0" collapsed="false">
      <c r="A2657" s="4" t="s">
        <v>2664</v>
      </c>
      <c r="B2657" s="4" t="n">
        <v>0.164091137784806</v>
      </c>
    </row>
    <row r="2658" customFormat="false" ht="14.25" hidden="false" customHeight="false" outlineLevel="0" collapsed="false">
      <c r="A2658" s="4" t="s">
        <v>2665</v>
      </c>
      <c r="B2658" s="4" t="n">
        <v>0.164091137784806</v>
      </c>
    </row>
    <row r="2659" customFormat="false" ht="14.25" hidden="false" customHeight="false" outlineLevel="0" collapsed="false">
      <c r="A2659" s="4" t="s">
        <v>2666</v>
      </c>
      <c r="B2659" s="4" t="n">
        <v>0.164091137784806</v>
      </c>
    </row>
    <row r="2660" customFormat="false" ht="14.25" hidden="false" customHeight="false" outlineLevel="0" collapsed="false">
      <c r="A2660" s="4" t="s">
        <v>2667</v>
      </c>
      <c r="B2660" s="4" t="n">
        <v>0.164091137784806</v>
      </c>
    </row>
    <row r="2661" customFormat="false" ht="14.25" hidden="false" customHeight="false" outlineLevel="0" collapsed="false">
      <c r="A2661" s="4" t="s">
        <v>2668</v>
      </c>
      <c r="B2661" s="4" t="n">
        <v>0.164091137784806</v>
      </c>
    </row>
    <row r="2662" customFormat="false" ht="14.25" hidden="false" customHeight="false" outlineLevel="0" collapsed="false">
      <c r="A2662" s="4" t="s">
        <v>2669</v>
      </c>
      <c r="B2662" s="4" t="n">
        <v>0.164091137784806</v>
      </c>
    </row>
    <row r="2663" customFormat="false" ht="14.25" hidden="false" customHeight="false" outlineLevel="0" collapsed="false">
      <c r="A2663" s="4" t="s">
        <v>2670</v>
      </c>
      <c r="B2663" s="4" t="n">
        <v>0.164091137784806</v>
      </c>
    </row>
    <row r="2664" customFormat="false" ht="14.25" hidden="false" customHeight="false" outlineLevel="0" collapsed="false">
      <c r="A2664" s="4" t="s">
        <v>2671</v>
      </c>
      <c r="B2664" s="4" t="n">
        <v>0.164091137784806</v>
      </c>
    </row>
    <row r="2665" customFormat="false" ht="14.25" hidden="false" customHeight="false" outlineLevel="0" collapsed="false">
      <c r="A2665" s="4" t="s">
        <v>2672</v>
      </c>
      <c r="B2665" s="4" t="n">
        <v>0.164091137784806</v>
      </c>
    </row>
    <row r="2666" customFormat="false" ht="14.25" hidden="false" customHeight="false" outlineLevel="0" collapsed="false">
      <c r="A2666" s="4" t="s">
        <v>2673</v>
      </c>
      <c r="B2666" s="4" t="n">
        <v>0.164091137784806</v>
      </c>
    </row>
    <row r="2667" customFormat="false" ht="14.25" hidden="false" customHeight="false" outlineLevel="0" collapsed="false">
      <c r="A2667" s="4" t="s">
        <v>2674</v>
      </c>
      <c r="B2667" s="4" t="n">
        <v>0.164091137784806</v>
      </c>
    </row>
    <row r="2668" customFormat="false" ht="14.25" hidden="false" customHeight="false" outlineLevel="0" collapsed="false">
      <c r="A2668" s="4" t="s">
        <v>2675</v>
      </c>
      <c r="B2668" s="4" t="n">
        <v>0.164091137784806</v>
      </c>
    </row>
    <row r="2669" customFormat="false" ht="14.25" hidden="false" customHeight="false" outlineLevel="0" collapsed="false">
      <c r="A2669" s="4" t="s">
        <v>2676</v>
      </c>
      <c r="B2669" s="4" t="n">
        <v>0.164091137784806</v>
      </c>
    </row>
    <row r="2670" customFormat="false" ht="14.25" hidden="false" customHeight="false" outlineLevel="0" collapsed="false">
      <c r="A2670" s="4" t="s">
        <v>2677</v>
      </c>
      <c r="B2670" s="4" t="n">
        <v>0.164091137784806</v>
      </c>
    </row>
    <row r="2671" customFormat="false" ht="14.25" hidden="false" customHeight="false" outlineLevel="0" collapsed="false">
      <c r="A2671" s="4" t="s">
        <v>2678</v>
      </c>
      <c r="B2671" s="4" t="n">
        <v>0.164091137784806</v>
      </c>
    </row>
    <row r="2672" customFormat="false" ht="14.25" hidden="false" customHeight="false" outlineLevel="0" collapsed="false">
      <c r="A2672" s="4" t="s">
        <v>2679</v>
      </c>
      <c r="B2672" s="4" t="n">
        <v>0.164091137784806</v>
      </c>
    </row>
    <row r="2673" customFormat="false" ht="14.25" hidden="false" customHeight="false" outlineLevel="0" collapsed="false">
      <c r="A2673" s="4" t="s">
        <v>2680</v>
      </c>
      <c r="B2673" s="4" t="n">
        <v>0.164091137784806</v>
      </c>
    </row>
    <row r="2674" customFormat="false" ht="14.25" hidden="false" customHeight="false" outlineLevel="0" collapsed="false">
      <c r="A2674" s="4" t="s">
        <v>2681</v>
      </c>
      <c r="B2674" s="4" t="n">
        <v>0.164091137784806</v>
      </c>
    </row>
    <row r="2675" customFormat="false" ht="14.25" hidden="false" customHeight="false" outlineLevel="0" collapsed="false">
      <c r="A2675" s="4" t="s">
        <v>2682</v>
      </c>
      <c r="B2675" s="4" t="n">
        <v>0.164091137784806</v>
      </c>
    </row>
    <row r="2676" customFormat="false" ht="14.25" hidden="false" customHeight="false" outlineLevel="0" collapsed="false">
      <c r="A2676" s="4" t="s">
        <v>2683</v>
      </c>
      <c r="B2676" s="4" t="n">
        <v>0.164091137784806</v>
      </c>
    </row>
    <row r="2677" customFormat="false" ht="14.25" hidden="false" customHeight="false" outlineLevel="0" collapsed="false">
      <c r="A2677" s="4" t="s">
        <v>2684</v>
      </c>
      <c r="B2677" s="4" t="n">
        <v>0.164091137784806</v>
      </c>
    </row>
    <row r="2678" customFormat="false" ht="14.25" hidden="false" customHeight="false" outlineLevel="0" collapsed="false">
      <c r="A2678" s="4" t="s">
        <v>2685</v>
      </c>
      <c r="B2678" s="4" t="n">
        <v>0.164091137784806</v>
      </c>
    </row>
    <row r="2679" customFormat="false" ht="14.25" hidden="false" customHeight="false" outlineLevel="0" collapsed="false">
      <c r="A2679" s="4" t="s">
        <v>2686</v>
      </c>
      <c r="B2679" s="4" t="n">
        <v>0.164091137784806</v>
      </c>
    </row>
    <row r="2680" customFormat="false" ht="14.25" hidden="false" customHeight="false" outlineLevel="0" collapsed="false">
      <c r="A2680" s="4" t="s">
        <v>2687</v>
      </c>
      <c r="B2680" s="4" t="n">
        <v>0.164091137784806</v>
      </c>
    </row>
    <row r="2681" customFormat="false" ht="14.25" hidden="false" customHeight="false" outlineLevel="0" collapsed="false">
      <c r="A2681" s="4" t="s">
        <v>2688</v>
      </c>
      <c r="B2681" s="4" t="n">
        <v>0.164091137784806</v>
      </c>
    </row>
    <row r="2682" customFormat="false" ht="14.25" hidden="false" customHeight="false" outlineLevel="0" collapsed="false">
      <c r="A2682" s="4" t="s">
        <v>2689</v>
      </c>
      <c r="B2682" s="4" t="n">
        <v>0.164091137784806</v>
      </c>
    </row>
    <row r="2683" customFormat="false" ht="14.25" hidden="false" customHeight="false" outlineLevel="0" collapsed="false">
      <c r="A2683" s="4" t="s">
        <v>2690</v>
      </c>
      <c r="B2683" s="4" t="n">
        <v>0.164091137784806</v>
      </c>
    </row>
    <row r="2684" customFormat="false" ht="14.25" hidden="false" customHeight="false" outlineLevel="0" collapsed="false">
      <c r="A2684" s="4" t="s">
        <v>2691</v>
      </c>
      <c r="B2684" s="4" t="n">
        <v>0.164091137784806</v>
      </c>
    </row>
    <row r="2685" customFormat="false" ht="14.25" hidden="false" customHeight="false" outlineLevel="0" collapsed="false">
      <c r="A2685" s="4" t="s">
        <v>2692</v>
      </c>
      <c r="B2685" s="4" t="n">
        <v>0.164091137784806</v>
      </c>
    </row>
    <row r="2686" customFormat="false" ht="14.25" hidden="false" customHeight="false" outlineLevel="0" collapsed="false">
      <c r="A2686" s="4" t="s">
        <v>2693</v>
      </c>
      <c r="B2686" s="4" t="n">
        <v>0.164091137784806</v>
      </c>
    </row>
    <row r="2687" customFormat="false" ht="14.25" hidden="false" customHeight="false" outlineLevel="0" collapsed="false">
      <c r="A2687" s="4" t="s">
        <v>2694</v>
      </c>
      <c r="B2687" s="4" t="n">
        <v>0.164091137784806</v>
      </c>
    </row>
    <row r="2688" customFormat="false" ht="14.25" hidden="false" customHeight="false" outlineLevel="0" collapsed="false">
      <c r="A2688" s="4" t="s">
        <v>2695</v>
      </c>
      <c r="B2688" s="4" t="n">
        <v>0.164091137784806</v>
      </c>
    </row>
    <row r="2689" customFormat="false" ht="14.25" hidden="false" customHeight="false" outlineLevel="0" collapsed="false">
      <c r="A2689" s="4" t="s">
        <v>2696</v>
      </c>
      <c r="B2689" s="4" t="n">
        <v>0.164091137784806</v>
      </c>
    </row>
    <row r="2690" customFormat="false" ht="14.25" hidden="false" customHeight="false" outlineLevel="0" collapsed="false">
      <c r="A2690" s="4" t="s">
        <v>2697</v>
      </c>
      <c r="B2690" s="4" t="n">
        <v>0.164091137784806</v>
      </c>
    </row>
    <row r="2691" customFormat="false" ht="14.25" hidden="false" customHeight="false" outlineLevel="0" collapsed="false">
      <c r="A2691" s="4" t="s">
        <v>2698</v>
      </c>
      <c r="B2691" s="4" t="n">
        <v>0.164091137784806</v>
      </c>
    </row>
    <row r="2692" customFormat="false" ht="14.25" hidden="false" customHeight="false" outlineLevel="0" collapsed="false">
      <c r="A2692" s="4" t="s">
        <v>2699</v>
      </c>
      <c r="B2692" s="4" t="n">
        <v>0.164091137784806</v>
      </c>
    </row>
    <row r="2693" customFormat="false" ht="14.25" hidden="false" customHeight="false" outlineLevel="0" collapsed="false">
      <c r="A2693" s="4" t="s">
        <v>2700</v>
      </c>
      <c r="B2693" s="4" t="n">
        <v>0.164091137784806</v>
      </c>
    </row>
    <row r="2694" customFormat="false" ht="14.25" hidden="false" customHeight="false" outlineLevel="0" collapsed="false">
      <c r="A2694" s="4" t="s">
        <v>2701</v>
      </c>
      <c r="B2694" s="4" t="n">
        <v>0.164091137784806</v>
      </c>
    </row>
    <row r="2695" customFormat="false" ht="14.25" hidden="false" customHeight="false" outlineLevel="0" collapsed="false">
      <c r="A2695" s="4" t="s">
        <v>2702</v>
      </c>
      <c r="B2695" s="4" t="n">
        <v>0.164091137784806</v>
      </c>
    </row>
    <row r="2696" customFormat="false" ht="14.25" hidden="false" customHeight="false" outlineLevel="0" collapsed="false">
      <c r="A2696" s="4" t="s">
        <v>2703</v>
      </c>
      <c r="B2696" s="4" t="n">
        <v>0.164091137784806</v>
      </c>
    </row>
    <row r="2697" customFormat="false" ht="14.25" hidden="false" customHeight="false" outlineLevel="0" collapsed="false">
      <c r="A2697" s="4" t="s">
        <v>2704</v>
      </c>
      <c r="B2697" s="4" t="n">
        <v>0.164091137784806</v>
      </c>
    </row>
    <row r="2698" customFormat="false" ht="14.25" hidden="false" customHeight="false" outlineLevel="0" collapsed="false">
      <c r="A2698" s="4" t="s">
        <v>2705</v>
      </c>
      <c r="B2698" s="4" t="n">
        <v>0.164091137784806</v>
      </c>
    </row>
    <row r="2699" customFormat="false" ht="14.25" hidden="false" customHeight="false" outlineLevel="0" collapsed="false">
      <c r="A2699" s="4" t="s">
        <v>2706</v>
      </c>
      <c r="B2699" s="4" t="n">
        <v>0.164091137784806</v>
      </c>
    </row>
    <row r="2700" customFormat="false" ht="14.25" hidden="false" customHeight="false" outlineLevel="0" collapsed="false">
      <c r="A2700" s="4" t="s">
        <v>2707</v>
      </c>
      <c r="B2700" s="4" t="n">
        <v>0.164091137784806</v>
      </c>
    </row>
    <row r="2701" customFormat="false" ht="14.25" hidden="false" customHeight="false" outlineLevel="0" collapsed="false">
      <c r="A2701" s="4" t="s">
        <v>2708</v>
      </c>
      <c r="B2701" s="4" t="n">
        <v>0.164091137784806</v>
      </c>
    </row>
    <row r="2702" customFormat="false" ht="14.25" hidden="false" customHeight="false" outlineLevel="0" collapsed="false">
      <c r="A2702" s="4" t="s">
        <v>2709</v>
      </c>
      <c r="B2702" s="4" t="n">
        <v>0.164091137784806</v>
      </c>
    </row>
    <row r="2703" customFormat="false" ht="14.25" hidden="false" customHeight="false" outlineLevel="0" collapsed="false">
      <c r="A2703" s="4" t="s">
        <v>2710</v>
      </c>
      <c r="B2703" s="4" t="n">
        <v>0.164091137784806</v>
      </c>
    </row>
    <row r="2704" customFormat="false" ht="14.25" hidden="false" customHeight="false" outlineLevel="0" collapsed="false">
      <c r="A2704" s="4" t="s">
        <v>2711</v>
      </c>
      <c r="B2704" s="4" t="n">
        <v>0.164091137784806</v>
      </c>
    </row>
    <row r="2705" customFormat="false" ht="14.25" hidden="false" customHeight="false" outlineLevel="0" collapsed="false">
      <c r="A2705" s="4" t="s">
        <v>2712</v>
      </c>
      <c r="B2705" s="4" t="n">
        <v>0.164091137784806</v>
      </c>
    </row>
    <row r="2706" customFormat="false" ht="14.25" hidden="false" customHeight="false" outlineLevel="0" collapsed="false">
      <c r="A2706" s="4" t="s">
        <v>2713</v>
      </c>
      <c r="B2706" s="4" t="n">
        <v>0.164091137784806</v>
      </c>
    </row>
    <row r="2707" customFormat="false" ht="14.25" hidden="false" customHeight="false" outlineLevel="0" collapsed="false">
      <c r="A2707" s="4" t="s">
        <v>2714</v>
      </c>
      <c r="B2707" s="4" t="n">
        <v>0.164091137784806</v>
      </c>
    </row>
    <row r="2708" customFormat="false" ht="14.25" hidden="false" customHeight="false" outlineLevel="0" collapsed="false">
      <c r="A2708" s="4" t="s">
        <v>2715</v>
      </c>
      <c r="B2708" s="4" t="n">
        <v>0.164091137784806</v>
      </c>
    </row>
    <row r="2709" customFormat="false" ht="14.25" hidden="false" customHeight="false" outlineLevel="0" collapsed="false">
      <c r="A2709" s="4" t="s">
        <v>2716</v>
      </c>
      <c r="B2709" s="4" t="n">
        <v>0.164091137784806</v>
      </c>
    </row>
    <row r="2710" customFormat="false" ht="14.25" hidden="false" customHeight="false" outlineLevel="0" collapsed="false">
      <c r="A2710" s="4" t="s">
        <v>2717</v>
      </c>
      <c r="B2710" s="4" t="n">
        <v>0.164091137784806</v>
      </c>
    </row>
    <row r="2711" customFormat="false" ht="14.25" hidden="false" customHeight="false" outlineLevel="0" collapsed="false">
      <c r="A2711" s="4" t="s">
        <v>2718</v>
      </c>
      <c r="B2711" s="4" t="n">
        <v>0.164091137784806</v>
      </c>
    </row>
    <row r="2712" customFormat="false" ht="14.25" hidden="false" customHeight="false" outlineLevel="0" collapsed="false">
      <c r="A2712" s="4" t="s">
        <v>2719</v>
      </c>
      <c r="B2712" s="4" t="n">
        <v>0.164091137784806</v>
      </c>
    </row>
    <row r="2713" customFormat="false" ht="14.25" hidden="false" customHeight="false" outlineLevel="0" collapsed="false">
      <c r="A2713" s="4" t="s">
        <v>2720</v>
      </c>
      <c r="B2713" s="4" t="n">
        <v>0.164091137784806</v>
      </c>
    </row>
    <row r="2714" customFormat="false" ht="14.25" hidden="false" customHeight="false" outlineLevel="0" collapsed="false">
      <c r="A2714" s="4" t="s">
        <v>2721</v>
      </c>
      <c r="B2714" s="4" t="n">
        <v>0.164091137784806</v>
      </c>
    </row>
    <row r="2715" customFormat="false" ht="14.25" hidden="false" customHeight="false" outlineLevel="0" collapsed="false">
      <c r="A2715" s="4" t="s">
        <v>2722</v>
      </c>
      <c r="B2715" s="4" t="n">
        <v>0.164091137784806</v>
      </c>
    </row>
    <row r="2716" customFormat="false" ht="14.25" hidden="false" customHeight="false" outlineLevel="0" collapsed="false">
      <c r="A2716" s="4" t="s">
        <v>2723</v>
      </c>
      <c r="B2716" s="4" t="n">
        <v>0.164091137784806</v>
      </c>
    </row>
    <row r="2717" customFormat="false" ht="14.25" hidden="false" customHeight="false" outlineLevel="0" collapsed="false">
      <c r="A2717" s="4" t="s">
        <v>2724</v>
      </c>
      <c r="B2717" s="4" t="n">
        <v>0.164091137784806</v>
      </c>
    </row>
    <row r="2718" customFormat="false" ht="14.25" hidden="false" customHeight="false" outlineLevel="0" collapsed="false">
      <c r="A2718" s="4" t="s">
        <v>2725</v>
      </c>
      <c r="B2718" s="4" t="n">
        <v>0.164091137784806</v>
      </c>
    </row>
    <row r="2719" customFormat="false" ht="14.25" hidden="false" customHeight="false" outlineLevel="0" collapsed="false">
      <c r="A2719" s="4" t="s">
        <v>2726</v>
      </c>
      <c r="B2719" s="4" t="n">
        <v>0.164091137784806</v>
      </c>
    </row>
    <row r="2720" customFormat="false" ht="14.25" hidden="false" customHeight="false" outlineLevel="0" collapsed="false">
      <c r="A2720" s="4" t="s">
        <v>2727</v>
      </c>
      <c r="B2720" s="4" t="n">
        <v>0.164091137784806</v>
      </c>
    </row>
    <row r="2721" customFormat="false" ht="14.25" hidden="false" customHeight="false" outlineLevel="0" collapsed="false">
      <c r="A2721" s="4" t="s">
        <v>2728</v>
      </c>
      <c r="B2721" s="4" t="n">
        <v>0.164091137784806</v>
      </c>
    </row>
    <row r="2722" customFormat="false" ht="14.25" hidden="false" customHeight="false" outlineLevel="0" collapsed="false">
      <c r="A2722" s="4" t="s">
        <v>2729</v>
      </c>
      <c r="B2722" s="4" t="n">
        <v>0.164091137784806</v>
      </c>
    </row>
    <row r="2723" customFormat="false" ht="14.25" hidden="false" customHeight="false" outlineLevel="0" collapsed="false">
      <c r="A2723" s="4" t="s">
        <v>2730</v>
      </c>
      <c r="B2723" s="4" t="n">
        <v>0.164091137784806</v>
      </c>
    </row>
    <row r="2724" customFormat="false" ht="14.25" hidden="false" customHeight="false" outlineLevel="0" collapsed="false">
      <c r="A2724" s="4" t="s">
        <v>2731</v>
      </c>
      <c r="B2724" s="4" t="n">
        <v>0.164091137784806</v>
      </c>
    </row>
    <row r="2725" customFormat="false" ht="14.25" hidden="false" customHeight="false" outlineLevel="0" collapsed="false">
      <c r="A2725" s="4" t="s">
        <v>2732</v>
      </c>
      <c r="B2725" s="4" t="n">
        <v>0.164091137784806</v>
      </c>
    </row>
    <row r="2726" customFormat="false" ht="14.25" hidden="false" customHeight="false" outlineLevel="0" collapsed="false">
      <c r="A2726" s="4" t="s">
        <v>2733</v>
      </c>
      <c r="B2726" s="4" t="n">
        <v>0.164091137784806</v>
      </c>
    </row>
    <row r="2727" customFormat="false" ht="14.25" hidden="false" customHeight="false" outlineLevel="0" collapsed="false">
      <c r="A2727" s="4" t="s">
        <v>2734</v>
      </c>
      <c r="B2727" s="4" t="n">
        <v>0.164091137784806</v>
      </c>
    </row>
    <row r="2728" customFormat="false" ht="14.25" hidden="false" customHeight="false" outlineLevel="0" collapsed="false">
      <c r="A2728" s="4" t="s">
        <v>2735</v>
      </c>
      <c r="B2728" s="4" t="n">
        <v>0.164091137784806</v>
      </c>
    </row>
    <row r="2729" customFormat="false" ht="14.25" hidden="false" customHeight="false" outlineLevel="0" collapsed="false">
      <c r="A2729" s="4" t="s">
        <v>2736</v>
      </c>
      <c r="B2729" s="4" t="n">
        <v>0.164091137784806</v>
      </c>
    </row>
    <row r="2730" customFormat="false" ht="14.25" hidden="false" customHeight="false" outlineLevel="0" collapsed="false">
      <c r="A2730" s="4" t="s">
        <v>2737</v>
      </c>
      <c r="B2730" s="4" t="n">
        <v>0.164091137784806</v>
      </c>
    </row>
    <row r="2731" customFormat="false" ht="14.25" hidden="false" customHeight="false" outlineLevel="0" collapsed="false">
      <c r="A2731" s="4" t="s">
        <v>2738</v>
      </c>
      <c r="B2731" s="4" t="n">
        <v>0.164091137784806</v>
      </c>
    </row>
    <row r="2732" customFormat="false" ht="14.25" hidden="false" customHeight="false" outlineLevel="0" collapsed="false">
      <c r="A2732" s="4" t="s">
        <v>2739</v>
      </c>
      <c r="B2732" s="4" t="n">
        <v>0.164091137784806</v>
      </c>
    </row>
    <row r="2733" customFormat="false" ht="14.25" hidden="false" customHeight="false" outlineLevel="0" collapsed="false">
      <c r="A2733" s="4" t="s">
        <v>2740</v>
      </c>
      <c r="B2733" s="4" t="n">
        <v>0.164091137784806</v>
      </c>
    </row>
    <row r="2734" customFormat="false" ht="14.25" hidden="false" customHeight="false" outlineLevel="0" collapsed="false">
      <c r="A2734" s="4" t="s">
        <v>2741</v>
      </c>
      <c r="B2734" s="4" t="n">
        <v>0.164091137784806</v>
      </c>
    </row>
    <row r="2735" customFormat="false" ht="14.25" hidden="false" customHeight="false" outlineLevel="0" collapsed="false">
      <c r="A2735" s="4" t="s">
        <v>2742</v>
      </c>
      <c r="B2735" s="4" t="n">
        <v>0.164091137784806</v>
      </c>
    </row>
    <row r="2736" customFormat="false" ht="14.25" hidden="false" customHeight="false" outlineLevel="0" collapsed="false">
      <c r="A2736" s="4" t="s">
        <v>2743</v>
      </c>
      <c r="B2736" s="4" t="n">
        <v>0.164091137784806</v>
      </c>
    </row>
    <row r="2737" customFormat="false" ht="14.25" hidden="false" customHeight="false" outlineLevel="0" collapsed="false">
      <c r="A2737" s="4" t="s">
        <v>2744</v>
      </c>
      <c r="B2737" s="4" t="n">
        <v>0.164091137784806</v>
      </c>
    </row>
    <row r="2738" customFormat="false" ht="14.25" hidden="false" customHeight="false" outlineLevel="0" collapsed="false">
      <c r="A2738" s="4" t="s">
        <v>2745</v>
      </c>
      <c r="B2738" s="4" t="n">
        <v>0.164091137784806</v>
      </c>
    </row>
    <row r="2739" customFormat="false" ht="14.25" hidden="false" customHeight="false" outlineLevel="0" collapsed="false">
      <c r="A2739" s="4" t="s">
        <v>2746</v>
      </c>
      <c r="B2739" s="4" t="n">
        <v>0.164091137784806</v>
      </c>
    </row>
    <row r="2740" customFormat="false" ht="14.25" hidden="false" customHeight="false" outlineLevel="0" collapsed="false">
      <c r="A2740" s="4" t="s">
        <v>2747</v>
      </c>
      <c r="B2740" s="4" t="n">
        <v>0.164091137784806</v>
      </c>
    </row>
    <row r="2741" customFormat="false" ht="14.25" hidden="false" customHeight="false" outlineLevel="0" collapsed="false">
      <c r="A2741" s="4" t="s">
        <v>2748</v>
      </c>
      <c r="B2741" s="4" t="n">
        <v>0.164091137784806</v>
      </c>
    </row>
    <row r="2742" customFormat="false" ht="14.25" hidden="false" customHeight="false" outlineLevel="0" collapsed="false">
      <c r="A2742" s="4" t="s">
        <v>2749</v>
      </c>
      <c r="B2742" s="4" t="n">
        <v>0.164091137784806</v>
      </c>
    </row>
    <row r="2743" customFormat="false" ht="14.25" hidden="false" customHeight="false" outlineLevel="0" collapsed="false">
      <c r="A2743" s="4" t="s">
        <v>2750</v>
      </c>
      <c r="B2743" s="4" t="n">
        <v>0.164091137784806</v>
      </c>
    </row>
    <row r="2744" customFormat="false" ht="14.25" hidden="false" customHeight="false" outlineLevel="0" collapsed="false">
      <c r="A2744" s="4" t="s">
        <v>2751</v>
      </c>
      <c r="B2744" s="4" t="n">
        <v>0.164091137784806</v>
      </c>
    </row>
    <row r="2745" customFormat="false" ht="14.25" hidden="false" customHeight="false" outlineLevel="0" collapsed="false">
      <c r="A2745" s="4" t="s">
        <v>2752</v>
      </c>
      <c r="B2745" s="4" t="n">
        <v>0.164091137784806</v>
      </c>
    </row>
    <row r="2746" customFormat="false" ht="14.25" hidden="false" customHeight="false" outlineLevel="0" collapsed="false">
      <c r="A2746" s="4" t="s">
        <v>2753</v>
      </c>
      <c r="B2746" s="4" t="n">
        <v>0.164091137784806</v>
      </c>
    </row>
    <row r="2747" customFormat="false" ht="14.25" hidden="false" customHeight="false" outlineLevel="0" collapsed="false">
      <c r="A2747" s="4" t="s">
        <v>2754</v>
      </c>
      <c r="B2747" s="4" t="n">
        <v>0.164091137784806</v>
      </c>
    </row>
    <row r="2748" customFormat="false" ht="14.25" hidden="false" customHeight="false" outlineLevel="0" collapsed="false">
      <c r="A2748" s="4" t="s">
        <v>2755</v>
      </c>
      <c r="B2748" s="4" t="n">
        <v>0.164091137784806</v>
      </c>
    </row>
    <row r="2749" customFormat="false" ht="14.25" hidden="false" customHeight="false" outlineLevel="0" collapsed="false">
      <c r="A2749" s="4" t="s">
        <v>2756</v>
      </c>
      <c r="B2749" s="4" t="n">
        <v>0.164091137784806</v>
      </c>
    </row>
    <row r="2750" customFormat="false" ht="14.25" hidden="false" customHeight="false" outlineLevel="0" collapsed="false">
      <c r="A2750" s="4" t="s">
        <v>2757</v>
      </c>
      <c r="B2750" s="4" t="n">
        <v>0.164091137784806</v>
      </c>
    </row>
    <row r="2751" customFormat="false" ht="14.25" hidden="false" customHeight="false" outlineLevel="0" collapsed="false">
      <c r="A2751" s="4" t="s">
        <v>2758</v>
      </c>
      <c r="B2751" s="4" t="n">
        <v>0.164091137784806</v>
      </c>
    </row>
    <row r="2752" customFormat="false" ht="14.25" hidden="false" customHeight="false" outlineLevel="0" collapsed="false">
      <c r="A2752" s="4" t="s">
        <v>2759</v>
      </c>
      <c r="B2752" s="4" t="n">
        <v>0.164091137784806</v>
      </c>
    </row>
    <row r="2753" customFormat="false" ht="14.25" hidden="false" customHeight="false" outlineLevel="0" collapsed="false">
      <c r="A2753" s="4" t="s">
        <v>2760</v>
      </c>
      <c r="B2753" s="4" t="n">
        <v>0.164091137784806</v>
      </c>
    </row>
    <row r="2754" customFormat="false" ht="14.25" hidden="false" customHeight="false" outlineLevel="0" collapsed="false">
      <c r="A2754" s="4" t="s">
        <v>2761</v>
      </c>
      <c r="B2754" s="4" t="n">
        <v>0.164091137784806</v>
      </c>
    </row>
    <row r="2755" customFormat="false" ht="14.25" hidden="false" customHeight="false" outlineLevel="0" collapsed="false">
      <c r="A2755" s="4" t="s">
        <v>2762</v>
      </c>
      <c r="B2755" s="4" t="n">
        <v>0.164091137784806</v>
      </c>
    </row>
    <row r="2756" customFormat="false" ht="14.25" hidden="false" customHeight="false" outlineLevel="0" collapsed="false">
      <c r="A2756" s="4" t="s">
        <v>2763</v>
      </c>
      <c r="B2756" s="4" t="n">
        <v>0.164091137784806</v>
      </c>
    </row>
    <row r="2757" customFormat="false" ht="14.25" hidden="false" customHeight="false" outlineLevel="0" collapsed="false">
      <c r="A2757" s="4" t="s">
        <v>2764</v>
      </c>
      <c r="B2757" s="4" t="n">
        <v>0.164091137784806</v>
      </c>
    </row>
    <row r="2758" customFormat="false" ht="14.25" hidden="false" customHeight="false" outlineLevel="0" collapsed="false">
      <c r="A2758" s="4" t="s">
        <v>2765</v>
      </c>
      <c r="B2758" s="4" t="n">
        <v>0.164091137784806</v>
      </c>
    </row>
    <row r="2759" customFormat="false" ht="14.25" hidden="false" customHeight="false" outlineLevel="0" collapsed="false">
      <c r="A2759" s="4" t="s">
        <v>2766</v>
      </c>
      <c r="B2759" s="4" t="n">
        <v>0.164091137784806</v>
      </c>
    </row>
    <row r="2760" customFormat="false" ht="14.25" hidden="false" customHeight="false" outlineLevel="0" collapsed="false">
      <c r="A2760" s="4" t="s">
        <v>2767</v>
      </c>
      <c r="B2760" s="4" t="n">
        <v>0.164091137784806</v>
      </c>
    </row>
    <row r="2761" customFormat="false" ht="14.25" hidden="false" customHeight="false" outlineLevel="0" collapsed="false">
      <c r="A2761" s="4" t="s">
        <v>2768</v>
      </c>
      <c r="B2761" s="4" t="n">
        <v>0.164091137784806</v>
      </c>
    </row>
    <row r="2762" customFormat="false" ht="14.25" hidden="false" customHeight="false" outlineLevel="0" collapsed="false">
      <c r="A2762" s="4" t="s">
        <v>2769</v>
      </c>
      <c r="B2762" s="4" t="n">
        <v>0.164091137784806</v>
      </c>
    </row>
    <row r="2763" customFormat="false" ht="14.25" hidden="false" customHeight="false" outlineLevel="0" collapsed="false">
      <c r="A2763" s="4" t="s">
        <v>2770</v>
      </c>
      <c r="B2763" s="4" t="n">
        <v>0.164091137784806</v>
      </c>
    </row>
    <row r="2764" customFormat="false" ht="14.25" hidden="false" customHeight="false" outlineLevel="0" collapsed="false">
      <c r="A2764" s="4" t="s">
        <v>2771</v>
      </c>
      <c r="B2764" s="4" t="n">
        <v>0.164091137784806</v>
      </c>
    </row>
    <row r="2765" customFormat="false" ht="14.25" hidden="false" customHeight="false" outlineLevel="0" collapsed="false">
      <c r="A2765" s="4" t="s">
        <v>2772</v>
      </c>
      <c r="B2765" s="4" t="n">
        <v>0.164091137784806</v>
      </c>
    </row>
    <row r="2766" customFormat="false" ht="14.25" hidden="false" customHeight="false" outlineLevel="0" collapsed="false">
      <c r="A2766" s="4" t="s">
        <v>2773</v>
      </c>
      <c r="B2766" s="4" t="n">
        <v>0.164091137784806</v>
      </c>
    </row>
    <row r="2767" customFormat="false" ht="14.25" hidden="false" customHeight="false" outlineLevel="0" collapsed="false">
      <c r="A2767" s="4" t="s">
        <v>2774</v>
      </c>
      <c r="B2767" s="4" t="n">
        <v>0.164091137784806</v>
      </c>
    </row>
    <row r="2768" customFormat="false" ht="14.25" hidden="false" customHeight="false" outlineLevel="0" collapsed="false">
      <c r="A2768" s="4" t="s">
        <v>2775</v>
      </c>
      <c r="B2768" s="4" t="n">
        <v>0.164091137784806</v>
      </c>
    </row>
    <row r="2769" customFormat="false" ht="14.25" hidden="false" customHeight="false" outlineLevel="0" collapsed="false">
      <c r="A2769" s="4" t="s">
        <v>2776</v>
      </c>
      <c r="B2769" s="4" t="n">
        <v>0.164091137784806</v>
      </c>
    </row>
    <row r="2770" customFormat="false" ht="14.25" hidden="false" customHeight="false" outlineLevel="0" collapsed="false">
      <c r="A2770" s="4" t="s">
        <v>2777</v>
      </c>
      <c r="B2770" s="4" t="n">
        <v>0.164091137784806</v>
      </c>
    </row>
    <row r="2771" customFormat="false" ht="14.25" hidden="false" customHeight="false" outlineLevel="0" collapsed="false">
      <c r="A2771" s="4" t="s">
        <v>2778</v>
      </c>
      <c r="B2771" s="4" t="n">
        <v>0.164091137784806</v>
      </c>
    </row>
    <row r="2772" customFormat="false" ht="14.25" hidden="false" customHeight="false" outlineLevel="0" collapsed="false">
      <c r="A2772" s="4" t="s">
        <v>2779</v>
      </c>
      <c r="B2772" s="4" t="n">
        <v>0.164091137784806</v>
      </c>
    </row>
    <row r="2773" customFormat="false" ht="14.25" hidden="false" customHeight="false" outlineLevel="0" collapsed="false">
      <c r="A2773" s="4" t="s">
        <v>2780</v>
      </c>
      <c r="B2773" s="4" t="n">
        <v>0.164091137784806</v>
      </c>
    </row>
    <row r="2774" customFormat="false" ht="14.25" hidden="false" customHeight="false" outlineLevel="0" collapsed="false">
      <c r="A2774" s="4" t="s">
        <v>2781</v>
      </c>
      <c r="B2774" s="4" t="n">
        <v>0.164091137784806</v>
      </c>
    </row>
    <row r="2775" customFormat="false" ht="14.25" hidden="false" customHeight="false" outlineLevel="0" collapsed="false">
      <c r="A2775" s="4" t="s">
        <v>2782</v>
      </c>
      <c r="B2775" s="4" t="n">
        <v>0.164091137784806</v>
      </c>
    </row>
    <row r="2776" customFormat="false" ht="14.25" hidden="false" customHeight="false" outlineLevel="0" collapsed="false">
      <c r="A2776" s="4" t="s">
        <v>2783</v>
      </c>
      <c r="B2776" s="4" t="n">
        <v>0.164091137784806</v>
      </c>
    </row>
    <row r="2777" customFormat="false" ht="14.25" hidden="false" customHeight="false" outlineLevel="0" collapsed="false">
      <c r="A2777" s="4" t="s">
        <v>2784</v>
      </c>
      <c r="B2777" s="4" t="n">
        <v>0.164091137784806</v>
      </c>
    </row>
    <row r="2778" customFormat="false" ht="14.25" hidden="false" customHeight="false" outlineLevel="0" collapsed="false">
      <c r="A2778" s="4" t="s">
        <v>2785</v>
      </c>
      <c r="B2778" s="4" t="n">
        <v>0.164091137784806</v>
      </c>
    </row>
    <row r="2779" customFormat="false" ht="14.25" hidden="false" customHeight="false" outlineLevel="0" collapsed="false">
      <c r="A2779" s="4" t="s">
        <v>2786</v>
      </c>
      <c r="B2779" s="4" t="n">
        <v>0.164091137784806</v>
      </c>
    </row>
    <row r="2780" customFormat="false" ht="14.25" hidden="false" customHeight="false" outlineLevel="0" collapsed="false">
      <c r="A2780" s="4" t="s">
        <v>2787</v>
      </c>
      <c r="B2780" s="4" t="n">
        <v>0.164091137784806</v>
      </c>
    </row>
    <row r="2781" customFormat="false" ht="14.25" hidden="false" customHeight="false" outlineLevel="0" collapsed="false">
      <c r="A2781" s="4" t="s">
        <v>2788</v>
      </c>
      <c r="B2781" s="4" t="n">
        <v>0.164091137784806</v>
      </c>
    </row>
    <row r="2782" customFormat="false" ht="14.25" hidden="false" customHeight="false" outlineLevel="0" collapsed="false">
      <c r="A2782" s="4" t="s">
        <v>2789</v>
      </c>
      <c r="B2782" s="4" t="n">
        <v>0.164091137784806</v>
      </c>
    </row>
    <row r="2783" customFormat="false" ht="14.25" hidden="false" customHeight="false" outlineLevel="0" collapsed="false">
      <c r="A2783" s="4" t="s">
        <v>2790</v>
      </c>
      <c r="B2783" s="4" t="n">
        <v>0.164091137784806</v>
      </c>
    </row>
    <row r="2784" customFormat="false" ht="14.25" hidden="false" customHeight="false" outlineLevel="0" collapsed="false">
      <c r="A2784" s="4" t="s">
        <v>2791</v>
      </c>
      <c r="B2784" s="4" t="n">
        <v>0.164091137784806</v>
      </c>
    </row>
    <row r="2785" customFormat="false" ht="14.25" hidden="false" customHeight="false" outlineLevel="0" collapsed="false">
      <c r="A2785" s="4" t="s">
        <v>2792</v>
      </c>
      <c r="B2785" s="4" t="n">
        <v>0.164091137784806</v>
      </c>
    </row>
    <row r="2786" customFormat="false" ht="14.25" hidden="false" customHeight="false" outlineLevel="0" collapsed="false">
      <c r="A2786" s="4" t="s">
        <v>2793</v>
      </c>
      <c r="B2786" s="4" t="n">
        <v>0.164091137784806</v>
      </c>
    </row>
    <row r="2787" customFormat="false" ht="14.25" hidden="false" customHeight="false" outlineLevel="0" collapsed="false">
      <c r="A2787" s="4" t="s">
        <v>2794</v>
      </c>
      <c r="B2787" s="4" t="n">
        <v>0.164091137784806</v>
      </c>
    </row>
    <row r="2788" customFormat="false" ht="14.25" hidden="false" customHeight="false" outlineLevel="0" collapsed="false">
      <c r="A2788" s="4" t="s">
        <v>2795</v>
      </c>
      <c r="B2788" s="4" t="n">
        <v>0.164091137784806</v>
      </c>
    </row>
    <row r="2789" customFormat="false" ht="14.25" hidden="false" customHeight="false" outlineLevel="0" collapsed="false">
      <c r="A2789" s="4" t="s">
        <v>2796</v>
      </c>
      <c r="B2789" s="4" t="n">
        <v>0.164091137784806</v>
      </c>
    </row>
    <row r="2790" customFormat="false" ht="14.25" hidden="false" customHeight="false" outlineLevel="0" collapsed="false">
      <c r="A2790" s="4" t="s">
        <v>2797</v>
      </c>
      <c r="B2790" s="4" t="n">
        <v>0.164091137784806</v>
      </c>
    </row>
    <row r="2791" customFormat="false" ht="14.25" hidden="false" customHeight="false" outlineLevel="0" collapsed="false">
      <c r="A2791" s="4" t="s">
        <v>2798</v>
      </c>
      <c r="B2791" s="4" t="n">
        <v>0.164091137784806</v>
      </c>
    </row>
    <row r="2792" customFormat="false" ht="14.25" hidden="false" customHeight="false" outlineLevel="0" collapsed="false">
      <c r="A2792" s="4" t="s">
        <v>2799</v>
      </c>
      <c r="B2792" s="4" t="n">
        <v>0.164091137784806</v>
      </c>
    </row>
    <row r="2793" customFormat="false" ht="14.25" hidden="false" customHeight="false" outlineLevel="0" collapsed="false">
      <c r="A2793" s="4" t="s">
        <v>2800</v>
      </c>
      <c r="B2793" s="4" t="n">
        <v>0.164091137784806</v>
      </c>
    </row>
    <row r="2794" customFormat="false" ht="14.25" hidden="false" customHeight="false" outlineLevel="0" collapsed="false">
      <c r="A2794" s="4" t="s">
        <v>2801</v>
      </c>
      <c r="B2794" s="4" t="n">
        <v>0.164091137784806</v>
      </c>
    </row>
    <row r="2795" customFormat="false" ht="14.25" hidden="false" customHeight="false" outlineLevel="0" collapsed="false">
      <c r="A2795" s="4" t="s">
        <v>2802</v>
      </c>
      <c r="B2795" s="4" t="n">
        <v>0.164091137784806</v>
      </c>
    </row>
    <row r="2796" customFormat="false" ht="14.25" hidden="false" customHeight="false" outlineLevel="0" collapsed="false">
      <c r="A2796" s="4" t="s">
        <v>2803</v>
      </c>
      <c r="B2796" s="4" t="n">
        <v>0.164091137784806</v>
      </c>
    </row>
    <row r="2797" customFormat="false" ht="14.25" hidden="false" customHeight="false" outlineLevel="0" collapsed="false">
      <c r="A2797" s="4" t="s">
        <v>2804</v>
      </c>
      <c r="B2797" s="4" t="n">
        <v>0.164091137784806</v>
      </c>
    </row>
    <row r="2798" customFormat="false" ht="14.25" hidden="false" customHeight="false" outlineLevel="0" collapsed="false">
      <c r="A2798" s="4" t="s">
        <v>2805</v>
      </c>
      <c r="B2798" s="4" t="n">
        <v>0.164091137784806</v>
      </c>
    </row>
    <row r="2799" customFormat="false" ht="14.25" hidden="false" customHeight="false" outlineLevel="0" collapsed="false">
      <c r="A2799" s="4" t="s">
        <v>2806</v>
      </c>
      <c r="B2799" s="4" t="n">
        <v>0.164091137784806</v>
      </c>
    </row>
    <row r="2800" customFormat="false" ht="14.25" hidden="false" customHeight="false" outlineLevel="0" collapsed="false">
      <c r="A2800" s="4" t="s">
        <v>2807</v>
      </c>
      <c r="B2800" s="4" t="n">
        <v>0.164091137784806</v>
      </c>
    </row>
    <row r="2801" customFormat="false" ht="14.25" hidden="false" customHeight="false" outlineLevel="0" collapsed="false">
      <c r="A2801" s="4" t="s">
        <v>2808</v>
      </c>
      <c r="B2801" s="4" t="n">
        <v>0.164091137784806</v>
      </c>
    </row>
    <row r="2802" customFormat="false" ht="14.25" hidden="false" customHeight="false" outlineLevel="0" collapsed="false">
      <c r="A2802" s="4" t="s">
        <v>2809</v>
      </c>
      <c r="B2802" s="4" t="n">
        <v>0.164091137784806</v>
      </c>
    </row>
    <row r="2803" customFormat="false" ht="14.25" hidden="false" customHeight="false" outlineLevel="0" collapsed="false">
      <c r="A2803" s="4" t="s">
        <v>2810</v>
      </c>
      <c r="B2803" s="4" t="n">
        <v>0.164091137784806</v>
      </c>
    </row>
    <row r="2804" customFormat="false" ht="14.25" hidden="false" customHeight="false" outlineLevel="0" collapsed="false">
      <c r="A2804" s="4" t="s">
        <v>2811</v>
      </c>
      <c r="B2804" s="4" t="n">
        <v>0.164091137784806</v>
      </c>
    </row>
    <row r="2805" customFormat="false" ht="14.25" hidden="false" customHeight="false" outlineLevel="0" collapsed="false">
      <c r="A2805" s="4" t="s">
        <v>2812</v>
      </c>
      <c r="B2805" s="4" t="n">
        <v>0.164091137784806</v>
      </c>
    </row>
    <row r="2806" customFormat="false" ht="14.25" hidden="false" customHeight="false" outlineLevel="0" collapsed="false">
      <c r="A2806" s="4" t="s">
        <v>2813</v>
      </c>
      <c r="B2806" s="4" t="n">
        <v>0.164091137784806</v>
      </c>
    </row>
    <row r="2807" customFormat="false" ht="14.25" hidden="false" customHeight="false" outlineLevel="0" collapsed="false">
      <c r="A2807" s="4" t="s">
        <v>2814</v>
      </c>
      <c r="B2807" s="4" t="n">
        <v>0.164091137784806</v>
      </c>
    </row>
    <row r="2808" customFormat="false" ht="14.25" hidden="false" customHeight="false" outlineLevel="0" collapsed="false">
      <c r="A2808" s="4" t="s">
        <v>2815</v>
      </c>
      <c r="B2808" s="4" t="n">
        <v>0.164091137784806</v>
      </c>
    </row>
    <row r="2809" customFormat="false" ht="14.25" hidden="false" customHeight="false" outlineLevel="0" collapsed="false">
      <c r="A2809" s="4" t="s">
        <v>2816</v>
      </c>
      <c r="B2809" s="4" t="n">
        <v>0.164091137784806</v>
      </c>
    </row>
    <row r="2810" customFormat="false" ht="14.25" hidden="false" customHeight="false" outlineLevel="0" collapsed="false">
      <c r="A2810" s="4" t="s">
        <v>2817</v>
      </c>
      <c r="B2810" s="4" t="n">
        <v>0.164091137784806</v>
      </c>
    </row>
    <row r="2811" customFormat="false" ht="14.25" hidden="false" customHeight="false" outlineLevel="0" collapsed="false">
      <c r="A2811" s="4" t="s">
        <v>2818</v>
      </c>
      <c r="B2811" s="4" t="n">
        <v>0.164091137784806</v>
      </c>
    </row>
    <row r="2812" customFormat="false" ht="14.25" hidden="false" customHeight="false" outlineLevel="0" collapsed="false">
      <c r="A2812" s="4" t="s">
        <v>2819</v>
      </c>
      <c r="B2812" s="4" t="n">
        <v>0.164091137784806</v>
      </c>
    </row>
    <row r="2813" customFormat="false" ht="14.25" hidden="false" customHeight="false" outlineLevel="0" collapsed="false">
      <c r="A2813" s="4" t="s">
        <v>2820</v>
      </c>
      <c r="B2813" s="4" t="n">
        <v>0.164091137784806</v>
      </c>
    </row>
    <row r="2814" customFormat="false" ht="14.25" hidden="false" customHeight="false" outlineLevel="0" collapsed="false">
      <c r="A2814" s="4" t="s">
        <v>2821</v>
      </c>
      <c r="B2814" s="4" t="n">
        <v>0.164091137784806</v>
      </c>
    </row>
    <row r="2815" customFormat="false" ht="14.25" hidden="false" customHeight="false" outlineLevel="0" collapsed="false">
      <c r="A2815" s="4" t="s">
        <v>2822</v>
      </c>
      <c r="B2815" s="4" t="n">
        <v>0.164091137784806</v>
      </c>
    </row>
    <row r="2816" customFormat="false" ht="14.25" hidden="false" customHeight="false" outlineLevel="0" collapsed="false">
      <c r="A2816" s="4" t="s">
        <v>2823</v>
      </c>
      <c r="B2816" s="4" t="n">
        <v>0.164091137784806</v>
      </c>
    </row>
    <row r="2817" customFormat="false" ht="14.25" hidden="false" customHeight="false" outlineLevel="0" collapsed="false">
      <c r="A2817" s="4" t="s">
        <v>2824</v>
      </c>
      <c r="B2817" s="4" t="n">
        <v>0.164091137784806</v>
      </c>
    </row>
    <row r="2818" customFormat="false" ht="14.25" hidden="false" customHeight="false" outlineLevel="0" collapsed="false">
      <c r="A2818" s="4" t="s">
        <v>2825</v>
      </c>
      <c r="B2818" s="4" t="n">
        <v>0.164091137784806</v>
      </c>
    </row>
    <row r="2819" customFormat="false" ht="14.25" hidden="false" customHeight="false" outlineLevel="0" collapsed="false">
      <c r="A2819" s="4" t="s">
        <v>2826</v>
      </c>
      <c r="B2819" s="4" t="n">
        <v>0.164091137784806</v>
      </c>
    </row>
    <row r="2820" customFormat="false" ht="14.25" hidden="false" customHeight="false" outlineLevel="0" collapsed="false">
      <c r="A2820" s="4" t="s">
        <v>2827</v>
      </c>
      <c r="B2820" s="4" t="n">
        <v>0.164091137784806</v>
      </c>
    </row>
    <row r="2821" customFormat="false" ht="14.25" hidden="false" customHeight="false" outlineLevel="0" collapsed="false">
      <c r="A2821" s="4" t="s">
        <v>2828</v>
      </c>
      <c r="B2821" s="4" t="n">
        <v>0.164091137784806</v>
      </c>
    </row>
    <row r="2822" customFormat="false" ht="14.25" hidden="false" customHeight="false" outlineLevel="0" collapsed="false">
      <c r="A2822" s="4" t="s">
        <v>2829</v>
      </c>
      <c r="B2822" s="4" t="n">
        <v>0.164091137784806</v>
      </c>
    </row>
    <row r="2823" customFormat="false" ht="14.25" hidden="false" customHeight="false" outlineLevel="0" collapsed="false">
      <c r="A2823" s="4" t="s">
        <v>2830</v>
      </c>
      <c r="B2823" s="4" t="n">
        <v>0.164091137784806</v>
      </c>
    </row>
    <row r="2824" customFormat="false" ht="14.25" hidden="false" customHeight="false" outlineLevel="0" collapsed="false">
      <c r="A2824" s="4" t="s">
        <v>2831</v>
      </c>
      <c r="B2824" s="4" t="n">
        <v>0.164091137784806</v>
      </c>
    </row>
    <row r="2825" customFormat="false" ht="14.25" hidden="false" customHeight="false" outlineLevel="0" collapsed="false">
      <c r="A2825" s="4" t="s">
        <v>2832</v>
      </c>
      <c r="B2825" s="4" t="n">
        <v>0.164091137784806</v>
      </c>
    </row>
    <row r="2826" customFormat="false" ht="14.25" hidden="false" customHeight="false" outlineLevel="0" collapsed="false">
      <c r="A2826" s="4" t="s">
        <v>2833</v>
      </c>
      <c r="B2826" s="4" t="n">
        <v>0.164091137784806</v>
      </c>
    </row>
    <row r="2827" customFormat="false" ht="14.25" hidden="false" customHeight="false" outlineLevel="0" collapsed="false">
      <c r="A2827" s="4" t="s">
        <v>2834</v>
      </c>
      <c r="B2827" s="4" t="n">
        <v>0.164091137784806</v>
      </c>
    </row>
    <row r="2828" customFormat="false" ht="14.25" hidden="false" customHeight="false" outlineLevel="0" collapsed="false">
      <c r="A2828" s="4" t="s">
        <v>2835</v>
      </c>
      <c r="B2828" s="4" t="n">
        <v>0.164091137784806</v>
      </c>
    </row>
    <row r="2829" customFormat="false" ht="14.25" hidden="false" customHeight="false" outlineLevel="0" collapsed="false">
      <c r="A2829" s="4" t="s">
        <v>2836</v>
      </c>
      <c r="B2829" s="4" t="n">
        <v>0.164091137784806</v>
      </c>
    </row>
    <row r="2830" customFormat="false" ht="14.25" hidden="false" customHeight="false" outlineLevel="0" collapsed="false">
      <c r="A2830" s="4" t="s">
        <v>2837</v>
      </c>
      <c r="B2830" s="4" t="n">
        <v>0.164091137784806</v>
      </c>
    </row>
    <row r="2831" customFormat="false" ht="14.25" hidden="false" customHeight="false" outlineLevel="0" collapsed="false">
      <c r="A2831" s="4" t="s">
        <v>2838</v>
      </c>
      <c r="B2831" s="4" t="n">
        <v>0.164091137784806</v>
      </c>
    </row>
    <row r="2832" customFormat="false" ht="14.25" hidden="false" customHeight="false" outlineLevel="0" collapsed="false">
      <c r="A2832" s="4" t="s">
        <v>2839</v>
      </c>
      <c r="B2832" s="4" t="n">
        <v>0.164091137784806</v>
      </c>
    </row>
    <row r="2833" customFormat="false" ht="14.25" hidden="false" customHeight="false" outlineLevel="0" collapsed="false">
      <c r="A2833" s="4" t="s">
        <v>2840</v>
      </c>
      <c r="B2833" s="4" t="n">
        <v>0.164091137784806</v>
      </c>
    </row>
    <row r="2834" customFormat="false" ht="14.25" hidden="false" customHeight="false" outlineLevel="0" collapsed="false">
      <c r="A2834" s="4" t="s">
        <v>2841</v>
      </c>
      <c r="B2834" s="4" t="n">
        <v>0.164091137784806</v>
      </c>
    </row>
    <row r="2835" customFormat="false" ht="14.25" hidden="false" customHeight="false" outlineLevel="0" collapsed="false">
      <c r="A2835" s="4" t="s">
        <v>2842</v>
      </c>
      <c r="B2835" s="4" t="n">
        <v>0.164091137784806</v>
      </c>
    </row>
    <row r="2836" customFormat="false" ht="14.25" hidden="false" customHeight="false" outlineLevel="0" collapsed="false">
      <c r="A2836" s="4" t="s">
        <v>2843</v>
      </c>
      <c r="B2836" s="4" t="n">
        <v>0.164091137784806</v>
      </c>
    </row>
    <row r="2837" customFormat="false" ht="14.25" hidden="false" customHeight="false" outlineLevel="0" collapsed="false">
      <c r="A2837" s="4" t="s">
        <v>2844</v>
      </c>
      <c r="B2837" s="4" t="n">
        <v>0.164091137784806</v>
      </c>
    </row>
    <row r="2838" customFormat="false" ht="14.25" hidden="false" customHeight="false" outlineLevel="0" collapsed="false">
      <c r="A2838" s="4" t="s">
        <v>2845</v>
      </c>
      <c r="B2838" s="4" t="n">
        <v>0.164091137784806</v>
      </c>
    </row>
    <row r="2839" customFormat="false" ht="14.25" hidden="false" customHeight="false" outlineLevel="0" collapsed="false">
      <c r="A2839" s="4" t="s">
        <v>2846</v>
      </c>
      <c r="B2839" s="4" t="n">
        <v>0.164091137784806</v>
      </c>
    </row>
    <row r="2840" customFormat="false" ht="14.25" hidden="false" customHeight="false" outlineLevel="0" collapsed="false">
      <c r="A2840" s="4" t="s">
        <v>2847</v>
      </c>
      <c r="B2840" s="4" t="n">
        <v>0.164091137784806</v>
      </c>
    </row>
    <row r="2841" customFormat="false" ht="14.25" hidden="false" customHeight="false" outlineLevel="0" collapsed="false">
      <c r="A2841" s="4" t="s">
        <v>2848</v>
      </c>
      <c r="B2841" s="4" t="n">
        <v>0.164091137784806</v>
      </c>
    </row>
    <row r="2842" customFormat="false" ht="14.25" hidden="false" customHeight="false" outlineLevel="0" collapsed="false">
      <c r="A2842" s="4" t="s">
        <v>2849</v>
      </c>
      <c r="B2842" s="4" t="n">
        <v>0.164091137784806</v>
      </c>
    </row>
    <row r="2843" customFormat="false" ht="14.25" hidden="false" customHeight="false" outlineLevel="0" collapsed="false">
      <c r="A2843" s="4" t="s">
        <v>2850</v>
      </c>
      <c r="B2843" s="4" t="n">
        <v>0.164091137784806</v>
      </c>
    </row>
    <row r="2844" customFormat="false" ht="14.25" hidden="false" customHeight="false" outlineLevel="0" collapsed="false">
      <c r="A2844" s="4" t="s">
        <v>2851</v>
      </c>
      <c r="B2844" s="4" t="n">
        <v>0.164091137784806</v>
      </c>
    </row>
    <row r="2845" customFormat="false" ht="14.25" hidden="false" customHeight="false" outlineLevel="0" collapsed="false">
      <c r="A2845" s="4" t="s">
        <v>2852</v>
      </c>
      <c r="B2845" s="4" t="n">
        <v>0.164091137784806</v>
      </c>
    </row>
    <row r="2846" customFormat="false" ht="14.25" hidden="false" customHeight="false" outlineLevel="0" collapsed="false">
      <c r="A2846" s="4" t="s">
        <v>2853</v>
      </c>
      <c r="B2846" s="4" t="n">
        <v>0.164091137784806</v>
      </c>
    </row>
    <row r="2847" customFormat="false" ht="14.25" hidden="false" customHeight="false" outlineLevel="0" collapsed="false">
      <c r="A2847" s="4" t="s">
        <v>2854</v>
      </c>
      <c r="B2847" s="4" t="n">
        <v>0.164091137784806</v>
      </c>
    </row>
    <row r="2848" customFormat="false" ht="14.25" hidden="false" customHeight="false" outlineLevel="0" collapsed="false">
      <c r="A2848" s="4" t="s">
        <v>2855</v>
      </c>
      <c r="B2848" s="4" t="n">
        <v>0.164091137784806</v>
      </c>
    </row>
    <row r="2849" customFormat="false" ht="14.25" hidden="false" customHeight="false" outlineLevel="0" collapsed="false">
      <c r="A2849" s="4" t="s">
        <v>2856</v>
      </c>
      <c r="B2849" s="4" t="n">
        <v>0.164091137784806</v>
      </c>
    </row>
    <row r="2850" customFormat="false" ht="14.25" hidden="false" customHeight="false" outlineLevel="0" collapsed="false">
      <c r="A2850" s="4" t="s">
        <v>2857</v>
      </c>
      <c r="B2850" s="4" t="n">
        <v>0.164091137784806</v>
      </c>
    </row>
    <row r="2851" customFormat="false" ht="14.25" hidden="false" customHeight="false" outlineLevel="0" collapsed="false">
      <c r="A2851" s="4" t="s">
        <v>2858</v>
      </c>
      <c r="B2851" s="4" t="n">
        <v>0.164091137784806</v>
      </c>
    </row>
    <row r="2852" customFormat="false" ht="14.25" hidden="false" customHeight="false" outlineLevel="0" collapsed="false">
      <c r="A2852" s="4" t="s">
        <v>2859</v>
      </c>
      <c r="B2852" s="4" t="n">
        <v>0.164091137784806</v>
      </c>
    </row>
    <row r="2853" customFormat="false" ht="14.25" hidden="false" customHeight="false" outlineLevel="0" collapsed="false">
      <c r="A2853" s="4" t="s">
        <v>2860</v>
      </c>
      <c r="B2853" s="4" t="n">
        <v>0.164091137784806</v>
      </c>
    </row>
    <row r="2854" customFormat="false" ht="14.25" hidden="false" customHeight="false" outlineLevel="0" collapsed="false">
      <c r="A2854" s="4" t="s">
        <v>2861</v>
      </c>
      <c r="B2854" s="4" t="n">
        <v>0.164091137784806</v>
      </c>
    </row>
    <row r="2855" customFormat="false" ht="14.25" hidden="false" customHeight="false" outlineLevel="0" collapsed="false">
      <c r="A2855" s="4" t="s">
        <v>2862</v>
      </c>
      <c r="B2855" s="4" t="n">
        <v>0.164091137784806</v>
      </c>
    </row>
    <row r="2856" customFormat="false" ht="14.25" hidden="false" customHeight="false" outlineLevel="0" collapsed="false">
      <c r="A2856" s="4" t="s">
        <v>2863</v>
      </c>
      <c r="B2856" s="4" t="n">
        <v>0.164091137784806</v>
      </c>
    </row>
    <row r="2857" customFormat="false" ht="14.25" hidden="false" customHeight="false" outlineLevel="0" collapsed="false">
      <c r="A2857" s="4" t="s">
        <v>2864</v>
      </c>
      <c r="B2857" s="4" t="n">
        <v>0.164091137784806</v>
      </c>
    </row>
    <row r="2858" customFormat="false" ht="14.25" hidden="false" customHeight="false" outlineLevel="0" collapsed="false">
      <c r="A2858" s="4" t="s">
        <v>2865</v>
      </c>
      <c r="B2858" s="4" t="n">
        <v>0.164091137784806</v>
      </c>
    </row>
    <row r="2859" customFormat="false" ht="14.25" hidden="false" customHeight="false" outlineLevel="0" collapsed="false">
      <c r="A2859" s="4" t="s">
        <v>2866</v>
      </c>
      <c r="B2859" s="4" t="n">
        <v>0.164091137784806</v>
      </c>
    </row>
    <row r="2860" customFormat="false" ht="14.25" hidden="false" customHeight="false" outlineLevel="0" collapsed="false">
      <c r="A2860" s="4" t="s">
        <v>2867</v>
      </c>
      <c r="B2860" s="4" t="n">
        <v>0.164091137784806</v>
      </c>
    </row>
    <row r="2861" customFormat="false" ht="14.25" hidden="false" customHeight="false" outlineLevel="0" collapsed="false">
      <c r="A2861" s="4" t="s">
        <v>2868</v>
      </c>
      <c r="B2861" s="4" t="n">
        <v>0.164091137784806</v>
      </c>
    </row>
    <row r="2862" customFormat="false" ht="14.25" hidden="false" customHeight="false" outlineLevel="0" collapsed="false">
      <c r="A2862" s="4" t="s">
        <v>2869</v>
      </c>
      <c r="B2862" s="4" t="n">
        <v>0.164091137784806</v>
      </c>
    </row>
    <row r="2863" customFormat="false" ht="14.25" hidden="false" customHeight="false" outlineLevel="0" collapsed="false">
      <c r="A2863" s="4" t="s">
        <v>2870</v>
      </c>
      <c r="B2863" s="4" t="n">
        <v>0.164091137784806</v>
      </c>
    </row>
    <row r="2864" customFormat="false" ht="14.25" hidden="false" customHeight="false" outlineLevel="0" collapsed="false">
      <c r="A2864" s="4" t="s">
        <v>2871</v>
      </c>
      <c r="B2864" s="4" t="n">
        <v>0.164091137784806</v>
      </c>
    </row>
    <row r="2865" customFormat="false" ht="14.25" hidden="false" customHeight="false" outlineLevel="0" collapsed="false">
      <c r="A2865" s="4" t="s">
        <v>2872</v>
      </c>
      <c r="B2865" s="4" t="n">
        <v>0.164091137784806</v>
      </c>
    </row>
    <row r="2866" customFormat="false" ht="14.25" hidden="false" customHeight="false" outlineLevel="0" collapsed="false">
      <c r="A2866" s="4" t="s">
        <v>2873</v>
      </c>
      <c r="B2866" s="4" t="n">
        <v>0.164091137784806</v>
      </c>
    </row>
    <row r="2867" customFormat="false" ht="14.25" hidden="false" customHeight="false" outlineLevel="0" collapsed="false">
      <c r="A2867" s="4" t="s">
        <v>2874</v>
      </c>
      <c r="B2867" s="4" t="n">
        <v>0.164091137784806</v>
      </c>
    </row>
    <row r="2868" customFormat="false" ht="14.25" hidden="false" customHeight="false" outlineLevel="0" collapsed="false">
      <c r="A2868" s="4" t="s">
        <v>2875</v>
      </c>
      <c r="B2868" s="4" t="n">
        <v>0.164091137784806</v>
      </c>
    </row>
    <row r="2869" customFormat="false" ht="14.25" hidden="false" customHeight="false" outlineLevel="0" collapsed="false">
      <c r="A2869" s="4" t="s">
        <v>2876</v>
      </c>
      <c r="B2869" s="4" t="n">
        <v>0.164091137784806</v>
      </c>
    </row>
    <row r="2870" customFormat="false" ht="14.25" hidden="false" customHeight="false" outlineLevel="0" collapsed="false">
      <c r="A2870" s="4" t="s">
        <v>2877</v>
      </c>
      <c r="B2870" s="4" t="n">
        <v>0.164091137784806</v>
      </c>
    </row>
    <row r="2871" customFormat="false" ht="14.25" hidden="false" customHeight="false" outlineLevel="0" collapsed="false">
      <c r="A2871" s="4" t="s">
        <v>2878</v>
      </c>
      <c r="B2871" s="4" t="n">
        <v>0.164091137784806</v>
      </c>
    </row>
    <row r="2872" customFormat="false" ht="14.25" hidden="false" customHeight="false" outlineLevel="0" collapsed="false">
      <c r="A2872" s="4" t="s">
        <v>2879</v>
      </c>
      <c r="B2872" s="4" t="n">
        <v>0.164091137784806</v>
      </c>
    </row>
    <row r="2873" customFormat="false" ht="14.25" hidden="false" customHeight="false" outlineLevel="0" collapsed="false">
      <c r="A2873" s="4" t="s">
        <v>2880</v>
      </c>
      <c r="B2873" s="4" t="n">
        <v>0.164091137784806</v>
      </c>
    </row>
    <row r="2874" customFormat="false" ht="14.25" hidden="false" customHeight="false" outlineLevel="0" collapsed="false">
      <c r="A2874" s="4" t="s">
        <v>2881</v>
      </c>
      <c r="B2874" s="4" t="n">
        <v>0.164091137784806</v>
      </c>
    </row>
    <row r="2875" customFormat="false" ht="14.25" hidden="false" customHeight="false" outlineLevel="0" collapsed="false">
      <c r="A2875" s="4" t="s">
        <v>2882</v>
      </c>
      <c r="B2875" s="4" t="n">
        <v>0.164091137784806</v>
      </c>
    </row>
    <row r="2876" customFormat="false" ht="14.25" hidden="false" customHeight="false" outlineLevel="0" collapsed="false">
      <c r="A2876" s="4" t="s">
        <v>2883</v>
      </c>
      <c r="B2876" s="4" t="n">
        <v>0.164091137784806</v>
      </c>
    </row>
    <row r="2877" customFormat="false" ht="14.25" hidden="false" customHeight="false" outlineLevel="0" collapsed="false">
      <c r="A2877" s="4" t="s">
        <v>2884</v>
      </c>
      <c r="B2877" s="4" t="n">
        <v>0.164091137784806</v>
      </c>
    </row>
    <row r="2878" customFormat="false" ht="14.25" hidden="false" customHeight="false" outlineLevel="0" collapsed="false">
      <c r="A2878" s="4" t="s">
        <v>2885</v>
      </c>
      <c r="B2878" s="4" t="n">
        <v>0.164091137784806</v>
      </c>
    </row>
    <row r="2879" customFormat="false" ht="14.25" hidden="false" customHeight="false" outlineLevel="0" collapsed="false">
      <c r="A2879" s="4" t="s">
        <v>2886</v>
      </c>
      <c r="B2879" s="4" t="n">
        <v>0.164091137784806</v>
      </c>
    </row>
    <row r="2880" customFormat="false" ht="14.25" hidden="false" customHeight="false" outlineLevel="0" collapsed="false">
      <c r="A2880" s="4" t="s">
        <v>2887</v>
      </c>
      <c r="B2880" s="4" t="n">
        <v>0.164091137784806</v>
      </c>
    </row>
    <row r="2881" customFormat="false" ht="14.25" hidden="false" customHeight="false" outlineLevel="0" collapsed="false">
      <c r="A2881" s="4" t="s">
        <v>2888</v>
      </c>
      <c r="B2881" s="4" t="n">
        <v>0.164091137784806</v>
      </c>
    </row>
    <row r="2882" customFormat="false" ht="14.25" hidden="false" customHeight="false" outlineLevel="0" collapsed="false">
      <c r="A2882" s="4" t="s">
        <v>2889</v>
      </c>
      <c r="B2882" s="4" t="n">
        <v>0.164091137784806</v>
      </c>
    </row>
    <row r="2883" customFormat="false" ht="14.25" hidden="false" customHeight="false" outlineLevel="0" collapsed="false">
      <c r="A2883" s="4" t="s">
        <v>2890</v>
      </c>
      <c r="B2883" s="4" t="n">
        <v>0.164091137784806</v>
      </c>
    </row>
    <row r="2884" customFormat="false" ht="14.25" hidden="false" customHeight="false" outlineLevel="0" collapsed="false">
      <c r="A2884" s="4" t="s">
        <v>2891</v>
      </c>
      <c r="B2884" s="4" t="n">
        <v>0.164091137784806</v>
      </c>
    </row>
    <row r="2885" customFormat="false" ht="14.25" hidden="false" customHeight="false" outlineLevel="0" collapsed="false">
      <c r="A2885" s="4" t="s">
        <v>2892</v>
      </c>
      <c r="B2885" s="4" t="n">
        <v>0.164091137784806</v>
      </c>
    </row>
    <row r="2886" customFormat="false" ht="14.25" hidden="false" customHeight="false" outlineLevel="0" collapsed="false">
      <c r="A2886" s="4" t="s">
        <v>2893</v>
      </c>
      <c r="B2886" s="4" t="n">
        <v>0.164091137784806</v>
      </c>
    </row>
    <row r="2887" customFormat="false" ht="14.25" hidden="false" customHeight="false" outlineLevel="0" collapsed="false">
      <c r="A2887" s="4" t="s">
        <v>2894</v>
      </c>
      <c r="B2887" s="4" t="n">
        <v>0.164091137784806</v>
      </c>
    </row>
    <row r="2888" customFormat="false" ht="14.25" hidden="false" customHeight="false" outlineLevel="0" collapsed="false">
      <c r="A2888" s="4" t="s">
        <v>2895</v>
      </c>
      <c r="B2888" s="4" t="n">
        <v>0.164091137784806</v>
      </c>
    </row>
    <row r="2889" customFormat="false" ht="14.25" hidden="false" customHeight="false" outlineLevel="0" collapsed="false">
      <c r="A2889" s="4" t="s">
        <v>2896</v>
      </c>
      <c r="B2889" s="4" t="n">
        <v>0.164091137784806</v>
      </c>
    </row>
    <row r="2890" customFormat="false" ht="14.25" hidden="false" customHeight="false" outlineLevel="0" collapsed="false">
      <c r="A2890" s="4" t="s">
        <v>2897</v>
      </c>
      <c r="B2890" s="4" t="n">
        <v>0.164091137784806</v>
      </c>
    </row>
    <row r="2891" customFormat="false" ht="14.25" hidden="false" customHeight="false" outlineLevel="0" collapsed="false">
      <c r="A2891" s="4" t="s">
        <v>2898</v>
      </c>
      <c r="B2891" s="4" t="n">
        <v>0.164091137784806</v>
      </c>
    </row>
    <row r="2892" customFormat="false" ht="14.25" hidden="false" customHeight="false" outlineLevel="0" collapsed="false">
      <c r="A2892" s="4" t="s">
        <v>2899</v>
      </c>
      <c r="B2892" s="4" t="n">
        <v>0.164091137784806</v>
      </c>
    </row>
    <row r="2893" customFormat="false" ht="14.25" hidden="false" customHeight="false" outlineLevel="0" collapsed="false">
      <c r="A2893" s="4" t="s">
        <v>2900</v>
      </c>
      <c r="B2893" s="4" t="n">
        <v>0.164091137784806</v>
      </c>
    </row>
    <row r="2894" customFormat="false" ht="14.25" hidden="false" customHeight="false" outlineLevel="0" collapsed="false">
      <c r="A2894" s="4" t="s">
        <v>2901</v>
      </c>
      <c r="B2894" s="4" t="n">
        <v>0.164091137784806</v>
      </c>
    </row>
    <row r="2895" customFormat="false" ht="14.25" hidden="false" customHeight="false" outlineLevel="0" collapsed="false">
      <c r="A2895" s="4" t="s">
        <v>2902</v>
      </c>
      <c r="B2895" s="4" t="n">
        <v>0.164091137784806</v>
      </c>
    </row>
    <row r="2896" customFormat="false" ht="14.25" hidden="false" customHeight="false" outlineLevel="0" collapsed="false">
      <c r="A2896" s="4" t="s">
        <v>2903</v>
      </c>
      <c r="B2896" s="4" t="n">
        <v>0.164091137784806</v>
      </c>
    </row>
    <row r="2897" customFormat="false" ht="14.25" hidden="false" customHeight="false" outlineLevel="0" collapsed="false">
      <c r="A2897" s="4" t="s">
        <v>2904</v>
      </c>
      <c r="B2897" s="4" t="n">
        <v>0.164091137784806</v>
      </c>
    </row>
    <row r="2898" customFormat="false" ht="14.25" hidden="false" customHeight="false" outlineLevel="0" collapsed="false">
      <c r="A2898" s="4" t="s">
        <v>2905</v>
      </c>
      <c r="B2898" s="4" t="n">
        <v>0.164091137784806</v>
      </c>
    </row>
    <row r="2899" customFormat="false" ht="14.25" hidden="false" customHeight="false" outlineLevel="0" collapsed="false">
      <c r="A2899" s="4" t="s">
        <v>2906</v>
      </c>
      <c r="B2899" s="4" t="n">
        <v>0.164091137784806</v>
      </c>
    </row>
    <row r="2900" customFormat="false" ht="14.25" hidden="false" customHeight="false" outlineLevel="0" collapsed="false">
      <c r="A2900" s="4" t="s">
        <v>2907</v>
      </c>
      <c r="B2900" s="4" t="n">
        <v>0.164091137784806</v>
      </c>
    </row>
    <row r="2901" customFormat="false" ht="14.25" hidden="false" customHeight="false" outlineLevel="0" collapsed="false">
      <c r="A2901" s="4" t="s">
        <v>2908</v>
      </c>
      <c r="B2901" s="4" t="n">
        <v>0.164091137784806</v>
      </c>
    </row>
    <row r="2902" customFormat="false" ht="14.25" hidden="false" customHeight="false" outlineLevel="0" collapsed="false">
      <c r="A2902" s="4" t="s">
        <v>2909</v>
      </c>
      <c r="B2902" s="4" t="n">
        <v>0.164091137784806</v>
      </c>
    </row>
    <row r="2903" customFormat="false" ht="14.25" hidden="false" customHeight="false" outlineLevel="0" collapsed="false">
      <c r="A2903" s="4" t="s">
        <v>2910</v>
      </c>
      <c r="B2903" s="4" t="n">
        <v>0.164091137784806</v>
      </c>
    </row>
    <row r="2904" customFormat="false" ht="14.25" hidden="false" customHeight="false" outlineLevel="0" collapsed="false">
      <c r="A2904" s="4" t="s">
        <v>2911</v>
      </c>
      <c r="B2904" s="4" t="n">
        <v>0.164091137784806</v>
      </c>
    </row>
    <row r="2905" customFormat="false" ht="14.25" hidden="false" customHeight="false" outlineLevel="0" collapsed="false">
      <c r="A2905" s="4" t="s">
        <v>2912</v>
      </c>
      <c r="B2905" s="4" t="n">
        <v>0.164091137784806</v>
      </c>
    </row>
    <row r="2906" customFormat="false" ht="14.25" hidden="false" customHeight="false" outlineLevel="0" collapsed="false">
      <c r="A2906" s="4" t="s">
        <v>2913</v>
      </c>
      <c r="B2906" s="4" t="n">
        <v>0.164091137784806</v>
      </c>
    </row>
    <row r="2907" customFormat="false" ht="14.25" hidden="false" customHeight="false" outlineLevel="0" collapsed="false">
      <c r="A2907" s="4" t="s">
        <v>2914</v>
      </c>
      <c r="B2907" s="4" t="n">
        <v>0.164091137784806</v>
      </c>
    </row>
    <row r="2908" customFormat="false" ht="14.25" hidden="false" customHeight="false" outlineLevel="0" collapsed="false">
      <c r="A2908" s="4" t="s">
        <v>2915</v>
      </c>
      <c r="B2908" s="4" t="n">
        <v>0.164091137784806</v>
      </c>
    </row>
    <row r="2909" customFormat="false" ht="14.25" hidden="false" customHeight="false" outlineLevel="0" collapsed="false">
      <c r="A2909" s="4" t="s">
        <v>2916</v>
      </c>
      <c r="B2909" s="4" t="n">
        <v>0.164091137784806</v>
      </c>
    </row>
    <row r="2910" customFormat="false" ht="14.25" hidden="false" customHeight="false" outlineLevel="0" collapsed="false">
      <c r="A2910" s="4" t="s">
        <v>2917</v>
      </c>
      <c r="B2910" s="4" t="n">
        <v>0.164091137784806</v>
      </c>
    </row>
    <row r="2911" customFormat="false" ht="14.25" hidden="false" customHeight="false" outlineLevel="0" collapsed="false">
      <c r="A2911" s="4" t="s">
        <v>2918</v>
      </c>
      <c r="B2911" s="4" t="n">
        <v>0.164091137784806</v>
      </c>
    </row>
    <row r="2912" customFormat="false" ht="14.25" hidden="false" customHeight="false" outlineLevel="0" collapsed="false">
      <c r="A2912" s="4" t="s">
        <v>2919</v>
      </c>
      <c r="B2912" s="4" t="n">
        <v>0.164091137784806</v>
      </c>
    </row>
    <row r="2913" customFormat="false" ht="14.25" hidden="false" customHeight="false" outlineLevel="0" collapsed="false">
      <c r="A2913" s="4" t="s">
        <v>2920</v>
      </c>
      <c r="B2913" s="4" t="n">
        <v>0.164091137784806</v>
      </c>
    </row>
    <row r="2914" customFormat="false" ht="14.25" hidden="false" customHeight="false" outlineLevel="0" collapsed="false">
      <c r="A2914" s="4" t="s">
        <v>2921</v>
      </c>
      <c r="B2914" s="4" t="n">
        <v>0.164091137784806</v>
      </c>
    </row>
    <row r="2915" customFormat="false" ht="14.25" hidden="false" customHeight="false" outlineLevel="0" collapsed="false">
      <c r="A2915" s="4" t="s">
        <v>2922</v>
      </c>
      <c r="B2915" s="4" t="n">
        <v>0.164091137784806</v>
      </c>
    </row>
    <row r="2916" customFormat="false" ht="14.25" hidden="false" customHeight="false" outlineLevel="0" collapsed="false">
      <c r="A2916" s="4" t="s">
        <v>2923</v>
      </c>
      <c r="B2916" s="4" t="n">
        <v>0.164091137784806</v>
      </c>
    </row>
    <row r="2917" customFormat="false" ht="14.25" hidden="false" customHeight="false" outlineLevel="0" collapsed="false">
      <c r="A2917" s="4" t="s">
        <v>2924</v>
      </c>
      <c r="B2917" s="4" t="n">
        <v>0.164091137784806</v>
      </c>
    </row>
    <row r="2918" customFormat="false" ht="14.25" hidden="false" customHeight="false" outlineLevel="0" collapsed="false">
      <c r="A2918" s="4" t="s">
        <v>2925</v>
      </c>
      <c r="B2918" s="4" t="n">
        <v>0.164091137784806</v>
      </c>
    </row>
    <row r="2919" customFormat="false" ht="14.25" hidden="false" customHeight="false" outlineLevel="0" collapsed="false">
      <c r="A2919" s="4" t="s">
        <v>2926</v>
      </c>
      <c r="B2919" s="4" t="n">
        <v>0.164091137784806</v>
      </c>
    </row>
    <row r="2920" customFormat="false" ht="14.25" hidden="false" customHeight="false" outlineLevel="0" collapsed="false">
      <c r="A2920" s="4" t="s">
        <v>2927</v>
      </c>
      <c r="B2920" s="4" t="n">
        <v>0.164091137784806</v>
      </c>
    </row>
    <row r="2921" customFormat="false" ht="14.25" hidden="false" customHeight="false" outlineLevel="0" collapsed="false">
      <c r="A2921" s="4" t="s">
        <v>2928</v>
      </c>
      <c r="B2921" s="4" t="n">
        <v>0.164091137784806</v>
      </c>
    </row>
    <row r="2922" customFormat="false" ht="14.25" hidden="false" customHeight="false" outlineLevel="0" collapsed="false">
      <c r="A2922" s="4" t="s">
        <v>2929</v>
      </c>
      <c r="B2922" s="4" t="n">
        <v>0.164091137784806</v>
      </c>
    </row>
    <row r="2923" customFormat="false" ht="14.25" hidden="false" customHeight="false" outlineLevel="0" collapsed="false">
      <c r="A2923" s="4" t="s">
        <v>2930</v>
      </c>
      <c r="B2923" s="4" t="n">
        <v>0.164091137784806</v>
      </c>
    </row>
    <row r="2924" customFormat="false" ht="14.25" hidden="false" customHeight="false" outlineLevel="0" collapsed="false">
      <c r="A2924" s="4" t="s">
        <v>2931</v>
      </c>
      <c r="B2924" s="4" t="n">
        <v>0.164091137784806</v>
      </c>
    </row>
    <row r="2925" customFormat="false" ht="14.25" hidden="false" customHeight="false" outlineLevel="0" collapsed="false">
      <c r="A2925" s="4" t="s">
        <v>2932</v>
      </c>
      <c r="B2925" s="4" t="n">
        <v>0.164091137784806</v>
      </c>
    </row>
    <row r="2926" customFormat="false" ht="14.25" hidden="false" customHeight="false" outlineLevel="0" collapsed="false">
      <c r="A2926" s="4" t="s">
        <v>2933</v>
      </c>
      <c r="B2926" s="4" t="n">
        <v>0.164091137784806</v>
      </c>
    </row>
    <row r="2927" customFormat="false" ht="14.25" hidden="false" customHeight="false" outlineLevel="0" collapsed="false">
      <c r="A2927" s="4" t="s">
        <v>2934</v>
      </c>
      <c r="B2927" s="4" t="n">
        <v>0.164091137784806</v>
      </c>
    </row>
    <row r="2928" customFormat="false" ht="14.25" hidden="false" customHeight="false" outlineLevel="0" collapsed="false">
      <c r="A2928" s="4" t="s">
        <v>2935</v>
      </c>
      <c r="B2928" s="4" t="n">
        <v>0.164091137784806</v>
      </c>
    </row>
    <row r="2929" customFormat="false" ht="14.25" hidden="false" customHeight="false" outlineLevel="0" collapsed="false">
      <c r="A2929" s="4" t="s">
        <v>2936</v>
      </c>
      <c r="B2929" s="4" t="n">
        <v>0.164091137784806</v>
      </c>
    </row>
    <row r="2930" customFormat="false" ht="14.25" hidden="false" customHeight="false" outlineLevel="0" collapsed="false">
      <c r="A2930" s="4" t="s">
        <v>2937</v>
      </c>
      <c r="B2930" s="4" t="n">
        <v>0.164091137784806</v>
      </c>
    </row>
    <row r="2931" customFormat="false" ht="14.25" hidden="false" customHeight="false" outlineLevel="0" collapsed="false">
      <c r="A2931" s="4" t="s">
        <v>2938</v>
      </c>
      <c r="B2931" s="4" t="n">
        <v>0.164091137784806</v>
      </c>
    </row>
    <row r="2932" customFormat="false" ht="14.25" hidden="false" customHeight="false" outlineLevel="0" collapsed="false">
      <c r="A2932" s="4" t="s">
        <v>2939</v>
      </c>
      <c r="B2932" s="4" t="n">
        <v>0.164091137784806</v>
      </c>
    </row>
    <row r="2933" customFormat="false" ht="14.25" hidden="false" customHeight="false" outlineLevel="0" collapsed="false">
      <c r="A2933" s="4" t="s">
        <v>2940</v>
      </c>
      <c r="B2933" s="4" t="n">
        <v>0.164091137784806</v>
      </c>
    </row>
    <row r="2934" customFormat="false" ht="14.25" hidden="false" customHeight="false" outlineLevel="0" collapsed="false">
      <c r="A2934" s="4" t="s">
        <v>2941</v>
      </c>
      <c r="B2934" s="4" t="n">
        <v>0.164091137784806</v>
      </c>
    </row>
    <row r="2935" customFormat="false" ht="14.25" hidden="false" customHeight="false" outlineLevel="0" collapsed="false">
      <c r="A2935" s="4" t="s">
        <v>2942</v>
      </c>
      <c r="B2935" s="4" t="n">
        <v>0.164091137784806</v>
      </c>
    </row>
    <row r="2936" customFormat="false" ht="14.25" hidden="false" customHeight="false" outlineLevel="0" collapsed="false">
      <c r="A2936" s="4" t="s">
        <v>2943</v>
      </c>
      <c r="B2936" s="4" t="n">
        <v>0.164091137784806</v>
      </c>
    </row>
    <row r="2937" customFormat="false" ht="14.25" hidden="false" customHeight="false" outlineLevel="0" collapsed="false">
      <c r="A2937" s="4" t="s">
        <v>2944</v>
      </c>
      <c r="B2937" s="4" t="n">
        <v>0.164091137784806</v>
      </c>
    </row>
    <row r="2938" customFormat="false" ht="14.25" hidden="false" customHeight="false" outlineLevel="0" collapsed="false">
      <c r="A2938" s="4" t="s">
        <v>2945</v>
      </c>
      <c r="B2938" s="4" t="n">
        <v>0.164091137784806</v>
      </c>
    </row>
    <row r="2939" customFormat="false" ht="14.25" hidden="false" customHeight="false" outlineLevel="0" collapsed="false">
      <c r="A2939" s="4" t="s">
        <v>2946</v>
      </c>
      <c r="B2939" s="4" t="n">
        <v>0.164091137784806</v>
      </c>
    </row>
    <row r="2940" customFormat="false" ht="14.25" hidden="false" customHeight="false" outlineLevel="0" collapsed="false">
      <c r="A2940" s="4" t="s">
        <v>2947</v>
      </c>
      <c r="B2940" s="4" t="n">
        <v>0.164091137784806</v>
      </c>
    </row>
    <row r="2941" customFormat="false" ht="14.25" hidden="false" customHeight="false" outlineLevel="0" collapsed="false">
      <c r="A2941" s="4" t="s">
        <v>2948</v>
      </c>
      <c r="B2941" s="4" t="n">
        <v>0.164091137784806</v>
      </c>
    </row>
    <row r="2942" customFormat="false" ht="14.25" hidden="false" customHeight="false" outlineLevel="0" collapsed="false">
      <c r="A2942" s="4" t="s">
        <v>2949</v>
      </c>
      <c r="B2942" s="4" t="n">
        <v>0.164091137784806</v>
      </c>
    </row>
    <row r="2943" customFormat="false" ht="14.25" hidden="false" customHeight="false" outlineLevel="0" collapsed="false">
      <c r="A2943" s="4" t="s">
        <v>2950</v>
      </c>
      <c r="B2943" s="4" t="n">
        <v>0.164091137784806</v>
      </c>
    </row>
    <row r="2944" customFormat="false" ht="14.25" hidden="false" customHeight="false" outlineLevel="0" collapsed="false">
      <c r="A2944" s="4" t="s">
        <v>2951</v>
      </c>
      <c r="B2944" s="4" t="n">
        <v>0.164091137784806</v>
      </c>
    </row>
    <row r="2945" customFormat="false" ht="14.25" hidden="false" customHeight="false" outlineLevel="0" collapsed="false">
      <c r="A2945" s="4" t="s">
        <v>2952</v>
      </c>
      <c r="B2945" s="4" t="n">
        <v>0.164091137784806</v>
      </c>
    </row>
    <row r="2946" customFormat="false" ht="14.25" hidden="false" customHeight="false" outlineLevel="0" collapsed="false">
      <c r="A2946" s="4" t="s">
        <v>2953</v>
      </c>
      <c r="B2946" s="4" t="n">
        <v>0.164091137784806</v>
      </c>
    </row>
    <row r="2947" customFormat="false" ht="14.25" hidden="false" customHeight="false" outlineLevel="0" collapsed="false">
      <c r="A2947" s="4" t="s">
        <v>2954</v>
      </c>
      <c r="B2947" s="4" t="n">
        <v>0.164091137784806</v>
      </c>
    </row>
    <row r="2948" customFormat="false" ht="14.25" hidden="false" customHeight="false" outlineLevel="0" collapsed="false">
      <c r="A2948" s="4" t="s">
        <v>2955</v>
      </c>
      <c r="B2948" s="4" t="n">
        <v>0.164091137784806</v>
      </c>
    </row>
    <row r="2949" customFormat="false" ht="14.25" hidden="false" customHeight="false" outlineLevel="0" collapsed="false">
      <c r="A2949" s="4" t="s">
        <v>2956</v>
      </c>
      <c r="B2949" s="4" t="n">
        <v>0.164091137784806</v>
      </c>
    </row>
    <row r="2950" customFormat="false" ht="14.25" hidden="false" customHeight="false" outlineLevel="0" collapsed="false">
      <c r="A2950" s="4" t="s">
        <v>2957</v>
      </c>
      <c r="B2950" s="4" t="n">
        <v>0.164091137784806</v>
      </c>
    </row>
    <row r="2951" customFormat="false" ht="14.25" hidden="false" customHeight="false" outlineLevel="0" collapsed="false">
      <c r="A2951" s="4" t="s">
        <v>2958</v>
      </c>
      <c r="B2951" s="4" t="n">
        <v>0.164091137784806</v>
      </c>
    </row>
    <row r="2952" customFormat="false" ht="14.25" hidden="false" customHeight="false" outlineLevel="0" collapsed="false">
      <c r="A2952" s="4" t="s">
        <v>2959</v>
      </c>
      <c r="B2952" s="4" t="n">
        <v>0.164091137784806</v>
      </c>
    </row>
    <row r="2953" customFormat="false" ht="14.25" hidden="false" customHeight="false" outlineLevel="0" collapsed="false">
      <c r="A2953" s="4" t="s">
        <v>2960</v>
      </c>
      <c r="B2953" s="4" t="n">
        <v>0.164091137784806</v>
      </c>
    </row>
    <row r="2954" customFormat="false" ht="14.25" hidden="false" customHeight="false" outlineLevel="0" collapsed="false">
      <c r="A2954" s="4" t="s">
        <v>2961</v>
      </c>
      <c r="B2954" s="4" t="n">
        <v>0.164091137784806</v>
      </c>
    </row>
    <row r="2955" customFormat="false" ht="14.25" hidden="false" customHeight="false" outlineLevel="0" collapsed="false">
      <c r="A2955" s="4" t="s">
        <v>2962</v>
      </c>
      <c r="B2955" s="4" t="n">
        <v>0.164091137784806</v>
      </c>
    </row>
    <row r="2956" customFormat="false" ht="14.25" hidden="false" customHeight="false" outlineLevel="0" collapsed="false">
      <c r="A2956" s="4" t="s">
        <v>2963</v>
      </c>
      <c r="B2956" s="4" t="n">
        <v>0.164091137784806</v>
      </c>
    </row>
    <row r="2957" customFormat="false" ht="14.25" hidden="false" customHeight="false" outlineLevel="0" collapsed="false">
      <c r="A2957" s="4" t="s">
        <v>2964</v>
      </c>
      <c r="B2957" s="4" t="n">
        <v>0.164091137784806</v>
      </c>
    </row>
    <row r="2958" customFormat="false" ht="14.25" hidden="false" customHeight="false" outlineLevel="0" collapsed="false">
      <c r="A2958" s="4" t="s">
        <v>2965</v>
      </c>
      <c r="B2958" s="4" t="n">
        <v>0.164091137784806</v>
      </c>
    </row>
    <row r="2959" customFormat="false" ht="14.25" hidden="false" customHeight="false" outlineLevel="0" collapsed="false">
      <c r="A2959" s="4" t="s">
        <v>2966</v>
      </c>
      <c r="B2959" s="4" t="n">
        <v>0.164091137784806</v>
      </c>
    </row>
    <row r="2960" customFormat="false" ht="14.25" hidden="false" customHeight="false" outlineLevel="0" collapsed="false">
      <c r="A2960" s="4" t="s">
        <v>2967</v>
      </c>
      <c r="B2960" s="4" t="n">
        <v>0.164091137784806</v>
      </c>
    </row>
    <row r="2961" customFormat="false" ht="14.25" hidden="false" customHeight="false" outlineLevel="0" collapsed="false">
      <c r="A2961" s="4" t="s">
        <v>2968</v>
      </c>
      <c r="B2961" s="4" t="n">
        <v>0.164091137784806</v>
      </c>
    </row>
    <row r="2962" customFormat="false" ht="14.25" hidden="false" customHeight="false" outlineLevel="0" collapsed="false">
      <c r="A2962" s="4" t="s">
        <v>2969</v>
      </c>
      <c r="B2962" s="4" t="n">
        <v>0.164091137784806</v>
      </c>
    </row>
    <row r="2963" customFormat="false" ht="14.25" hidden="false" customHeight="false" outlineLevel="0" collapsed="false">
      <c r="A2963" s="4" t="s">
        <v>2970</v>
      </c>
      <c r="B2963" s="4" t="n">
        <v>0.164091137784806</v>
      </c>
    </row>
    <row r="2964" customFormat="false" ht="14.25" hidden="false" customHeight="false" outlineLevel="0" collapsed="false">
      <c r="A2964" s="4" t="s">
        <v>2971</v>
      </c>
      <c r="B2964" s="4" t="n">
        <v>0.164091137784806</v>
      </c>
    </row>
    <row r="2965" customFormat="false" ht="14.25" hidden="false" customHeight="false" outlineLevel="0" collapsed="false">
      <c r="A2965" s="4" t="s">
        <v>2972</v>
      </c>
      <c r="B2965" s="4" t="n">
        <v>0.164091137784806</v>
      </c>
    </row>
    <row r="2966" customFormat="false" ht="14.25" hidden="false" customHeight="false" outlineLevel="0" collapsed="false">
      <c r="A2966" s="4" t="s">
        <v>2973</v>
      </c>
      <c r="B2966" s="4" t="n">
        <v>0.164091137784806</v>
      </c>
    </row>
    <row r="2967" customFormat="false" ht="14.25" hidden="false" customHeight="false" outlineLevel="0" collapsed="false">
      <c r="A2967" s="4" t="s">
        <v>2974</v>
      </c>
      <c r="B2967" s="4" t="n">
        <v>0.164091137784806</v>
      </c>
    </row>
    <row r="2968" customFormat="false" ht="14.25" hidden="false" customHeight="false" outlineLevel="0" collapsed="false">
      <c r="A2968" s="4" t="s">
        <v>2975</v>
      </c>
      <c r="B2968" s="4" t="n">
        <v>0.164091137784806</v>
      </c>
    </row>
    <row r="2969" customFormat="false" ht="14.25" hidden="false" customHeight="false" outlineLevel="0" collapsed="false">
      <c r="A2969" s="4" t="s">
        <v>2976</v>
      </c>
      <c r="B2969" s="4" t="n">
        <v>0.164091137784806</v>
      </c>
    </row>
    <row r="2970" customFormat="false" ht="14.25" hidden="false" customHeight="false" outlineLevel="0" collapsed="false">
      <c r="A2970" s="4" t="s">
        <v>2977</v>
      </c>
      <c r="B2970" s="4" t="n">
        <v>0.164091137784806</v>
      </c>
    </row>
    <row r="2971" customFormat="false" ht="14.25" hidden="false" customHeight="false" outlineLevel="0" collapsed="false">
      <c r="A2971" s="4" t="s">
        <v>2978</v>
      </c>
      <c r="B2971" s="4" t="n">
        <v>0.164091137784806</v>
      </c>
    </row>
    <row r="2972" customFormat="false" ht="14.25" hidden="false" customHeight="false" outlineLevel="0" collapsed="false">
      <c r="A2972" s="4" t="s">
        <v>2979</v>
      </c>
      <c r="B2972" s="4" t="n">
        <v>0.164091137784806</v>
      </c>
    </row>
    <row r="2973" customFormat="false" ht="14.25" hidden="false" customHeight="false" outlineLevel="0" collapsed="false">
      <c r="A2973" s="4" t="s">
        <v>2980</v>
      </c>
      <c r="B2973" s="4" t="n">
        <v>0.164091137784806</v>
      </c>
    </row>
    <row r="2974" customFormat="false" ht="14.25" hidden="false" customHeight="false" outlineLevel="0" collapsed="false">
      <c r="A2974" s="4" t="s">
        <v>2981</v>
      </c>
      <c r="B2974" s="4" t="n">
        <v>0.164091137784806</v>
      </c>
    </row>
    <row r="2975" customFormat="false" ht="14.25" hidden="false" customHeight="false" outlineLevel="0" collapsed="false">
      <c r="A2975" s="4" t="s">
        <v>2982</v>
      </c>
      <c r="B2975" s="4" t="n">
        <v>0.164091137784806</v>
      </c>
    </row>
    <row r="2976" customFormat="false" ht="14.25" hidden="false" customHeight="false" outlineLevel="0" collapsed="false">
      <c r="A2976" s="4" t="s">
        <v>2983</v>
      </c>
      <c r="B2976" s="4" t="n">
        <v>0.164091137784806</v>
      </c>
    </row>
    <row r="2977" customFormat="false" ht="14.25" hidden="false" customHeight="false" outlineLevel="0" collapsed="false">
      <c r="A2977" s="4" t="s">
        <v>2984</v>
      </c>
      <c r="B2977" s="4" t="n">
        <v>0.164091137784806</v>
      </c>
    </row>
    <row r="2978" customFormat="false" ht="14.25" hidden="false" customHeight="false" outlineLevel="0" collapsed="false">
      <c r="A2978" s="4" t="s">
        <v>2985</v>
      </c>
      <c r="B2978" s="4" t="n">
        <v>0.164091137784806</v>
      </c>
    </row>
    <row r="2979" customFormat="false" ht="14.25" hidden="false" customHeight="false" outlineLevel="0" collapsed="false">
      <c r="A2979" s="4" t="s">
        <v>2986</v>
      </c>
      <c r="B2979" s="4" t="n">
        <v>0.164091137784806</v>
      </c>
    </row>
    <row r="2980" customFormat="false" ht="14.25" hidden="false" customHeight="false" outlineLevel="0" collapsed="false">
      <c r="A2980" s="4" t="s">
        <v>2987</v>
      </c>
      <c r="B2980" s="4" t="n">
        <v>0.164091137784806</v>
      </c>
    </row>
    <row r="2981" customFormat="false" ht="14.25" hidden="false" customHeight="false" outlineLevel="0" collapsed="false">
      <c r="A2981" s="4" t="s">
        <v>2988</v>
      </c>
      <c r="B2981" s="4" t="n">
        <v>0.164091137784806</v>
      </c>
    </row>
    <row r="2982" customFormat="false" ht="14.25" hidden="false" customHeight="false" outlineLevel="0" collapsed="false">
      <c r="A2982" s="4" t="s">
        <v>2989</v>
      </c>
      <c r="B2982" s="4" t="n">
        <v>0.164091137784806</v>
      </c>
    </row>
    <row r="2983" customFormat="false" ht="14.25" hidden="false" customHeight="false" outlineLevel="0" collapsed="false">
      <c r="A2983" s="4" t="s">
        <v>2990</v>
      </c>
      <c r="B2983" s="4" t="n">
        <v>0.164091137784806</v>
      </c>
    </row>
    <row r="2984" customFormat="false" ht="14.25" hidden="false" customHeight="false" outlineLevel="0" collapsed="false">
      <c r="A2984" s="4" t="s">
        <v>2991</v>
      </c>
      <c r="B2984" s="4" t="n">
        <v>0.164091137784806</v>
      </c>
    </row>
    <row r="2985" customFormat="false" ht="14.25" hidden="false" customHeight="false" outlineLevel="0" collapsed="false">
      <c r="A2985" s="4" t="s">
        <v>2992</v>
      </c>
      <c r="B2985" s="4" t="n">
        <v>0.164091137784806</v>
      </c>
    </row>
    <row r="2986" customFormat="false" ht="14.25" hidden="false" customHeight="false" outlineLevel="0" collapsed="false">
      <c r="A2986" s="4" t="s">
        <v>2993</v>
      </c>
      <c r="B2986" s="4" t="n">
        <v>0.164091137784806</v>
      </c>
    </row>
    <row r="2987" customFormat="false" ht="14.25" hidden="false" customHeight="false" outlineLevel="0" collapsed="false">
      <c r="A2987" s="4" t="s">
        <v>2994</v>
      </c>
      <c r="B2987" s="4" t="n">
        <v>0.164091137784806</v>
      </c>
    </row>
    <row r="2988" customFormat="false" ht="14.25" hidden="false" customHeight="false" outlineLevel="0" collapsed="false">
      <c r="A2988" s="4" t="s">
        <v>2995</v>
      </c>
      <c r="B2988" s="4" t="n">
        <v>0.164091137784806</v>
      </c>
    </row>
    <row r="2989" customFormat="false" ht="14.25" hidden="false" customHeight="false" outlineLevel="0" collapsed="false">
      <c r="A2989" s="4" t="s">
        <v>2996</v>
      </c>
      <c r="B2989" s="4" t="n">
        <v>0.164091137784806</v>
      </c>
    </row>
    <row r="2990" customFormat="false" ht="14.25" hidden="false" customHeight="false" outlineLevel="0" collapsed="false">
      <c r="A2990" s="4" t="s">
        <v>2997</v>
      </c>
      <c r="B2990" s="4" t="n">
        <v>0.164091137784806</v>
      </c>
    </row>
    <row r="2991" customFormat="false" ht="14.25" hidden="false" customHeight="false" outlineLevel="0" collapsed="false">
      <c r="A2991" s="4" t="s">
        <v>2998</v>
      </c>
      <c r="B2991" s="4" t="n">
        <v>0.164091137784806</v>
      </c>
    </row>
    <row r="2992" customFormat="false" ht="14.25" hidden="false" customHeight="false" outlineLevel="0" collapsed="false">
      <c r="A2992" s="4" t="s">
        <v>2999</v>
      </c>
      <c r="B2992" s="4" t="n">
        <v>0.164091137784806</v>
      </c>
    </row>
    <row r="2993" customFormat="false" ht="14.25" hidden="false" customHeight="false" outlineLevel="0" collapsed="false">
      <c r="A2993" s="4" t="s">
        <v>3000</v>
      </c>
      <c r="B2993" s="4" t="n">
        <v>0.164091137784806</v>
      </c>
    </row>
    <row r="2994" customFormat="false" ht="14.25" hidden="false" customHeight="false" outlineLevel="0" collapsed="false">
      <c r="A2994" s="4" t="s">
        <v>3001</v>
      </c>
      <c r="B2994" s="4" t="n">
        <v>0.164091137784806</v>
      </c>
    </row>
    <row r="2995" customFormat="false" ht="14.25" hidden="false" customHeight="false" outlineLevel="0" collapsed="false">
      <c r="A2995" s="4" t="s">
        <v>3002</v>
      </c>
      <c r="B2995" s="4" t="n">
        <v>0.164091137784806</v>
      </c>
    </row>
    <row r="2996" customFormat="false" ht="14.25" hidden="false" customHeight="false" outlineLevel="0" collapsed="false">
      <c r="A2996" s="4" t="s">
        <v>3003</v>
      </c>
      <c r="B2996" s="4" t="n">
        <v>0.164091137784806</v>
      </c>
    </row>
    <row r="2997" customFormat="false" ht="14.25" hidden="false" customHeight="false" outlineLevel="0" collapsed="false">
      <c r="A2997" s="4" t="s">
        <v>3004</v>
      </c>
      <c r="B2997" s="4" t="n">
        <v>0.164091137784806</v>
      </c>
    </row>
    <row r="2998" customFormat="false" ht="14.25" hidden="false" customHeight="false" outlineLevel="0" collapsed="false">
      <c r="A2998" s="4" t="s">
        <v>3005</v>
      </c>
      <c r="B2998" s="4" t="n">
        <v>0.164091137784806</v>
      </c>
    </row>
    <row r="2999" customFormat="false" ht="14.25" hidden="false" customHeight="false" outlineLevel="0" collapsed="false">
      <c r="A2999" s="4" t="s">
        <v>3006</v>
      </c>
      <c r="B2999" s="4" t="n">
        <v>0.164091137784806</v>
      </c>
    </row>
    <row r="3000" customFormat="false" ht="14.25" hidden="false" customHeight="false" outlineLevel="0" collapsed="false">
      <c r="A3000" s="4" t="s">
        <v>3007</v>
      </c>
      <c r="B3000" s="4" t="n">
        <v>0.164091137784806</v>
      </c>
    </row>
    <row r="3001" customFormat="false" ht="14.25" hidden="false" customHeight="false" outlineLevel="0" collapsed="false">
      <c r="A3001" s="4" t="s">
        <v>3008</v>
      </c>
      <c r="B3001" s="4" t="n">
        <v>0.164091137784806</v>
      </c>
    </row>
    <row r="3002" customFormat="false" ht="14.25" hidden="false" customHeight="false" outlineLevel="0" collapsed="false">
      <c r="A3002" s="4" t="s">
        <v>3009</v>
      </c>
      <c r="B3002" s="4" t="n">
        <v>0.164091137784806</v>
      </c>
    </row>
    <row r="3003" customFormat="false" ht="14.25" hidden="false" customHeight="false" outlineLevel="0" collapsed="false">
      <c r="A3003" s="4" t="s">
        <v>3010</v>
      </c>
      <c r="B3003" s="4" t="n">
        <v>0.164091137784806</v>
      </c>
    </row>
    <row r="3004" customFormat="false" ht="14.25" hidden="false" customHeight="false" outlineLevel="0" collapsed="false">
      <c r="A3004" s="4" t="s">
        <v>3011</v>
      </c>
      <c r="B3004" s="4" t="n">
        <v>0.164091137784806</v>
      </c>
    </row>
    <row r="3005" customFormat="false" ht="14.25" hidden="false" customHeight="false" outlineLevel="0" collapsed="false">
      <c r="A3005" s="4" t="s">
        <v>3012</v>
      </c>
      <c r="B3005" s="4" t="n">
        <v>0.164091137784806</v>
      </c>
    </row>
    <row r="3006" customFormat="false" ht="14.25" hidden="false" customHeight="false" outlineLevel="0" collapsed="false">
      <c r="A3006" s="4" t="s">
        <v>3013</v>
      </c>
      <c r="B3006" s="4" t="n">
        <v>0.164091137784806</v>
      </c>
    </row>
    <row r="3007" customFormat="false" ht="14.25" hidden="false" customHeight="false" outlineLevel="0" collapsed="false">
      <c r="A3007" s="4" t="s">
        <v>3014</v>
      </c>
      <c r="B3007" s="4" t="n">
        <v>0.164091137784806</v>
      </c>
    </row>
    <row r="3008" customFormat="false" ht="14.25" hidden="false" customHeight="false" outlineLevel="0" collapsed="false">
      <c r="A3008" s="4" t="s">
        <v>3015</v>
      </c>
      <c r="B3008" s="4" t="n">
        <v>0.164091137784806</v>
      </c>
    </row>
    <row r="3009" customFormat="false" ht="14.25" hidden="false" customHeight="false" outlineLevel="0" collapsed="false">
      <c r="A3009" s="4" t="s">
        <v>3016</v>
      </c>
      <c r="B3009" s="4" t="n">
        <v>0.164091137784806</v>
      </c>
    </row>
    <row r="3010" customFormat="false" ht="14.25" hidden="false" customHeight="false" outlineLevel="0" collapsed="false">
      <c r="A3010" s="4" t="s">
        <v>3017</v>
      </c>
      <c r="B3010" s="4" t="n">
        <v>0.164091137784806</v>
      </c>
    </row>
    <row r="3011" customFormat="false" ht="14.25" hidden="false" customHeight="false" outlineLevel="0" collapsed="false">
      <c r="A3011" s="4" t="s">
        <v>3018</v>
      </c>
      <c r="B3011" s="4" t="n">
        <v>0.164091137784806</v>
      </c>
    </row>
    <row r="3012" customFormat="false" ht="14.25" hidden="false" customHeight="false" outlineLevel="0" collapsed="false">
      <c r="A3012" s="4" t="s">
        <v>3019</v>
      </c>
      <c r="B3012" s="4" t="n">
        <v>0.164091137784806</v>
      </c>
    </row>
    <row r="3013" customFormat="false" ht="14.25" hidden="false" customHeight="false" outlineLevel="0" collapsed="false">
      <c r="A3013" s="4" t="s">
        <v>3020</v>
      </c>
      <c r="B3013" s="4" t="n">
        <v>0.164091137784806</v>
      </c>
    </row>
    <row r="3014" customFormat="false" ht="14.25" hidden="false" customHeight="false" outlineLevel="0" collapsed="false">
      <c r="A3014" s="4" t="s">
        <v>3021</v>
      </c>
      <c r="B3014" s="4" t="n">
        <v>0.164091137784806</v>
      </c>
    </row>
    <row r="3015" customFormat="false" ht="14.25" hidden="false" customHeight="false" outlineLevel="0" collapsed="false">
      <c r="A3015" s="4" t="s">
        <v>3022</v>
      </c>
      <c r="B3015" s="4" t="n">
        <v>0.164091137784806</v>
      </c>
    </row>
    <row r="3016" customFormat="false" ht="14.25" hidden="false" customHeight="false" outlineLevel="0" collapsed="false">
      <c r="A3016" s="4" t="s">
        <v>3023</v>
      </c>
      <c r="B3016" s="4" t="n">
        <v>0.164091137784806</v>
      </c>
    </row>
    <row r="3017" customFormat="false" ht="14.25" hidden="false" customHeight="false" outlineLevel="0" collapsed="false">
      <c r="A3017" s="4" t="s">
        <v>3024</v>
      </c>
      <c r="B3017" s="4" t="n">
        <v>0.164091137784806</v>
      </c>
    </row>
    <row r="3018" customFormat="false" ht="14.25" hidden="false" customHeight="false" outlineLevel="0" collapsed="false">
      <c r="A3018" s="4" t="s">
        <v>3025</v>
      </c>
      <c r="B3018" s="4" t="n">
        <v>0.164091137784806</v>
      </c>
    </row>
    <row r="3019" customFormat="false" ht="14.25" hidden="false" customHeight="false" outlineLevel="0" collapsed="false">
      <c r="A3019" s="4" t="s">
        <v>3026</v>
      </c>
      <c r="B3019" s="4" t="n">
        <v>0.164091137784806</v>
      </c>
    </row>
    <row r="3020" customFormat="false" ht="14.25" hidden="false" customHeight="false" outlineLevel="0" collapsed="false">
      <c r="A3020" s="4" t="s">
        <v>3027</v>
      </c>
      <c r="B3020" s="4" t="n">
        <v>0.164091137784806</v>
      </c>
    </row>
    <row r="3021" customFormat="false" ht="14.25" hidden="false" customHeight="false" outlineLevel="0" collapsed="false">
      <c r="A3021" s="4" t="s">
        <v>3028</v>
      </c>
      <c r="B3021" s="4" t="n">
        <v>0.164091137784806</v>
      </c>
    </row>
    <row r="3022" customFormat="false" ht="14.25" hidden="false" customHeight="false" outlineLevel="0" collapsed="false">
      <c r="A3022" s="4" t="s">
        <v>3029</v>
      </c>
      <c r="B3022" s="4" t="n">
        <v>0.164091137784806</v>
      </c>
    </row>
    <row r="3023" customFormat="false" ht="14.25" hidden="false" customHeight="false" outlineLevel="0" collapsed="false">
      <c r="A3023" s="4" t="s">
        <v>3030</v>
      </c>
      <c r="B3023" s="4" t="n">
        <v>0.164091137784806</v>
      </c>
    </row>
    <row r="3024" customFormat="false" ht="14.25" hidden="false" customHeight="false" outlineLevel="0" collapsed="false">
      <c r="A3024" s="4" t="s">
        <v>3031</v>
      </c>
      <c r="B3024" s="4" t="n">
        <v>0.164091137784806</v>
      </c>
    </row>
    <row r="3025" customFormat="false" ht="14.25" hidden="false" customHeight="false" outlineLevel="0" collapsed="false">
      <c r="A3025" s="4" t="s">
        <v>3032</v>
      </c>
      <c r="B3025" s="4" t="n">
        <v>0.164091137784806</v>
      </c>
    </row>
    <row r="3026" customFormat="false" ht="14.25" hidden="false" customHeight="false" outlineLevel="0" collapsed="false">
      <c r="A3026" s="4" t="s">
        <v>3033</v>
      </c>
      <c r="B3026" s="4" t="n">
        <v>0.164091137784806</v>
      </c>
    </row>
    <row r="3027" customFormat="false" ht="14.25" hidden="false" customHeight="false" outlineLevel="0" collapsed="false">
      <c r="A3027" s="4" t="s">
        <v>3034</v>
      </c>
      <c r="B3027" s="4" t="n">
        <v>0.164091137784806</v>
      </c>
    </row>
    <row r="3028" customFormat="false" ht="14.25" hidden="false" customHeight="false" outlineLevel="0" collapsed="false">
      <c r="A3028" s="4" t="s">
        <v>3035</v>
      </c>
      <c r="B3028" s="4" t="n">
        <v>0.164091137784806</v>
      </c>
    </row>
    <row r="3029" customFormat="false" ht="14.25" hidden="false" customHeight="false" outlineLevel="0" collapsed="false">
      <c r="A3029" s="4" t="s">
        <v>3036</v>
      </c>
      <c r="B3029" s="4" t="n">
        <v>0.164091137784806</v>
      </c>
    </row>
    <row r="3030" customFormat="false" ht="14.25" hidden="false" customHeight="false" outlineLevel="0" collapsed="false">
      <c r="A3030" s="4" t="s">
        <v>3037</v>
      </c>
      <c r="B3030" s="4" t="n">
        <v>0.164091137784806</v>
      </c>
    </row>
    <row r="3031" customFormat="false" ht="14.25" hidden="false" customHeight="false" outlineLevel="0" collapsed="false">
      <c r="A3031" s="4" t="s">
        <v>3038</v>
      </c>
      <c r="B3031" s="4" t="n">
        <v>0.164091137784806</v>
      </c>
    </row>
    <row r="3032" customFormat="false" ht="14.25" hidden="false" customHeight="false" outlineLevel="0" collapsed="false">
      <c r="A3032" s="4" t="s">
        <v>3039</v>
      </c>
      <c r="B3032" s="4" t="n">
        <v>0.164091137784806</v>
      </c>
    </row>
    <row r="3033" customFormat="false" ht="14.25" hidden="false" customHeight="false" outlineLevel="0" collapsed="false">
      <c r="A3033" s="4" t="s">
        <v>3040</v>
      </c>
      <c r="B3033" s="4" t="n">
        <v>0.164091137784806</v>
      </c>
    </row>
    <row r="3034" customFormat="false" ht="14.25" hidden="false" customHeight="false" outlineLevel="0" collapsed="false">
      <c r="A3034" s="4" t="s">
        <v>3041</v>
      </c>
      <c r="B3034" s="4" t="n">
        <v>0.164091137784806</v>
      </c>
    </row>
    <row r="3035" customFormat="false" ht="14.25" hidden="false" customHeight="false" outlineLevel="0" collapsed="false">
      <c r="A3035" s="4" t="s">
        <v>3042</v>
      </c>
      <c r="B3035" s="4" t="n">
        <v>0.164091137784806</v>
      </c>
    </row>
    <row r="3036" customFormat="false" ht="14.25" hidden="false" customHeight="false" outlineLevel="0" collapsed="false">
      <c r="A3036" s="4" t="s">
        <v>3043</v>
      </c>
      <c r="B3036" s="4" t="n">
        <v>0.164091137784806</v>
      </c>
    </row>
    <row r="3037" customFormat="false" ht="14.25" hidden="false" customHeight="false" outlineLevel="0" collapsed="false">
      <c r="A3037" s="4" t="s">
        <v>3044</v>
      </c>
      <c r="B3037" s="4" t="n">
        <v>0.164091137784806</v>
      </c>
    </row>
    <row r="3038" customFormat="false" ht="14.25" hidden="false" customHeight="false" outlineLevel="0" collapsed="false">
      <c r="A3038" s="4" t="s">
        <v>3045</v>
      </c>
      <c r="B3038" s="4" t="n">
        <v>0.164091137784806</v>
      </c>
    </row>
    <row r="3039" customFormat="false" ht="14.25" hidden="false" customHeight="false" outlineLevel="0" collapsed="false">
      <c r="A3039" s="4" t="s">
        <v>3046</v>
      </c>
      <c r="B3039" s="4" t="n">
        <v>0.164091137784806</v>
      </c>
    </row>
    <row r="3040" customFormat="false" ht="14.25" hidden="false" customHeight="false" outlineLevel="0" collapsed="false">
      <c r="A3040" s="4" t="s">
        <v>3047</v>
      </c>
      <c r="B3040" s="4" t="n">
        <v>0.164091137784806</v>
      </c>
    </row>
    <row r="3041" customFormat="false" ht="14.25" hidden="false" customHeight="false" outlineLevel="0" collapsed="false">
      <c r="A3041" s="4" t="s">
        <v>3048</v>
      </c>
      <c r="B3041" s="4" t="n">
        <v>0.164091137784806</v>
      </c>
    </row>
    <row r="3042" customFormat="false" ht="14.25" hidden="false" customHeight="false" outlineLevel="0" collapsed="false">
      <c r="A3042" s="4" t="s">
        <v>3049</v>
      </c>
      <c r="B3042" s="4" t="n">
        <v>0.164091137784806</v>
      </c>
    </row>
    <row r="3043" customFormat="false" ht="14.25" hidden="false" customHeight="false" outlineLevel="0" collapsed="false">
      <c r="A3043" s="4" t="s">
        <v>3050</v>
      </c>
      <c r="B3043" s="4" t="n">
        <v>0.164091137784806</v>
      </c>
    </row>
    <row r="3044" customFormat="false" ht="14.25" hidden="false" customHeight="false" outlineLevel="0" collapsed="false">
      <c r="A3044" s="4" t="s">
        <v>3051</v>
      </c>
      <c r="B3044" s="4" t="n">
        <v>0.164091137784806</v>
      </c>
    </row>
    <row r="3045" customFormat="false" ht="14.25" hidden="false" customHeight="false" outlineLevel="0" collapsed="false">
      <c r="A3045" s="4" t="s">
        <v>3052</v>
      </c>
      <c r="B3045" s="4" t="n">
        <v>0.164091137784806</v>
      </c>
    </row>
    <row r="3046" customFormat="false" ht="14.25" hidden="false" customHeight="false" outlineLevel="0" collapsed="false">
      <c r="A3046" s="4" t="s">
        <v>3053</v>
      </c>
      <c r="B3046" s="4" t="n">
        <v>0.164091137784806</v>
      </c>
    </row>
    <row r="3047" customFormat="false" ht="14.25" hidden="false" customHeight="false" outlineLevel="0" collapsed="false">
      <c r="A3047" s="4" t="s">
        <v>3054</v>
      </c>
      <c r="B3047" s="4" t="n">
        <v>0.164091137784806</v>
      </c>
    </row>
    <row r="3048" customFormat="false" ht="14.25" hidden="false" customHeight="false" outlineLevel="0" collapsed="false">
      <c r="A3048" s="4" t="s">
        <v>3055</v>
      </c>
      <c r="B3048" s="4" t="n">
        <v>0.164091137784806</v>
      </c>
    </row>
    <row r="3049" customFormat="false" ht="14.25" hidden="false" customHeight="false" outlineLevel="0" collapsed="false">
      <c r="A3049" s="4" t="s">
        <v>3056</v>
      </c>
      <c r="B3049" s="4" t="n">
        <v>0.164091137784806</v>
      </c>
    </row>
    <row r="3050" customFormat="false" ht="14.25" hidden="false" customHeight="false" outlineLevel="0" collapsed="false">
      <c r="A3050" s="4" t="s">
        <v>3057</v>
      </c>
      <c r="B3050" s="4" t="n">
        <v>0.164091137784806</v>
      </c>
    </row>
    <row r="3051" customFormat="false" ht="14.25" hidden="false" customHeight="false" outlineLevel="0" collapsed="false">
      <c r="A3051" s="4" t="s">
        <v>3058</v>
      </c>
      <c r="B3051" s="4" t="n">
        <v>0.164091137784806</v>
      </c>
    </row>
    <row r="3052" customFormat="false" ht="14.25" hidden="false" customHeight="false" outlineLevel="0" collapsed="false">
      <c r="A3052" s="4" t="s">
        <v>3059</v>
      </c>
      <c r="B3052" s="4" t="n">
        <v>0.164091137784806</v>
      </c>
    </row>
    <row r="3053" customFormat="false" ht="14.25" hidden="false" customHeight="false" outlineLevel="0" collapsed="false">
      <c r="A3053" s="4" t="s">
        <v>3060</v>
      </c>
      <c r="B3053" s="4" t="n">
        <v>0.164091137784806</v>
      </c>
    </row>
    <row r="3054" customFormat="false" ht="14.25" hidden="false" customHeight="false" outlineLevel="0" collapsed="false">
      <c r="A3054" s="4" t="s">
        <v>3061</v>
      </c>
      <c r="B3054" s="4" t="n">
        <v>0.164091137784806</v>
      </c>
    </row>
    <row r="3055" customFormat="false" ht="14.25" hidden="false" customHeight="false" outlineLevel="0" collapsed="false">
      <c r="A3055" s="4" t="s">
        <v>3062</v>
      </c>
      <c r="B3055" s="4" t="n">
        <v>0.164091137784806</v>
      </c>
    </row>
    <row r="3056" customFormat="false" ht="14.25" hidden="false" customHeight="false" outlineLevel="0" collapsed="false">
      <c r="A3056" s="4" t="s">
        <v>3063</v>
      </c>
      <c r="B3056" s="4" t="n">
        <v>0.164091137784806</v>
      </c>
    </row>
    <row r="3057" customFormat="false" ht="14.25" hidden="false" customHeight="false" outlineLevel="0" collapsed="false">
      <c r="A3057" s="4" t="s">
        <v>3064</v>
      </c>
      <c r="B3057" s="4" t="n">
        <v>0.164091137784806</v>
      </c>
    </row>
    <row r="3058" customFormat="false" ht="14.25" hidden="false" customHeight="false" outlineLevel="0" collapsed="false">
      <c r="A3058" s="4" t="s">
        <v>3065</v>
      </c>
      <c r="B3058" s="4" t="n">
        <v>0.164091137784806</v>
      </c>
    </row>
    <row r="3059" customFormat="false" ht="14.25" hidden="false" customHeight="false" outlineLevel="0" collapsed="false">
      <c r="A3059" s="4" t="s">
        <v>3066</v>
      </c>
      <c r="B3059" s="4" t="n">
        <v>0.164091137784806</v>
      </c>
    </row>
    <row r="3060" customFormat="false" ht="14.25" hidden="false" customHeight="false" outlineLevel="0" collapsed="false">
      <c r="A3060" s="4" t="s">
        <v>3067</v>
      </c>
      <c r="B3060" s="4" t="n">
        <v>0.164091137784806</v>
      </c>
    </row>
    <row r="3061" customFormat="false" ht="14.25" hidden="false" customHeight="false" outlineLevel="0" collapsed="false">
      <c r="A3061" s="4" t="s">
        <v>3068</v>
      </c>
      <c r="B3061" s="4" t="n">
        <v>0.164091137784806</v>
      </c>
    </row>
    <row r="3062" customFormat="false" ht="14.25" hidden="false" customHeight="false" outlineLevel="0" collapsed="false">
      <c r="A3062" s="4" t="s">
        <v>3069</v>
      </c>
      <c r="B3062" s="4" t="n">
        <v>0.164091137784806</v>
      </c>
    </row>
    <row r="3063" customFormat="false" ht="14.25" hidden="false" customHeight="false" outlineLevel="0" collapsed="false">
      <c r="A3063" s="4" t="s">
        <v>3070</v>
      </c>
      <c r="B3063" s="4" t="n">
        <v>0.164091137784806</v>
      </c>
    </row>
    <row r="3064" customFormat="false" ht="14.25" hidden="false" customHeight="false" outlineLevel="0" collapsed="false">
      <c r="A3064" s="4" t="s">
        <v>3071</v>
      </c>
      <c r="B3064" s="4" t="n">
        <v>0.164091137784806</v>
      </c>
    </row>
    <row r="3065" customFormat="false" ht="14.25" hidden="false" customHeight="false" outlineLevel="0" collapsed="false">
      <c r="A3065" s="4" t="s">
        <v>3072</v>
      </c>
      <c r="B3065" s="4" t="n">
        <v>0.164091137784806</v>
      </c>
    </row>
    <row r="3066" customFormat="false" ht="14.25" hidden="false" customHeight="false" outlineLevel="0" collapsed="false">
      <c r="A3066" s="4" t="s">
        <v>3073</v>
      </c>
      <c r="B3066" s="4" t="n">
        <v>0.164091137784806</v>
      </c>
    </row>
    <row r="3067" customFormat="false" ht="14.25" hidden="false" customHeight="false" outlineLevel="0" collapsed="false">
      <c r="A3067" s="4" t="s">
        <v>3074</v>
      </c>
      <c r="B3067" s="4" t="n">
        <v>0.164091137784806</v>
      </c>
    </row>
    <row r="3068" customFormat="false" ht="14.25" hidden="false" customHeight="false" outlineLevel="0" collapsed="false">
      <c r="A3068" s="4" t="s">
        <v>3075</v>
      </c>
      <c r="B3068" s="4" t="n">
        <v>0.164091137784806</v>
      </c>
    </row>
    <row r="3069" customFormat="false" ht="14.25" hidden="false" customHeight="false" outlineLevel="0" collapsed="false">
      <c r="A3069" s="4" t="s">
        <v>3076</v>
      </c>
      <c r="B3069" s="4" t="n">
        <v>0.164091137784806</v>
      </c>
    </row>
    <row r="3070" customFormat="false" ht="14.25" hidden="false" customHeight="false" outlineLevel="0" collapsed="false">
      <c r="A3070" s="4" t="s">
        <v>3077</v>
      </c>
      <c r="B3070" s="4" t="n">
        <v>0.164091137784806</v>
      </c>
    </row>
    <row r="3071" customFormat="false" ht="14.25" hidden="false" customHeight="false" outlineLevel="0" collapsed="false">
      <c r="A3071" s="4" t="s">
        <v>3078</v>
      </c>
      <c r="B3071" s="4" t="n">
        <v>0.164091137784806</v>
      </c>
    </row>
    <row r="3072" customFormat="false" ht="14.25" hidden="false" customHeight="false" outlineLevel="0" collapsed="false">
      <c r="A3072" s="4" t="s">
        <v>3079</v>
      </c>
      <c r="B3072" s="4" t="n">
        <v>0.164091137784806</v>
      </c>
    </row>
    <row r="3073" customFormat="false" ht="14.25" hidden="false" customHeight="false" outlineLevel="0" collapsed="false">
      <c r="A3073" s="4" t="s">
        <v>3080</v>
      </c>
      <c r="B3073" s="4" t="n">
        <v>0.164091137784806</v>
      </c>
    </row>
    <row r="3074" customFormat="false" ht="14.25" hidden="false" customHeight="false" outlineLevel="0" collapsed="false">
      <c r="A3074" s="4" t="s">
        <v>3081</v>
      </c>
      <c r="B3074" s="4" t="n">
        <v>0.164091137784806</v>
      </c>
    </row>
    <row r="3075" customFormat="false" ht="14.25" hidden="false" customHeight="false" outlineLevel="0" collapsed="false">
      <c r="A3075" s="4" t="s">
        <v>3082</v>
      </c>
      <c r="B3075" s="4" t="n">
        <v>0.164091137784806</v>
      </c>
    </row>
    <row r="3076" customFormat="false" ht="14.25" hidden="false" customHeight="false" outlineLevel="0" collapsed="false">
      <c r="A3076" s="4" t="s">
        <v>3083</v>
      </c>
      <c r="B3076" s="4" t="n">
        <v>0.164091137784806</v>
      </c>
    </row>
    <row r="3077" customFormat="false" ht="14.25" hidden="false" customHeight="false" outlineLevel="0" collapsed="false">
      <c r="A3077" s="4" t="s">
        <v>3084</v>
      </c>
      <c r="B3077" s="4" t="n">
        <v>0.164091137784806</v>
      </c>
    </row>
    <row r="3078" customFormat="false" ht="14.25" hidden="false" customHeight="false" outlineLevel="0" collapsed="false">
      <c r="A3078" s="4" t="s">
        <v>3085</v>
      </c>
      <c r="B3078" s="4" t="n">
        <v>0.164091137784806</v>
      </c>
    </row>
    <row r="3079" customFormat="false" ht="14.25" hidden="false" customHeight="false" outlineLevel="0" collapsed="false">
      <c r="A3079" s="4" t="s">
        <v>3086</v>
      </c>
      <c r="B3079" s="4" t="n">
        <v>0.164091137784806</v>
      </c>
    </row>
    <row r="3080" customFormat="false" ht="14.25" hidden="false" customHeight="false" outlineLevel="0" collapsed="false">
      <c r="A3080" s="4" t="s">
        <v>3087</v>
      </c>
      <c r="B3080" s="4" t="n">
        <v>0.164091137784806</v>
      </c>
    </row>
    <row r="3081" customFormat="false" ht="14.25" hidden="false" customHeight="false" outlineLevel="0" collapsed="false">
      <c r="A3081" s="4" t="s">
        <v>3088</v>
      </c>
      <c r="B3081" s="4" t="n">
        <v>0.164091137784806</v>
      </c>
    </row>
    <row r="3082" customFormat="false" ht="14.25" hidden="false" customHeight="false" outlineLevel="0" collapsed="false">
      <c r="A3082" s="4" t="s">
        <v>3089</v>
      </c>
      <c r="B3082" s="4" t="n">
        <v>0.164091137784806</v>
      </c>
    </row>
    <row r="3083" customFormat="false" ht="14.25" hidden="false" customHeight="false" outlineLevel="0" collapsed="false">
      <c r="A3083" s="4" t="s">
        <v>3090</v>
      </c>
      <c r="B3083" s="4" t="n">
        <v>0.164091137784806</v>
      </c>
    </row>
    <row r="3084" customFormat="false" ht="14.25" hidden="false" customHeight="false" outlineLevel="0" collapsed="false">
      <c r="A3084" s="4" t="s">
        <v>3091</v>
      </c>
      <c r="B3084" s="4" t="n">
        <v>0.164091137784806</v>
      </c>
    </row>
    <row r="3085" customFormat="false" ht="14.25" hidden="false" customHeight="false" outlineLevel="0" collapsed="false">
      <c r="A3085" s="4" t="s">
        <v>3092</v>
      </c>
      <c r="B3085" s="4" t="n">
        <v>0.164091137784806</v>
      </c>
    </row>
    <row r="3086" customFormat="false" ht="14.25" hidden="false" customHeight="false" outlineLevel="0" collapsed="false">
      <c r="A3086" s="4" t="s">
        <v>3093</v>
      </c>
      <c r="B3086" s="4" t="n">
        <v>0.164091137784806</v>
      </c>
    </row>
    <row r="3087" customFormat="false" ht="14.25" hidden="false" customHeight="false" outlineLevel="0" collapsed="false">
      <c r="A3087" s="4" t="s">
        <v>3094</v>
      </c>
      <c r="B3087" s="4" t="n">
        <v>0.164091137784806</v>
      </c>
    </row>
    <row r="3088" customFormat="false" ht="14.25" hidden="false" customHeight="false" outlineLevel="0" collapsed="false">
      <c r="A3088" s="4" t="s">
        <v>3095</v>
      </c>
      <c r="B3088" s="4" t="n">
        <v>0.0996332995240696</v>
      </c>
    </row>
    <row r="3089" customFormat="false" ht="14.25" hidden="false" customHeight="false" outlineLevel="0" collapsed="false">
      <c r="A3089" s="4" t="s">
        <v>3096</v>
      </c>
      <c r="B3089" s="4" t="n">
        <v>0.0996332995240696</v>
      </c>
    </row>
    <row r="3090" customFormat="false" ht="14.25" hidden="false" customHeight="false" outlineLevel="0" collapsed="false">
      <c r="A3090" s="4" t="s">
        <v>3097</v>
      </c>
      <c r="B3090" s="4" t="n">
        <v>0.0996332995240696</v>
      </c>
    </row>
    <row r="3091" customFormat="false" ht="14.25" hidden="false" customHeight="false" outlineLevel="0" collapsed="false">
      <c r="A3091" s="4" t="s">
        <v>3098</v>
      </c>
      <c r="B3091" s="4" t="n">
        <v>0.0996332995240696</v>
      </c>
    </row>
    <row r="3092" customFormat="false" ht="14.25" hidden="false" customHeight="false" outlineLevel="0" collapsed="false">
      <c r="A3092" s="4" t="s">
        <v>3099</v>
      </c>
      <c r="B3092" s="4" t="n">
        <v>0.0996332995240696</v>
      </c>
    </row>
    <row r="3093" customFormat="false" ht="14.25" hidden="false" customHeight="false" outlineLevel="0" collapsed="false">
      <c r="A3093" s="4" t="s">
        <v>3100</v>
      </c>
      <c r="B3093" s="4" t="n">
        <v>0.0996332995240696</v>
      </c>
    </row>
    <row r="3094" customFormat="false" ht="14.25" hidden="false" customHeight="false" outlineLevel="0" collapsed="false">
      <c r="A3094" s="4" t="s">
        <v>3101</v>
      </c>
      <c r="B3094" s="4" t="n">
        <v>0.0996332995240696</v>
      </c>
    </row>
    <row r="3095" customFormat="false" ht="14.25" hidden="false" customHeight="false" outlineLevel="0" collapsed="false">
      <c r="A3095" s="4" t="s">
        <v>3102</v>
      </c>
      <c r="B3095" s="4" t="n">
        <v>0.0996332995240696</v>
      </c>
    </row>
    <row r="3096" customFormat="false" ht="14.25" hidden="false" customHeight="false" outlineLevel="0" collapsed="false">
      <c r="A3096" s="4" t="s">
        <v>3103</v>
      </c>
      <c r="B3096" s="4" t="n">
        <v>0.0996332995240696</v>
      </c>
    </row>
    <row r="3097" customFormat="false" ht="14.25" hidden="false" customHeight="false" outlineLevel="0" collapsed="false">
      <c r="A3097" s="4" t="s">
        <v>3104</v>
      </c>
      <c r="B3097" s="4" t="n">
        <v>0.0996332995240696</v>
      </c>
    </row>
    <row r="3098" customFormat="false" ht="14.25" hidden="false" customHeight="false" outlineLevel="0" collapsed="false">
      <c r="A3098" s="4" t="s">
        <v>3105</v>
      </c>
      <c r="B3098" s="4" t="n">
        <v>0.0996332995240696</v>
      </c>
    </row>
    <row r="3099" customFormat="false" ht="14.25" hidden="false" customHeight="false" outlineLevel="0" collapsed="false">
      <c r="A3099" s="4" t="s">
        <v>3106</v>
      </c>
      <c r="B3099" s="4" t="n">
        <v>0.0996332995240696</v>
      </c>
    </row>
    <row r="3100" customFormat="false" ht="14.25" hidden="false" customHeight="false" outlineLevel="0" collapsed="false">
      <c r="A3100" s="4" t="s">
        <v>3107</v>
      </c>
      <c r="B3100" s="4" t="n">
        <v>0.0996332995240696</v>
      </c>
    </row>
    <row r="3101" customFormat="false" ht="14.25" hidden="false" customHeight="false" outlineLevel="0" collapsed="false">
      <c r="A3101" s="4" t="s">
        <v>3108</v>
      </c>
      <c r="B3101" s="4" t="n">
        <v>0.0996332995240696</v>
      </c>
    </row>
    <row r="3102" customFormat="false" ht="14.25" hidden="false" customHeight="false" outlineLevel="0" collapsed="false">
      <c r="A3102" s="4" t="s">
        <v>3109</v>
      </c>
      <c r="B3102" s="4" t="n">
        <v>0.0996332995240696</v>
      </c>
    </row>
    <row r="3103" customFormat="false" ht="14.25" hidden="false" customHeight="false" outlineLevel="0" collapsed="false">
      <c r="A3103" s="4" t="s">
        <v>3110</v>
      </c>
      <c r="B3103" s="4" t="n">
        <v>0.0996332995240696</v>
      </c>
    </row>
    <row r="3104" customFormat="false" ht="14.25" hidden="false" customHeight="false" outlineLevel="0" collapsed="false">
      <c r="A3104" s="4" t="s">
        <v>3111</v>
      </c>
      <c r="B3104" s="4" t="n">
        <v>0.0996332995240696</v>
      </c>
    </row>
    <row r="3105" customFormat="false" ht="14.25" hidden="false" customHeight="false" outlineLevel="0" collapsed="false">
      <c r="A3105" s="4" t="s">
        <v>3112</v>
      </c>
      <c r="B3105" s="4" t="n">
        <v>0.0996332995240696</v>
      </c>
    </row>
    <row r="3106" customFormat="false" ht="14.25" hidden="false" customHeight="false" outlineLevel="0" collapsed="false">
      <c r="A3106" s="4" t="s">
        <v>3113</v>
      </c>
      <c r="B3106" s="4" t="n">
        <v>0.0996332995240696</v>
      </c>
    </row>
    <row r="3107" customFormat="false" ht="14.25" hidden="false" customHeight="false" outlineLevel="0" collapsed="false">
      <c r="A3107" s="4" t="s">
        <v>3114</v>
      </c>
      <c r="B3107" s="4" t="n">
        <v>0.0996332995240696</v>
      </c>
    </row>
    <row r="3108" customFormat="false" ht="14.25" hidden="false" customHeight="false" outlineLevel="0" collapsed="false">
      <c r="A3108" s="4" t="s">
        <v>3115</v>
      </c>
      <c r="B3108" s="4" t="n">
        <v>0.0996332995240696</v>
      </c>
    </row>
    <row r="3109" customFormat="false" ht="14.25" hidden="false" customHeight="false" outlineLevel="0" collapsed="false">
      <c r="A3109" s="4" t="s">
        <v>3116</v>
      </c>
      <c r="B3109" s="4" t="n">
        <v>0.0996332995240696</v>
      </c>
    </row>
    <row r="3110" customFormat="false" ht="14.25" hidden="false" customHeight="false" outlineLevel="0" collapsed="false">
      <c r="A3110" s="4" t="s">
        <v>3117</v>
      </c>
      <c r="B3110" s="4" t="n">
        <v>0.0996332995240696</v>
      </c>
    </row>
    <row r="3111" customFormat="false" ht="14.25" hidden="false" customHeight="false" outlineLevel="0" collapsed="false">
      <c r="A3111" s="4" t="s">
        <v>3118</v>
      </c>
      <c r="B3111" s="4" t="n">
        <v>0.0996332995240696</v>
      </c>
    </row>
    <row r="3112" customFormat="false" ht="14.25" hidden="false" customHeight="false" outlineLevel="0" collapsed="false">
      <c r="A3112" s="4" t="s">
        <v>3119</v>
      </c>
      <c r="B3112" s="4" t="n">
        <v>0.0996332995240696</v>
      </c>
    </row>
    <row r="3113" customFormat="false" ht="14.25" hidden="false" customHeight="false" outlineLevel="0" collapsed="false">
      <c r="A3113" s="4" t="s">
        <v>3120</v>
      </c>
      <c r="B3113" s="4" t="n">
        <v>0.0996332995240696</v>
      </c>
    </row>
    <row r="3114" customFormat="false" ht="14.25" hidden="false" customHeight="false" outlineLevel="0" collapsed="false">
      <c r="A3114" s="4" t="s">
        <v>3121</v>
      </c>
      <c r="B3114" s="4" t="n">
        <v>0.0996332995240696</v>
      </c>
    </row>
    <row r="3115" customFormat="false" ht="14.25" hidden="false" customHeight="false" outlineLevel="0" collapsed="false">
      <c r="A3115" s="4" t="s">
        <v>3122</v>
      </c>
      <c r="B3115" s="4" t="n">
        <v>0.0996332995240696</v>
      </c>
    </row>
    <row r="3116" customFormat="false" ht="14.25" hidden="false" customHeight="false" outlineLevel="0" collapsed="false">
      <c r="A3116" s="4" t="s">
        <v>3123</v>
      </c>
      <c r="B3116" s="4" t="n">
        <v>0.0996332995240696</v>
      </c>
    </row>
    <row r="3117" customFormat="false" ht="14.25" hidden="false" customHeight="false" outlineLevel="0" collapsed="false">
      <c r="A3117" s="4" t="s">
        <v>3124</v>
      </c>
      <c r="B3117" s="4" t="n">
        <v>0.0996332995240696</v>
      </c>
    </row>
    <row r="3118" customFormat="false" ht="14.25" hidden="false" customHeight="false" outlineLevel="0" collapsed="false">
      <c r="A3118" s="4" t="s">
        <v>3125</v>
      </c>
      <c r="B3118" s="4" t="n">
        <v>0.0996332995240696</v>
      </c>
    </row>
    <row r="3119" customFormat="false" ht="14.25" hidden="false" customHeight="false" outlineLevel="0" collapsed="false">
      <c r="A3119" s="4" t="s">
        <v>3126</v>
      </c>
      <c r="B3119" s="4" t="n">
        <v>0.0996332995240696</v>
      </c>
    </row>
    <row r="3120" customFormat="false" ht="14.25" hidden="false" customHeight="false" outlineLevel="0" collapsed="false">
      <c r="A3120" s="4" t="s">
        <v>3127</v>
      </c>
      <c r="B3120" s="4" t="n">
        <v>0.0996332995240696</v>
      </c>
    </row>
    <row r="3121" customFormat="false" ht="14.25" hidden="false" customHeight="false" outlineLevel="0" collapsed="false">
      <c r="A3121" s="4" t="s">
        <v>3128</v>
      </c>
      <c r="B3121" s="4" t="n">
        <v>0.0996332995240696</v>
      </c>
    </row>
    <row r="3122" customFormat="false" ht="14.25" hidden="false" customHeight="false" outlineLevel="0" collapsed="false">
      <c r="A3122" s="4" t="s">
        <v>3129</v>
      </c>
      <c r="B3122" s="4" t="n">
        <v>0.0996332995240696</v>
      </c>
    </row>
    <row r="3123" customFormat="false" ht="14.25" hidden="false" customHeight="false" outlineLevel="0" collapsed="false">
      <c r="A3123" s="4" t="s">
        <v>3130</v>
      </c>
      <c r="B3123" s="4" t="n">
        <v>0.0996332995240696</v>
      </c>
    </row>
    <row r="3124" customFormat="false" ht="14.25" hidden="false" customHeight="false" outlineLevel="0" collapsed="false">
      <c r="A3124" s="4" t="s">
        <v>3131</v>
      </c>
      <c r="B3124" s="4" t="n">
        <v>0.0996332995240696</v>
      </c>
    </row>
    <row r="3125" customFormat="false" ht="14.25" hidden="false" customHeight="false" outlineLevel="0" collapsed="false">
      <c r="A3125" s="4" t="s">
        <v>3132</v>
      </c>
      <c r="B3125" s="4" t="n">
        <v>0.0996332995240696</v>
      </c>
    </row>
    <row r="3126" customFormat="false" ht="14.25" hidden="false" customHeight="false" outlineLevel="0" collapsed="false">
      <c r="A3126" s="4" t="s">
        <v>3133</v>
      </c>
      <c r="B3126" s="4" t="n">
        <v>0.0996332995240696</v>
      </c>
    </row>
    <row r="3127" customFormat="false" ht="14.25" hidden="false" customHeight="false" outlineLevel="0" collapsed="false">
      <c r="A3127" s="4" t="s">
        <v>3134</v>
      </c>
      <c r="B3127" s="4" t="n">
        <v>0.0996332995240696</v>
      </c>
    </row>
    <row r="3128" customFormat="false" ht="14.25" hidden="false" customHeight="false" outlineLevel="0" collapsed="false">
      <c r="A3128" s="4" t="s">
        <v>3135</v>
      </c>
      <c r="B3128" s="4" t="n">
        <v>0.0996332995240696</v>
      </c>
    </row>
    <row r="3129" customFormat="false" ht="14.25" hidden="false" customHeight="false" outlineLevel="0" collapsed="false">
      <c r="A3129" s="4" t="s">
        <v>3136</v>
      </c>
      <c r="B3129" s="4" t="n">
        <v>0.0996332995240696</v>
      </c>
    </row>
    <row r="3130" customFormat="false" ht="14.25" hidden="false" customHeight="false" outlineLevel="0" collapsed="false">
      <c r="A3130" s="4" t="s">
        <v>3137</v>
      </c>
      <c r="B3130" s="4" t="n">
        <v>0.0996332995240696</v>
      </c>
    </row>
    <row r="3131" customFormat="false" ht="14.25" hidden="false" customHeight="false" outlineLevel="0" collapsed="false">
      <c r="A3131" s="4" t="s">
        <v>3138</v>
      </c>
      <c r="B3131" s="4" t="n">
        <v>0.0996332995240696</v>
      </c>
    </row>
    <row r="3132" customFormat="false" ht="14.25" hidden="false" customHeight="false" outlineLevel="0" collapsed="false">
      <c r="A3132" s="4" t="s">
        <v>3139</v>
      </c>
      <c r="B3132" s="4" t="n">
        <v>0.0996332995240696</v>
      </c>
    </row>
    <row r="3133" customFormat="false" ht="14.25" hidden="false" customHeight="false" outlineLevel="0" collapsed="false">
      <c r="A3133" s="4" t="s">
        <v>3140</v>
      </c>
      <c r="B3133" s="4" t="n">
        <v>0.0996332995240696</v>
      </c>
    </row>
    <row r="3134" customFormat="false" ht="14.25" hidden="false" customHeight="false" outlineLevel="0" collapsed="false">
      <c r="A3134" s="4" t="s">
        <v>3141</v>
      </c>
      <c r="B3134" s="4" t="n">
        <v>0.0996332995240696</v>
      </c>
    </row>
    <row r="3135" customFormat="false" ht="14.25" hidden="false" customHeight="false" outlineLevel="0" collapsed="false">
      <c r="A3135" s="4" t="s">
        <v>3142</v>
      </c>
      <c r="B3135" s="4" t="n">
        <v>0.0996332995240696</v>
      </c>
    </row>
    <row r="3136" customFormat="false" ht="14.25" hidden="false" customHeight="false" outlineLevel="0" collapsed="false">
      <c r="A3136" s="4" t="s">
        <v>3143</v>
      </c>
      <c r="B3136" s="4" t="n">
        <v>0.0996332995240696</v>
      </c>
    </row>
    <row r="3137" customFormat="false" ht="14.25" hidden="false" customHeight="false" outlineLevel="0" collapsed="false">
      <c r="A3137" s="4" t="s">
        <v>3144</v>
      </c>
      <c r="B3137" s="4" t="n">
        <v>0.0996332995240696</v>
      </c>
    </row>
    <row r="3138" customFormat="false" ht="14.25" hidden="false" customHeight="false" outlineLevel="0" collapsed="false">
      <c r="A3138" s="4" t="s">
        <v>3145</v>
      </c>
      <c r="B3138" s="4" t="n">
        <v>0.0996332995240696</v>
      </c>
    </row>
    <row r="3139" customFormat="false" ht="14.25" hidden="false" customHeight="false" outlineLevel="0" collapsed="false">
      <c r="A3139" s="4" t="s">
        <v>3146</v>
      </c>
      <c r="B3139" s="4" t="n">
        <v>0.0996332995240696</v>
      </c>
    </row>
    <row r="3140" customFormat="false" ht="14.25" hidden="false" customHeight="false" outlineLevel="0" collapsed="false">
      <c r="A3140" s="4" t="s">
        <v>3147</v>
      </c>
      <c r="B3140" s="4" t="n">
        <v>0.0996332995240696</v>
      </c>
    </row>
    <row r="3141" customFormat="false" ht="14.25" hidden="false" customHeight="false" outlineLevel="0" collapsed="false">
      <c r="A3141" s="4" t="s">
        <v>3148</v>
      </c>
      <c r="B3141" s="4" t="n">
        <v>0.0996332995240696</v>
      </c>
    </row>
    <row r="3142" customFormat="false" ht="14.25" hidden="false" customHeight="false" outlineLevel="0" collapsed="false">
      <c r="A3142" s="4" t="s">
        <v>3149</v>
      </c>
      <c r="B3142" s="4" t="n">
        <v>0.0996332995240696</v>
      </c>
    </row>
    <row r="3143" customFormat="false" ht="14.25" hidden="false" customHeight="false" outlineLevel="0" collapsed="false">
      <c r="A3143" s="4" t="s">
        <v>3150</v>
      </c>
      <c r="B3143" s="4" t="n">
        <v>0.0996332995240696</v>
      </c>
    </row>
    <row r="3144" customFormat="false" ht="14.25" hidden="false" customHeight="false" outlineLevel="0" collapsed="false">
      <c r="A3144" s="4" t="s">
        <v>3151</v>
      </c>
      <c r="B3144" s="4" t="n">
        <v>0.0996332995240696</v>
      </c>
    </row>
    <row r="3145" customFormat="false" ht="14.25" hidden="false" customHeight="false" outlineLevel="0" collapsed="false">
      <c r="A3145" s="4" t="s">
        <v>3152</v>
      </c>
      <c r="B3145" s="4" t="n">
        <v>0.0996332995240696</v>
      </c>
    </row>
    <row r="3146" customFormat="false" ht="14.25" hidden="false" customHeight="false" outlineLevel="0" collapsed="false">
      <c r="A3146" s="4" t="s">
        <v>3153</v>
      </c>
      <c r="B3146" s="4" t="n">
        <v>0.0996332995240696</v>
      </c>
    </row>
    <row r="3147" customFormat="false" ht="14.25" hidden="false" customHeight="false" outlineLevel="0" collapsed="false">
      <c r="A3147" s="4" t="s">
        <v>3154</v>
      </c>
      <c r="B3147" s="4" t="n">
        <v>0.0996332995240696</v>
      </c>
    </row>
    <row r="3148" customFormat="false" ht="14.25" hidden="false" customHeight="false" outlineLevel="0" collapsed="false">
      <c r="A3148" s="4" t="s">
        <v>3155</v>
      </c>
      <c r="B3148" s="4" t="n">
        <v>0.0996332995240696</v>
      </c>
    </row>
    <row r="3149" customFormat="false" ht="14.25" hidden="false" customHeight="false" outlineLevel="0" collapsed="false">
      <c r="A3149" s="4" t="s">
        <v>3156</v>
      </c>
      <c r="B3149" s="4" t="n">
        <v>0.0996332995240696</v>
      </c>
    </row>
    <row r="3150" customFormat="false" ht="14.25" hidden="false" customHeight="false" outlineLevel="0" collapsed="false">
      <c r="A3150" s="4" t="s">
        <v>3157</v>
      </c>
      <c r="B3150" s="4" t="n">
        <v>0.0996332995240696</v>
      </c>
    </row>
    <row r="3151" customFormat="false" ht="14.25" hidden="false" customHeight="false" outlineLevel="0" collapsed="false">
      <c r="A3151" s="4" t="s">
        <v>3158</v>
      </c>
      <c r="B3151" s="4" t="n">
        <v>0.0996332995240696</v>
      </c>
    </row>
    <row r="3152" customFormat="false" ht="14.25" hidden="false" customHeight="false" outlineLevel="0" collapsed="false">
      <c r="A3152" s="4" t="s">
        <v>3159</v>
      </c>
      <c r="B3152" s="4" t="n">
        <v>0.0996332995240696</v>
      </c>
    </row>
    <row r="3153" customFormat="false" ht="14.25" hidden="false" customHeight="false" outlineLevel="0" collapsed="false">
      <c r="A3153" s="4" t="s">
        <v>3160</v>
      </c>
      <c r="B3153" s="4" t="n">
        <v>0.0996332995240696</v>
      </c>
    </row>
    <row r="3154" customFormat="false" ht="14.25" hidden="false" customHeight="false" outlineLevel="0" collapsed="false">
      <c r="A3154" s="4" t="s">
        <v>3161</v>
      </c>
      <c r="B3154" s="4" t="n">
        <v>0.0996332995240696</v>
      </c>
    </row>
    <row r="3155" customFormat="false" ht="14.25" hidden="false" customHeight="false" outlineLevel="0" collapsed="false">
      <c r="A3155" s="4" t="s">
        <v>3162</v>
      </c>
      <c r="B3155" s="4" t="n">
        <v>0.0996332995240696</v>
      </c>
    </row>
    <row r="3156" customFormat="false" ht="14.25" hidden="false" customHeight="false" outlineLevel="0" collapsed="false">
      <c r="A3156" s="4" t="s">
        <v>3163</v>
      </c>
      <c r="B3156" s="4" t="n">
        <v>0.0996332995240696</v>
      </c>
    </row>
    <row r="3157" customFormat="false" ht="14.25" hidden="false" customHeight="false" outlineLevel="0" collapsed="false">
      <c r="A3157" s="4" t="s">
        <v>3164</v>
      </c>
      <c r="B3157" s="4" t="n">
        <v>0.0996332995240696</v>
      </c>
    </row>
    <row r="3158" customFormat="false" ht="14.25" hidden="false" customHeight="false" outlineLevel="0" collapsed="false">
      <c r="A3158" s="4" t="s">
        <v>3165</v>
      </c>
      <c r="B3158" s="4" t="n">
        <v>0.0996332995240696</v>
      </c>
    </row>
    <row r="3159" customFormat="false" ht="14.25" hidden="false" customHeight="false" outlineLevel="0" collapsed="false">
      <c r="A3159" s="4" t="s">
        <v>3166</v>
      </c>
      <c r="B3159" s="4" t="n">
        <v>0.0996332995240696</v>
      </c>
    </row>
    <row r="3160" customFormat="false" ht="14.25" hidden="false" customHeight="false" outlineLevel="0" collapsed="false">
      <c r="A3160" s="4" t="s">
        <v>3167</v>
      </c>
      <c r="B3160" s="4" t="n">
        <v>0.0996332995240696</v>
      </c>
    </row>
    <row r="3161" customFormat="false" ht="14.25" hidden="false" customHeight="false" outlineLevel="0" collapsed="false">
      <c r="A3161" s="4" t="s">
        <v>3168</v>
      </c>
      <c r="B3161" s="4" t="n">
        <v>0.0996332995240696</v>
      </c>
    </row>
    <row r="3162" customFormat="false" ht="14.25" hidden="false" customHeight="false" outlineLevel="0" collapsed="false">
      <c r="A3162" s="4" t="s">
        <v>3169</v>
      </c>
      <c r="B3162" s="4" t="n">
        <v>0.0996332995240696</v>
      </c>
    </row>
    <row r="3163" customFormat="false" ht="14.25" hidden="false" customHeight="false" outlineLevel="0" collapsed="false">
      <c r="A3163" s="4" t="s">
        <v>3170</v>
      </c>
      <c r="B3163" s="4" t="n">
        <v>0.0996332995240696</v>
      </c>
    </row>
    <row r="3164" customFormat="false" ht="14.25" hidden="false" customHeight="false" outlineLevel="0" collapsed="false">
      <c r="A3164" s="4" t="s">
        <v>3171</v>
      </c>
      <c r="B3164" s="4" t="n">
        <v>0.0996332995240696</v>
      </c>
    </row>
    <row r="3165" customFormat="false" ht="14.25" hidden="false" customHeight="false" outlineLevel="0" collapsed="false">
      <c r="A3165" s="4" t="s">
        <v>3172</v>
      </c>
      <c r="B3165" s="4" t="n">
        <v>0.0996332995240696</v>
      </c>
    </row>
    <row r="3166" customFormat="false" ht="14.25" hidden="false" customHeight="false" outlineLevel="0" collapsed="false">
      <c r="A3166" s="4" t="s">
        <v>3173</v>
      </c>
      <c r="B3166" s="4" t="n">
        <v>0.0996332995240696</v>
      </c>
    </row>
    <row r="3167" customFormat="false" ht="14.25" hidden="false" customHeight="false" outlineLevel="0" collapsed="false">
      <c r="A3167" s="4" t="s">
        <v>3174</v>
      </c>
      <c r="B3167" s="4" t="n">
        <v>0.0996332995240696</v>
      </c>
    </row>
    <row r="3168" customFormat="false" ht="14.25" hidden="false" customHeight="false" outlineLevel="0" collapsed="false">
      <c r="A3168" s="4" t="s">
        <v>3175</v>
      </c>
      <c r="B3168" s="4" t="n">
        <v>0.0996332995240696</v>
      </c>
    </row>
    <row r="3169" customFormat="false" ht="14.25" hidden="false" customHeight="false" outlineLevel="0" collapsed="false">
      <c r="A3169" s="4" t="s">
        <v>3176</v>
      </c>
      <c r="B3169" s="4" t="n">
        <v>0.0996332995240696</v>
      </c>
    </row>
    <row r="3170" customFormat="false" ht="14.25" hidden="false" customHeight="false" outlineLevel="0" collapsed="false">
      <c r="A3170" s="4" t="s">
        <v>3177</v>
      </c>
      <c r="B3170" s="4" t="n">
        <v>0.0996332995240696</v>
      </c>
    </row>
    <row r="3171" customFormat="false" ht="14.25" hidden="false" customHeight="false" outlineLevel="0" collapsed="false">
      <c r="A3171" s="4" t="s">
        <v>3178</v>
      </c>
      <c r="B3171" s="4" t="n">
        <v>0.0996332995240696</v>
      </c>
    </row>
    <row r="3172" customFormat="false" ht="14.25" hidden="false" customHeight="false" outlineLevel="0" collapsed="false">
      <c r="A3172" s="4" t="s">
        <v>3179</v>
      </c>
      <c r="B3172" s="4" t="n">
        <v>0.0996332995240696</v>
      </c>
    </row>
    <row r="3173" customFormat="false" ht="14.25" hidden="false" customHeight="false" outlineLevel="0" collapsed="false">
      <c r="A3173" s="4" t="s">
        <v>3180</v>
      </c>
      <c r="B3173" s="4" t="n">
        <v>0.0996332995240696</v>
      </c>
    </row>
    <row r="3174" customFormat="false" ht="14.25" hidden="false" customHeight="false" outlineLevel="0" collapsed="false">
      <c r="A3174" s="4" t="s">
        <v>3181</v>
      </c>
      <c r="B3174" s="4" t="n">
        <v>0.0996332995240696</v>
      </c>
    </row>
    <row r="3175" customFormat="false" ht="14.25" hidden="false" customHeight="false" outlineLevel="0" collapsed="false">
      <c r="A3175" s="4" t="s">
        <v>3182</v>
      </c>
      <c r="B3175" s="4" t="n">
        <v>0.0996332995240696</v>
      </c>
    </row>
    <row r="3176" customFormat="false" ht="14.25" hidden="false" customHeight="false" outlineLevel="0" collapsed="false">
      <c r="A3176" s="4" t="s">
        <v>3183</v>
      </c>
      <c r="B3176" s="4" t="n">
        <v>0.0996332995240696</v>
      </c>
    </row>
    <row r="3177" customFormat="false" ht="14.25" hidden="false" customHeight="false" outlineLevel="0" collapsed="false">
      <c r="A3177" s="4" t="s">
        <v>3184</v>
      </c>
      <c r="B3177" s="4" t="n">
        <v>0.0996332995240696</v>
      </c>
    </row>
    <row r="3178" customFormat="false" ht="14.25" hidden="false" customHeight="false" outlineLevel="0" collapsed="false">
      <c r="A3178" s="4" t="s">
        <v>3185</v>
      </c>
      <c r="B3178" s="4" t="n">
        <v>0.0996332995240696</v>
      </c>
    </row>
    <row r="3179" customFormat="false" ht="14.25" hidden="false" customHeight="false" outlineLevel="0" collapsed="false">
      <c r="A3179" s="4" t="s">
        <v>3186</v>
      </c>
      <c r="B3179" s="4" t="n">
        <v>0.0996332995240696</v>
      </c>
    </row>
    <row r="3180" customFormat="false" ht="14.25" hidden="false" customHeight="false" outlineLevel="0" collapsed="false">
      <c r="A3180" s="4" t="s">
        <v>3187</v>
      </c>
      <c r="B3180" s="4" t="n">
        <v>0.0996332995240696</v>
      </c>
    </row>
    <row r="3181" customFormat="false" ht="14.25" hidden="false" customHeight="false" outlineLevel="0" collapsed="false">
      <c r="A3181" s="4" t="s">
        <v>3188</v>
      </c>
      <c r="B3181" s="4" t="n">
        <v>0.0996332995240696</v>
      </c>
    </row>
    <row r="3182" customFormat="false" ht="14.25" hidden="false" customHeight="false" outlineLevel="0" collapsed="false">
      <c r="A3182" s="4" t="s">
        <v>3189</v>
      </c>
      <c r="B3182" s="4" t="n">
        <v>0.0996332995240696</v>
      </c>
    </row>
    <row r="3183" customFormat="false" ht="14.25" hidden="false" customHeight="false" outlineLevel="0" collapsed="false">
      <c r="A3183" s="4" t="s">
        <v>3190</v>
      </c>
      <c r="B3183" s="4" t="n">
        <v>0.0996332995240696</v>
      </c>
    </row>
    <row r="3184" customFormat="false" ht="14.25" hidden="false" customHeight="false" outlineLevel="0" collapsed="false">
      <c r="A3184" s="4" t="s">
        <v>3191</v>
      </c>
      <c r="B3184" s="4" t="n">
        <v>0.0996332995240696</v>
      </c>
    </row>
    <row r="3185" customFormat="false" ht="14.25" hidden="false" customHeight="false" outlineLevel="0" collapsed="false">
      <c r="A3185" s="4" t="s">
        <v>3192</v>
      </c>
      <c r="B3185" s="4" t="n">
        <v>0.0996332995240696</v>
      </c>
    </row>
    <row r="3186" customFormat="false" ht="14.25" hidden="false" customHeight="false" outlineLevel="0" collapsed="false">
      <c r="A3186" s="4" t="s">
        <v>3193</v>
      </c>
      <c r="B3186" s="4" t="n">
        <v>0.0996332995240696</v>
      </c>
    </row>
    <row r="3187" customFormat="false" ht="14.25" hidden="false" customHeight="false" outlineLevel="0" collapsed="false">
      <c r="A3187" s="4" t="s">
        <v>3194</v>
      </c>
      <c r="B3187" s="4" t="n">
        <v>0.0996332995240696</v>
      </c>
    </row>
    <row r="3188" customFormat="false" ht="14.25" hidden="false" customHeight="false" outlineLevel="0" collapsed="false">
      <c r="A3188" s="4" t="s">
        <v>3195</v>
      </c>
      <c r="B3188" s="4" t="n">
        <v>0.0996332995240696</v>
      </c>
    </row>
    <row r="3189" customFormat="false" ht="14.25" hidden="false" customHeight="false" outlineLevel="0" collapsed="false">
      <c r="A3189" s="4" t="s">
        <v>3196</v>
      </c>
      <c r="B3189" s="4" t="n">
        <v>0.0996332995240696</v>
      </c>
    </row>
    <row r="3190" customFormat="false" ht="14.25" hidden="false" customHeight="false" outlineLevel="0" collapsed="false">
      <c r="A3190" s="4" t="s">
        <v>3197</v>
      </c>
      <c r="B3190" s="4" t="n">
        <v>0.0996332995240696</v>
      </c>
    </row>
    <row r="3191" customFormat="false" ht="14.25" hidden="false" customHeight="false" outlineLevel="0" collapsed="false">
      <c r="A3191" s="4" t="s">
        <v>3198</v>
      </c>
      <c r="B3191" s="4" t="n">
        <v>0.0996332995240696</v>
      </c>
    </row>
    <row r="3192" customFormat="false" ht="14.25" hidden="false" customHeight="false" outlineLevel="0" collapsed="false">
      <c r="A3192" s="4" t="s">
        <v>3199</v>
      </c>
      <c r="B3192" s="4" t="n">
        <v>0.0996332995240696</v>
      </c>
    </row>
    <row r="3193" customFormat="false" ht="14.25" hidden="false" customHeight="false" outlineLevel="0" collapsed="false">
      <c r="A3193" s="4" t="s">
        <v>3200</v>
      </c>
      <c r="B3193" s="4" t="n">
        <v>0.0996332995240696</v>
      </c>
    </row>
    <row r="3194" customFormat="false" ht="14.25" hidden="false" customHeight="false" outlineLevel="0" collapsed="false">
      <c r="A3194" s="4" t="s">
        <v>3201</v>
      </c>
      <c r="B3194" s="4" t="n">
        <v>0.0996332995240696</v>
      </c>
    </row>
    <row r="3195" customFormat="false" ht="14.25" hidden="false" customHeight="false" outlineLevel="0" collapsed="false">
      <c r="A3195" s="4" t="s">
        <v>3202</v>
      </c>
      <c r="B3195" s="4" t="n">
        <v>0.0996332995240696</v>
      </c>
    </row>
    <row r="3196" customFormat="false" ht="14.25" hidden="false" customHeight="false" outlineLevel="0" collapsed="false">
      <c r="A3196" s="4" t="s">
        <v>3203</v>
      </c>
      <c r="B3196" s="4" t="n">
        <v>0.0996332995240696</v>
      </c>
    </row>
    <row r="3197" customFormat="false" ht="14.25" hidden="false" customHeight="false" outlineLevel="0" collapsed="false">
      <c r="A3197" s="4" t="s">
        <v>3204</v>
      </c>
      <c r="B3197" s="4" t="n">
        <v>0.0996332995240696</v>
      </c>
    </row>
    <row r="3198" customFormat="false" ht="14.25" hidden="false" customHeight="false" outlineLevel="0" collapsed="false">
      <c r="A3198" s="4" t="s">
        <v>3205</v>
      </c>
      <c r="B3198" s="4" t="n">
        <v>0.0996332995240696</v>
      </c>
    </row>
    <row r="3199" customFormat="false" ht="14.25" hidden="false" customHeight="false" outlineLevel="0" collapsed="false">
      <c r="A3199" s="4" t="s">
        <v>3206</v>
      </c>
      <c r="B3199" s="4" t="n">
        <v>0.0996332995240696</v>
      </c>
    </row>
    <row r="3200" customFormat="false" ht="14.25" hidden="false" customHeight="false" outlineLevel="0" collapsed="false">
      <c r="A3200" s="4" t="s">
        <v>3207</v>
      </c>
      <c r="B3200" s="4" t="n">
        <v>0.0996332995240696</v>
      </c>
    </row>
    <row r="3201" customFormat="false" ht="14.25" hidden="false" customHeight="false" outlineLevel="0" collapsed="false">
      <c r="A3201" s="4" t="s">
        <v>3208</v>
      </c>
      <c r="B3201" s="4" t="n">
        <v>0.0996332995240696</v>
      </c>
    </row>
    <row r="3202" customFormat="false" ht="14.25" hidden="false" customHeight="false" outlineLevel="0" collapsed="false">
      <c r="A3202" s="4" t="s">
        <v>3209</v>
      </c>
      <c r="B3202" s="4" t="n">
        <v>0.0996332995240696</v>
      </c>
    </row>
    <row r="3203" customFormat="false" ht="14.25" hidden="false" customHeight="false" outlineLevel="0" collapsed="false">
      <c r="A3203" s="4" t="s">
        <v>3210</v>
      </c>
      <c r="B3203" s="4" t="n">
        <v>0.0996332995240696</v>
      </c>
    </row>
    <row r="3204" customFormat="false" ht="14.25" hidden="false" customHeight="false" outlineLevel="0" collapsed="false">
      <c r="A3204" s="4" t="s">
        <v>3211</v>
      </c>
      <c r="B3204" s="4" t="n">
        <v>0.0996332995240696</v>
      </c>
    </row>
    <row r="3205" customFormat="false" ht="14.25" hidden="false" customHeight="false" outlineLevel="0" collapsed="false">
      <c r="A3205" s="4" t="s">
        <v>3212</v>
      </c>
      <c r="B3205" s="4" t="n">
        <v>0.0996332995240696</v>
      </c>
    </row>
    <row r="3206" customFormat="false" ht="14.25" hidden="false" customHeight="false" outlineLevel="0" collapsed="false">
      <c r="A3206" s="4" t="s">
        <v>3213</v>
      </c>
      <c r="B3206" s="4" t="n">
        <v>0.0996332995240696</v>
      </c>
    </row>
    <row r="3207" customFormat="false" ht="14.25" hidden="false" customHeight="false" outlineLevel="0" collapsed="false">
      <c r="A3207" s="4" t="s">
        <v>3214</v>
      </c>
      <c r="B3207" s="4" t="n">
        <v>0.0996332995240696</v>
      </c>
    </row>
    <row r="3208" customFormat="false" ht="14.25" hidden="false" customHeight="false" outlineLevel="0" collapsed="false">
      <c r="A3208" s="4" t="s">
        <v>3215</v>
      </c>
      <c r="B3208" s="4" t="n">
        <v>0.0996332995240696</v>
      </c>
    </row>
    <row r="3209" customFormat="false" ht="14.25" hidden="false" customHeight="false" outlineLevel="0" collapsed="false">
      <c r="A3209" s="4" t="s">
        <v>3216</v>
      </c>
      <c r="B3209" s="4" t="n">
        <v>0.0996332995240696</v>
      </c>
    </row>
    <row r="3210" customFormat="false" ht="14.25" hidden="false" customHeight="false" outlineLevel="0" collapsed="false">
      <c r="A3210" s="4" t="s">
        <v>3217</v>
      </c>
      <c r="B3210" s="4" t="n">
        <v>0.0996332995240696</v>
      </c>
    </row>
    <row r="3211" customFormat="false" ht="14.25" hidden="false" customHeight="false" outlineLevel="0" collapsed="false">
      <c r="A3211" s="4" t="s">
        <v>3218</v>
      </c>
      <c r="B3211" s="4" t="n">
        <v>0.0996332995240696</v>
      </c>
    </row>
    <row r="3212" customFormat="false" ht="14.25" hidden="false" customHeight="false" outlineLevel="0" collapsed="false">
      <c r="A3212" s="4" t="s">
        <v>3219</v>
      </c>
      <c r="B3212" s="4" t="n">
        <v>0.0996332995240696</v>
      </c>
    </row>
    <row r="3213" customFormat="false" ht="14.25" hidden="false" customHeight="false" outlineLevel="0" collapsed="false">
      <c r="A3213" s="4" t="s">
        <v>3220</v>
      </c>
      <c r="B3213" s="4" t="n">
        <v>0.0996332995240696</v>
      </c>
    </row>
    <row r="3214" customFormat="false" ht="14.25" hidden="false" customHeight="false" outlineLevel="0" collapsed="false">
      <c r="A3214" s="4" t="s">
        <v>3221</v>
      </c>
      <c r="B3214" s="4" t="n">
        <v>0.0996332995240696</v>
      </c>
    </row>
    <row r="3215" customFormat="false" ht="14.25" hidden="false" customHeight="false" outlineLevel="0" collapsed="false">
      <c r="A3215" s="4" t="s">
        <v>3222</v>
      </c>
      <c r="B3215" s="4" t="n">
        <v>0.0996332995240696</v>
      </c>
    </row>
    <row r="3216" customFormat="false" ht="14.25" hidden="false" customHeight="false" outlineLevel="0" collapsed="false">
      <c r="A3216" s="4" t="s">
        <v>3223</v>
      </c>
      <c r="B3216" s="4" t="n">
        <v>0.0996332995240696</v>
      </c>
    </row>
    <row r="3217" customFormat="false" ht="14.25" hidden="false" customHeight="false" outlineLevel="0" collapsed="false">
      <c r="A3217" s="4" t="s">
        <v>3224</v>
      </c>
      <c r="B3217" s="4" t="n">
        <v>0.0996332995240696</v>
      </c>
    </row>
    <row r="3218" customFormat="false" ht="14.25" hidden="false" customHeight="false" outlineLevel="0" collapsed="false">
      <c r="A3218" s="4" t="s">
        <v>3225</v>
      </c>
      <c r="B3218" s="4" t="n">
        <v>0.0996332995240696</v>
      </c>
    </row>
    <row r="3219" customFormat="false" ht="14.25" hidden="false" customHeight="false" outlineLevel="0" collapsed="false">
      <c r="A3219" s="4" t="s">
        <v>3226</v>
      </c>
      <c r="B3219" s="4" t="n">
        <v>0.0996332995240696</v>
      </c>
    </row>
    <row r="3220" customFormat="false" ht="14.25" hidden="false" customHeight="false" outlineLevel="0" collapsed="false">
      <c r="A3220" s="4" t="s">
        <v>3227</v>
      </c>
      <c r="B3220" s="4" t="n">
        <v>0.0996332995240696</v>
      </c>
    </row>
    <row r="3221" customFormat="false" ht="14.25" hidden="false" customHeight="false" outlineLevel="0" collapsed="false">
      <c r="A3221" s="4" t="s">
        <v>3228</v>
      </c>
      <c r="B3221" s="4" t="n">
        <v>0.0996332995240696</v>
      </c>
    </row>
    <row r="3222" customFormat="false" ht="14.25" hidden="false" customHeight="false" outlineLevel="0" collapsed="false">
      <c r="A3222" s="4" t="s">
        <v>3229</v>
      </c>
      <c r="B3222" s="4" t="n">
        <v>0.0996332995240696</v>
      </c>
    </row>
    <row r="3223" customFormat="false" ht="14.25" hidden="false" customHeight="false" outlineLevel="0" collapsed="false">
      <c r="A3223" s="4" t="s">
        <v>3230</v>
      </c>
      <c r="B3223" s="4" t="n">
        <v>0.0996332995240696</v>
      </c>
    </row>
    <row r="3224" customFormat="false" ht="14.25" hidden="false" customHeight="false" outlineLevel="0" collapsed="false">
      <c r="A3224" s="4" t="s">
        <v>3231</v>
      </c>
      <c r="B3224" s="4" t="n">
        <v>0.0996332995240696</v>
      </c>
    </row>
    <row r="3225" customFormat="false" ht="14.25" hidden="false" customHeight="false" outlineLevel="0" collapsed="false">
      <c r="A3225" s="4" t="s">
        <v>3232</v>
      </c>
      <c r="B3225" s="4" t="n">
        <v>0.0996332995240696</v>
      </c>
    </row>
    <row r="3226" customFormat="false" ht="14.25" hidden="false" customHeight="false" outlineLevel="0" collapsed="false">
      <c r="A3226" s="4" t="s">
        <v>3233</v>
      </c>
      <c r="B3226" s="4" t="n">
        <v>0.0996332995240696</v>
      </c>
    </row>
    <row r="3227" customFormat="false" ht="14.25" hidden="false" customHeight="false" outlineLevel="0" collapsed="false">
      <c r="A3227" s="4" t="s">
        <v>3234</v>
      </c>
      <c r="B3227" s="4" t="n">
        <v>0.0996332995240696</v>
      </c>
    </row>
    <row r="3228" customFormat="false" ht="14.25" hidden="false" customHeight="false" outlineLevel="0" collapsed="false">
      <c r="A3228" s="4" t="s">
        <v>3235</v>
      </c>
      <c r="B3228" s="4" t="n">
        <v>0.0996332995240696</v>
      </c>
    </row>
    <row r="3229" customFormat="false" ht="14.25" hidden="false" customHeight="false" outlineLevel="0" collapsed="false">
      <c r="A3229" s="4" t="s">
        <v>3236</v>
      </c>
      <c r="B3229" s="4" t="n">
        <v>0.0996332995240696</v>
      </c>
    </row>
    <row r="3230" customFormat="false" ht="14.25" hidden="false" customHeight="false" outlineLevel="0" collapsed="false">
      <c r="A3230" s="4" t="s">
        <v>3237</v>
      </c>
      <c r="B3230" s="4" t="n">
        <v>0.0996332995240696</v>
      </c>
    </row>
    <row r="3231" customFormat="false" ht="14.25" hidden="false" customHeight="false" outlineLevel="0" collapsed="false">
      <c r="A3231" s="4" t="s">
        <v>3238</v>
      </c>
      <c r="B3231" s="4" t="n">
        <v>0.0996332995240696</v>
      </c>
    </row>
    <row r="3232" customFormat="false" ht="14.25" hidden="false" customHeight="false" outlineLevel="0" collapsed="false">
      <c r="A3232" s="4" t="s">
        <v>3239</v>
      </c>
      <c r="B3232" s="4" t="n">
        <v>0.0996332995240696</v>
      </c>
    </row>
    <row r="3233" customFormat="false" ht="14.25" hidden="false" customHeight="false" outlineLevel="0" collapsed="false">
      <c r="A3233" s="4" t="s">
        <v>3240</v>
      </c>
      <c r="B3233" s="4" t="n">
        <v>0.0996332995240696</v>
      </c>
    </row>
    <row r="3234" customFormat="false" ht="14.25" hidden="false" customHeight="false" outlineLevel="0" collapsed="false">
      <c r="A3234" s="4" t="s">
        <v>3241</v>
      </c>
      <c r="B3234" s="4" t="n">
        <v>0.0996332995240696</v>
      </c>
    </row>
    <row r="3235" customFormat="false" ht="14.25" hidden="false" customHeight="false" outlineLevel="0" collapsed="false">
      <c r="A3235" s="4" t="s">
        <v>3242</v>
      </c>
      <c r="B3235" s="4" t="n">
        <v>0.0996332995240696</v>
      </c>
    </row>
    <row r="3236" customFormat="false" ht="14.25" hidden="false" customHeight="false" outlineLevel="0" collapsed="false">
      <c r="A3236" s="4" t="s">
        <v>3243</v>
      </c>
      <c r="B3236" s="4" t="n">
        <v>0.0996332995240696</v>
      </c>
    </row>
    <row r="3237" customFormat="false" ht="14.25" hidden="false" customHeight="false" outlineLevel="0" collapsed="false">
      <c r="A3237" s="4" t="s">
        <v>3244</v>
      </c>
      <c r="B3237" s="4" t="n">
        <v>0.0996332995240696</v>
      </c>
    </row>
    <row r="3238" customFormat="false" ht="14.25" hidden="false" customHeight="false" outlineLevel="0" collapsed="false">
      <c r="A3238" s="4" t="s">
        <v>3245</v>
      </c>
      <c r="B3238" s="4" t="n">
        <v>0.0996332995240696</v>
      </c>
    </row>
    <row r="3239" customFormat="false" ht="14.25" hidden="false" customHeight="false" outlineLevel="0" collapsed="false">
      <c r="A3239" s="4" t="s">
        <v>3246</v>
      </c>
      <c r="B3239" s="4" t="n">
        <v>0.0996332995240696</v>
      </c>
    </row>
    <row r="3240" customFormat="false" ht="14.25" hidden="false" customHeight="false" outlineLevel="0" collapsed="false">
      <c r="A3240" s="4" t="s">
        <v>3247</v>
      </c>
      <c r="B3240" s="4" t="n">
        <v>0.0996332995240696</v>
      </c>
    </row>
    <row r="3241" customFormat="false" ht="14.25" hidden="false" customHeight="false" outlineLevel="0" collapsed="false">
      <c r="A3241" s="4" t="s">
        <v>3248</v>
      </c>
      <c r="B3241" s="4" t="n">
        <v>0.0996332995240696</v>
      </c>
    </row>
    <row r="3242" customFormat="false" ht="14.25" hidden="false" customHeight="false" outlineLevel="0" collapsed="false">
      <c r="A3242" s="4" t="s">
        <v>3249</v>
      </c>
      <c r="B3242" s="4" t="n">
        <v>0.0996332995240696</v>
      </c>
    </row>
    <row r="3243" customFormat="false" ht="14.25" hidden="false" customHeight="false" outlineLevel="0" collapsed="false">
      <c r="A3243" s="4" t="s">
        <v>3250</v>
      </c>
      <c r="B3243" s="4" t="n">
        <v>0.0996332995240696</v>
      </c>
    </row>
    <row r="3244" customFormat="false" ht="14.25" hidden="false" customHeight="false" outlineLevel="0" collapsed="false">
      <c r="A3244" s="4" t="s">
        <v>3251</v>
      </c>
      <c r="B3244" s="4" t="n">
        <v>0.0996332995240696</v>
      </c>
    </row>
    <row r="3245" customFormat="false" ht="14.25" hidden="false" customHeight="false" outlineLevel="0" collapsed="false">
      <c r="A3245" s="4" t="s">
        <v>3252</v>
      </c>
      <c r="B3245" s="4" t="n">
        <v>0.0996332995240696</v>
      </c>
    </row>
    <row r="3246" customFormat="false" ht="14.25" hidden="false" customHeight="false" outlineLevel="0" collapsed="false">
      <c r="A3246" s="4" t="s">
        <v>3253</v>
      </c>
      <c r="B3246" s="4" t="n">
        <v>0.0996332995240696</v>
      </c>
    </row>
    <row r="3247" customFormat="false" ht="14.25" hidden="false" customHeight="false" outlineLevel="0" collapsed="false">
      <c r="A3247" s="4" t="s">
        <v>3254</v>
      </c>
      <c r="B3247" s="4" t="n">
        <v>0.0996332995240696</v>
      </c>
    </row>
    <row r="3248" customFormat="false" ht="14.25" hidden="false" customHeight="false" outlineLevel="0" collapsed="false">
      <c r="A3248" s="4" t="s">
        <v>3255</v>
      </c>
      <c r="B3248" s="4" t="n">
        <v>0.0996332995240696</v>
      </c>
    </row>
    <row r="3249" customFormat="false" ht="14.25" hidden="false" customHeight="false" outlineLevel="0" collapsed="false">
      <c r="A3249" s="4" t="s">
        <v>3256</v>
      </c>
      <c r="B3249" s="4" t="n">
        <v>0.0996332995240696</v>
      </c>
    </row>
    <row r="3250" customFormat="false" ht="14.25" hidden="false" customHeight="false" outlineLevel="0" collapsed="false">
      <c r="A3250" s="4" t="s">
        <v>3257</v>
      </c>
      <c r="B3250" s="4" t="n">
        <v>0.0996332995240696</v>
      </c>
    </row>
    <row r="3251" customFormat="false" ht="14.25" hidden="false" customHeight="false" outlineLevel="0" collapsed="false">
      <c r="A3251" s="4" t="s">
        <v>3258</v>
      </c>
      <c r="B3251" s="4" t="n">
        <v>0.0996332995240696</v>
      </c>
    </row>
    <row r="3252" customFormat="false" ht="14.25" hidden="false" customHeight="false" outlineLevel="0" collapsed="false">
      <c r="A3252" s="4" t="s">
        <v>3259</v>
      </c>
      <c r="B3252" s="4" t="n">
        <v>0.0996332995240696</v>
      </c>
    </row>
    <row r="3253" customFormat="false" ht="14.25" hidden="false" customHeight="false" outlineLevel="0" collapsed="false">
      <c r="A3253" s="4" t="s">
        <v>3260</v>
      </c>
      <c r="B3253" s="4" t="n">
        <v>0.0996332995240696</v>
      </c>
    </row>
    <row r="3254" customFormat="false" ht="14.25" hidden="false" customHeight="false" outlineLevel="0" collapsed="false">
      <c r="A3254" s="4" t="s">
        <v>3261</v>
      </c>
      <c r="B3254" s="4" t="n">
        <v>0.0996332995240696</v>
      </c>
    </row>
    <row r="3255" customFormat="false" ht="14.25" hidden="false" customHeight="false" outlineLevel="0" collapsed="false">
      <c r="A3255" s="4" t="s">
        <v>3262</v>
      </c>
      <c r="B3255" s="4" t="n">
        <v>0.0996332995240696</v>
      </c>
    </row>
    <row r="3256" customFormat="false" ht="14.25" hidden="false" customHeight="false" outlineLevel="0" collapsed="false">
      <c r="A3256" s="4" t="s">
        <v>3263</v>
      </c>
      <c r="B3256" s="4" t="n">
        <v>0.0996332995240696</v>
      </c>
    </row>
    <row r="3257" customFormat="false" ht="14.25" hidden="false" customHeight="false" outlineLevel="0" collapsed="false">
      <c r="A3257" s="4" t="s">
        <v>3264</v>
      </c>
      <c r="B3257" s="4" t="n">
        <v>0.0996332995240696</v>
      </c>
    </row>
    <row r="3258" customFormat="false" ht="14.25" hidden="false" customHeight="false" outlineLevel="0" collapsed="false">
      <c r="A3258" s="4" t="s">
        <v>3265</v>
      </c>
      <c r="B3258" s="4" t="n">
        <v>0.0996332995240696</v>
      </c>
    </row>
    <row r="3259" customFormat="false" ht="14.25" hidden="false" customHeight="false" outlineLevel="0" collapsed="false">
      <c r="A3259" s="4" t="s">
        <v>3266</v>
      </c>
      <c r="B3259" s="4" t="n">
        <v>0.0996332995240696</v>
      </c>
    </row>
    <row r="3260" customFormat="false" ht="14.25" hidden="false" customHeight="false" outlineLevel="0" collapsed="false">
      <c r="A3260" s="4" t="s">
        <v>3267</v>
      </c>
      <c r="B3260" s="4" t="n">
        <v>0.0996332995240696</v>
      </c>
    </row>
    <row r="3261" customFormat="false" ht="14.25" hidden="false" customHeight="false" outlineLevel="0" collapsed="false">
      <c r="A3261" s="4" t="s">
        <v>3268</v>
      </c>
      <c r="B3261" s="4" t="n">
        <v>0.0996332995240696</v>
      </c>
    </row>
    <row r="3262" customFormat="false" ht="14.25" hidden="false" customHeight="false" outlineLevel="0" collapsed="false">
      <c r="A3262" s="4" t="s">
        <v>3269</v>
      </c>
      <c r="B3262" s="4" t="n">
        <v>0.0996332995240696</v>
      </c>
    </row>
    <row r="3263" customFormat="false" ht="14.25" hidden="false" customHeight="false" outlineLevel="0" collapsed="false">
      <c r="A3263" s="4" t="s">
        <v>3270</v>
      </c>
      <c r="B3263" s="4" t="n">
        <v>0.0996332995240696</v>
      </c>
    </row>
    <row r="3264" customFormat="false" ht="14.25" hidden="false" customHeight="false" outlineLevel="0" collapsed="false">
      <c r="A3264" s="4" t="s">
        <v>3271</v>
      </c>
      <c r="B3264" s="4" t="n">
        <v>0.0996332995240696</v>
      </c>
    </row>
    <row r="3265" customFormat="false" ht="14.25" hidden="false" customHeight="false" outlineLevel="0" collapsed="false">
      <c r="A3265" s="4" t="s">
        <v>3272</v>
      </c>
      <c r="B3265" s="4" t="n">
        <v>0.0996332995240696</v>
      </c>
    </row>
    <row r="3266" customFormat="false" ht="14.25" hidden="false" customHeight="false" outlineLevel="0" collapsed="false">
      <c r="A3266" s="4" t="s">
        <v>3273</v>
      </c>
      <c r="B3266" s="4" t="n">
        <v>0.0996332995240696</v>
      </c>
    </row>
    <row r="3267" customFormat="false" ht="14.25" hidden="false" customHeight="false" outlineLevel="0" collapsed="false">
      <c r="A3267" s="4" t="s">
        <v>3274</v>
      </c>
      <c r="B3267" s="4" t="n">
        <v>0.0996332995240696</v>
      </c>
    </row>
    <row r="3268" customFormat="false" ht="14.25" hidden="false" customHeight="false" outlineLevel="0" collapsed="false">
      <c r="A3268" s="4" t="s">
        <v>3275</v>
      </c>
      <c r="B3268" s="4" t="n">
        <v>0.0996332995240696</v>
      </c>
    </row>
    <row r="3269" customFormat="false" ht="14.25" hidden="false" customHeight="false" outlineLevel="0" collapsed="false">
      <c r="A3269" s="4" t="s">
        <v>3276</v>
      </c>
      <c r="B3269" s="4" t="n">
        <v>0.0996332995240696</v>
      </c>
    </row>
    <row r="3270" customFormat="false" ht="14.25" hidden="false" customHeight="false" outlineLevel="0" collapsed="false">
      <c r="A3270" s="4" t="s">
        <v>3277</v>
      </c>
      <c r="B3270" s="4" t="n">
        <v>0.0996332995240696</v>
      </c>
    </row>
    <row r="3271" customFormat="false" ht="14.25" hidden="false" customHeight="false" outlineLevel="0" collapsed="false">
      <c r="A3271" s="4" t="s">
        <v>3278</v>
      </c>
      <c r="B3271" s="4" t="n">
        <v>0.0996332995240696</v>
      </c>
    </row>
    <row r="3272" customFormat="false" ht="14.25" hidden="false" customHeight="false" outlineLevel="0" collapsed="false">
      <c r="A3272" s="4" t="s">
        <v>3279</v>
      </c>
      <c r="B3272" s="4" t="n">
        <v>0.0996332995240696</v>
      </c>
    </row>
    <row r="3273" customFormat="false" ht="14.25" hidden="false" customHeight="false" outlineLevel="0" collapsed="false">
      <c r="A3273" s="4" t="s">
        <v>3280</v>
      </c>
      <c r="B3273" s="4" t="n">
        <v>0.0996332995240696</v>
      </c>
    </row>
    <row r="3274" customFormat="false" ht="14.25" hidden="false" customHeight="false" outlineLevel="0" collapsed="false">
      <c r="A3274" s="4" t="s">
        <v>3281</v>
      </c>
      <c r="B3274" s="4" t="n">
        <v>0.0996332995240696</v>
      </c>
    </row>
    <row r="3275" customFormat="false" ht="14.25" hidden="false" customHeight="false" outlineLevel="0" collapsed="false">
      <c r="A3275" s="4" t="s">
        <v>3282</v>
      </c>
      <c r="B3275" s="4" t="n">
        <v>0.0996332995240696</v>
      </c>
    </row>
    <row r="3276" customFormat="false" ht="14.25" hidden="false" customHeight="false" outlineLevel="0" collapsed="false">
      <c r="A3276" s="4" t="s">
        <v>3283</v>
      </c>
      <c r="B3276" s="4" t="n">
        <v>0.0996332995240696</v>
      </c>
    </row>
    <row r="3277" customFormat="false" ht="14.25" hidden="false" customHeight="false" outlineLevel="0" collapsed="false">
      <c r="A3277" s="4" t="s">
        <v>3284</v>
      </c>
      <c r="B3277" s="4" t="n">
        <v>0.0996332995240696</v>
      </c>
    </row>
    <row r="3278" customFormat="false" ht="14.25" hidden="false" customHeight="false" outlineLevel="0" collapsed="false">
      <c r="A3278" s="4" t="s">
        <v>3285</v>
      </c>
      <c r="B3278" s="4" t="n">
        <v>0.0996332995240696</v>
      </c>
    </row>
    <row r="3279" customFormat="false" ht="14.25" hidden="false" customHeight="false" outlineLevel="0" collapsed="false">
      <c r="A3279" s="4" t="s">
        <v>3286</v>
      </c>
      <c r="B3279" s="4" t="n">
        <v>0.0996332995240696</v>
      </c>
    </row>
    <row r="3280" customFormat="false" ht="14.25" hidden="false" customHeight="false" outlineLevel="0" collapsed="false">
      <c r="A3280" s="4" t="s">
        <v>3287</v>
      </c>
      <c r="B3280" s="4" t="n">
        <v>0.0996332995240696</v>
      </c>
    </row>
    <row r="3281" customFormat="false" ht="14.25" hidden="false" customHeight="false" outlineLevel="0" collapsed="false">
      <c r="A3281" s="4" t="s">
        <v>3288</v>
      </c>
      <c r="B3281" s="4" t="n">
        <v>0.0996332995240696</v>
      </c>
    </row>
    <row r="3282" customFormat="false" ht="14.25" hidden="false" customHeight="false" outlineLevel="0" collapsed="false">
      <c r="A3282" s="4" t="s">
        <v>3289</v>
      </c>
      <c r="B3282" s="4" t="n">
        <v>0.0996332995240696</v>
      </c>
    </row>
    <row r="3283" customFormat="false" ht="14.25" hidden="false" customHeight="false" outlineLevel="0" collapsed="false">
      <c r="A3283" s="4" t="s">
        <v>3290</v>
      </c>
      <c r="B3283" s="4" t="n">
        <v>0.0996332995240696</v>
      </c>
    </row>
    <row r="3284" customFormat="false" ht="14.25" hidden="false" customHeight="false" outlineLevel="0" collapsed="false">
      <c r="A3284" s="4" t="s">
        <v>3291</v>
      </c>
      <c r="B3284" s="4" t="n">
        <v>0.0996332995240696</v>
      </c>
    </row>
    <row r="3285" customFormat="false" ht="14.25" hidden="false" customHeight="false" outlineLevel="0" collapsed="false">
      <c r="A3285" s="4" t="s">
        <v>3292</v>
      </c>
      <c r="B3285" s="4" t="n">
        <v>0.0996332995240696</v>
      </c>
    </row>
    <row r="3286" customFormat="false" ht="14.25" hidden="false" customHeight="false" outlineLevel="0" collapsed="false">
      <c r="A3286" s="4" t="s">
        <v>3293</v>
      </c>
      <c r="B3286" s="4" t="n">
        <v>0.0996332995240696</v>
      </c>
    </row>
    <row r="3287" customFormat="false" ht="14.25" hidden="false" customHeight="false" outlineLevel="0" collapsed="false">
      <c r="A3287" s="4" t="s">
        <v>3294</v>
      </c>
      <c r="B3287" s="4" t="n">
        <v>0.0996332995240696</v>
      </c>
    </row>
    <row r="3288" customFormat="false" ht="14.25" hidden="false" customHeight="false" outlineLevel="0" collapsed="false">
      <c r="A3288" s="4" t="s">
        <v>3295</v>
      </c>
      <c r="B3288" s="4" t="n">
        <v>0.0996332995240696</v>
      </c>
    </row>
    <row r="3289" customFormat="false" ht="14.25" hidden="false" customHeight="false" outlineLevel="0" collapsed="false">
      <c r="A3289" s="4" t="s">
        <v>3296</v>
      </c>
      <c r="B3289" s="4" t="n">
        <v>0.0996332995240696</v>
      </c>
    </row>
    <row r="3290" customFormat="false" ht="14.25" hidden="false" customHeight="false" outlineLevel="0" collapsed="false">
      <c r="A3290" s="4" t="s">
        <v>3297</v>
      </c>
      <c r="B3290" s="4" t="n">
        <v>0.0996332995240696</v>
      </c>
    </row>
    <row r="3291" customFormat="false" ht="14.25" hidden="false" customHeight="false" outlineLevel="0" collapsed="false">
      <c r="A3291" s="4" t="s">
        <v>3298</v>
      </c>
      <c r="B3291" s="4" t="n">
        <v>0.0996332995240696</v>
      </c>
    </row>
    <row r="3292" customFormat="false" ht="14.25" hidden="false" customHeight="false" outlineLevel="0" collapsed="false">
      <c r="A3292" s="4" t="s">
        <v>3299</v>
      </c>
      <c r="B3292" s="4" t="n">
        <v>0.0996332995240696</v>
      </c>
    </row>
    <row r="3293" customFormat="false" ht="14.25" hidden="false" customHeight="false" outlineLevel="0" collapsed="false">
      <c r="A3293" s="4" t="s">
        <v>3300</v>
      </c>
      <c r="B3293" s="4" t="n">
        <v>0.0996332995240696</v>
      </c>
    </row>
    <row r="3294" customFormat="false" ht="14.25" hidden="false" customHeight="false" outlineLevel="0" collapsed="false">
      <c r="A3294" s="4" t="s">
        <v>3301</v>
      </c>
      <c r="B3294" s="4" t="n">
        <v>0.0996332995240696</v>
      </c>
    </row>
    <row r="3295" customFormat="false" ht="14.25" hidden="false" customHeight="false" outlineLevel="0" collapsed="false">
      <c r="A3295" s="4" t="s">
        <v>3302</v>
      </c>
      <c r="B3295" s="4" t="n">
        <v>0.0996332995240696</v>
      </c>
    </row>
    <row r="3296" customFormat="false" ht="14.25" hidden="false" customHeight="false" outlineLevel="0" collapsed="false">
      <c r="A3296" s="4" t="s">
        <v>3303</v>
      </c>
      <c r="B3296" s="4" t="n">
        <v>0.0996332995240696</v>
      </c>
    </row>
    <row r="3297" customFormat="false" ht="14.25" hidden="false" customHeight="false" outlineLevel="0" collapsed="false">
      <c r="A3297" s="4" t="s">
        <v>3304</v>
      </c>
      <c r="B3297" s="4" t="n">
        <v>0.0996332995240696</v>
      </c>
    </row>
    <row r="3298" customFormat="false" ht="14.25" hidden="false" customHeight="false" outlineLevel="0" collapsed="false">
      <c r="A3298" s="4" t="s">
        <v>3305</v>
      </c>
      <c r="B3298" s="4" t="n">
        <v>0.0996332995240696</v>
      </c>
    </row>
    <row r="3299" customFormat="false" ht="14.25" hidden="false" customHeight="false" outlineLevel="0" collapsed="false">
      <c r="A3299" s="4" t="s">
        <v>3306</v>
      </c>
      <c r="B3299" s="4" t="n">
        <v>0.0996332995240696</v>
      </c>
    </row>
    <row r="3300" customFormat="false" ht="14.25" hidden="false" customHeight="false" outlineLevel="0" collapsed="false">
      <c r="A3300" s="4" t="s">
        <v>3307</v>
      </c>
      <c r="B3300" s="4" t="n">
        <v>0.0996332995240696</v>
      </c>
    </row>
    <row r="3301" customFormat="false" ht="14.25" hidden="false" customHeight="false" outlineLevel="0" collapsed="false">
      <c r="A3301" s="4" t="s">
        <v>3308</v>
      </c>
      <c r="B3301" s="4" t="n">
        <v>0.0996332995240696</v>
      </c>
    </row>
    <row r="3302" customFormat="false" ht="14.25" hidden="false" customHeight="false" outlineLevel="0" collapsed="false">
      <c r="A3302" s="4" t="s">
        <v>3309</v>
      </c>
      <c r="B3302" s="4" t="n">
        <v>0.0996332995240696</v>
      </c>
    </row>
    <row r="3303" customFormat="false" ht="14.25" hidden="false" customHeight="false" outlineLevel="0" collapsed="false">
      <c r="A3303" s="4" t="s">
        <v>3310</v>
      </c>
      <c r="B3303" s="4" t="n">
        <v>0.0996332995240696</v>
      </c>
    </row>
    <row r="3304" customFormat="false" ht="14.25" hidden="false" customHeight="false" outlineLevel="0" collapsed="false">
      <c r="A3304" s="4" t="s">
        <v>3311</v>
      </c>
      <c r="B3304" s="4" t="n">
        <v>0.0996332995240696</v>
      </c>
    </row>
    <row r="3305" customFormat="false" ht="14.25" hidden="false" customHeight="false" outlineLevel="0" collapsed="false">
      <c r="A3305" s="4" t="s">
        <v>3312</v>
      </c>
      <c r="B3305" s="4" t="n">
        <v>0.0996332995240696</v>
      </c>
    </row>
    <row r="3306" customFormat="false" ht="14.25" hidden="false" customHeight="false" outlineLevel="0" collapsed="false">
      <c r="A3306" s="4" t="s">
        <v>3313</v>
      </c>
      <c r="B3306" s="4" t="n">
        <v>0.0996332995240696</v>
      </c>
    </row>
    <row r="3307" customFormat="false" ht="14.25" hidden="false" customHeight="false" outlineLevel="0" collapsed="false">
      <c r="A3307" s="4" t="s">
        <v>3314</v>
      </c>
      <c r="B3307" s="4" t="n">
        <v>0.0996332995240696</v>
      </c>
    </row>
    <row r="3308" customFormat="false" ht="14.25" hidden="false" customHeight="false" outlineLevel="0" collapsed="false">
      <c r="A3308" s="4" t="s">
        <v>3315</v>
      </c>
      <c r="B3308" s="4" t="n">
        <v>0.0996332995240696</v>
      </c>
    </row>
    <row r="3309" customFormat="false" ht="14.25" hidden="false" customHeight="false" outlineLevel="0" collapsed="false">
      <c r="A3309" s="4" t="s">
        <v>3316</v>
      </c>
      <c r="B3309" s="4" t="n">
        <v>0.0996332995240696</v>
      </c>
    </row>
    <row r="3310" customFormat="false" ht="14.25" hidden="false" customHeight="false" outlineLevel="0" collapsed="false">
      <c r="A3310" s="4" t="s">
        <v>3317</v>
      </c>
      <c r="B3310" s="4" t="n">
        <v>0.0996332995240696</v>
      </c>
    </row>
    <row r="3311" customFormat="false" ht="14.25" hidden="false" customHeight="false" outlineLevel="0" collapsed="false">
      <c r="A3311" s="4" t="s">
        <v>3318</v>
      </c>
      <c r="B3311" s="4" t="n">
        <v>0.0996332995240696</v>
      </c>
    </row>
    <row r="3312" customFormat="false" ht="14.25" hidden="false" customHeight="false" outlineLevel="0" collapsed="false">
      <c r="A3312" s="4" t="s">
        <v>3319</v>
      </c>
      <c r="B3312" s="4" t="n">
        <v>0.0996332995240696</v>
      </c>
    </row>
    <row r="3313" customFormat="false" ht="14.25" hidden="false" customHeight="false" outlineLevel="0" collapsed="false">
      <c r="A3313" s="4" t="s">
        <v>3320</v>
      </c>
      <c r="B3313" s="4" t="n">
        <v>0.0996332995240696</v>
      </c>
    </row>
    <row r="3314" customFormat="false" ht="14.25" hidden="false" customHeight="false" outlineLevel="0" collapsed="false">
      <c r="A3314" s="4" t="s">
        <v>3321</v>
      </c>
      <c r="B3314" s="4" t="n">
        <v>0.0996332995240696</v>
      </c>
    </row>
    <row r="3315" customFormat="false" ht="14.25" hidden="false" customHeight="false" outlineLevel="0" collapsed="false">
      <c r="A3315" s="4" t="s">
        <v>3322</v>
      </c>
      <c r="B3315" s="4" t="n">
        <v>0.0996332995240696</v>
      </c>
    </row>
    <row r="3316" customFormat="false" ht="14.25" hidden="false" customHeight="false" outlineLevel="0" collapsed="false">
      <c r="A3316" s="4" t="s">
        <v>3323</v>
      </c>
      <c r="B3316" s="4" t="n">
        <v>0.0996332995240696</v>
      </c>
    </row>
    <row r="3317" customFormat="false" ht="14.25" hidden="false" customHeight="false" outlineLevel="0" collapsed="false">
      <c r="A3317" s="4" t="s">
        <v>3324</v>
      </c>
      <c r="B3317" s="4" t="n">
        <v>0.0996332995240696</v>
      </c>
    </row>
    <row r="3318" customFormat="false" ht="14.25" hidden="false" customHeight="false" outlineLevel="0" collapsed="false">
      <c r="A3318" s="4" t="s">
        <v>3325</v>
      </c>
      <c r="B3318" s="4" t="n">
        <v>0.0996332995240696</v>
      </c>
    </row>
    <row r="3319" customFormat="false" ht="14.25" hidden="false" customHeight="false" outlineLevel="0" collapsed="false">
      <c r="A3319" s="4" t="s">
        <v>3326</v>
      </c>
      <c r="B3319" s="4" t="n">
        <v>0.0996332995240696</v>
      </c>
    </row>
    <row r="3320" customFormat="false" ht="14.25" hidden="false" customHeight="false" outlineLevel="0" collapsed="false">
      <c r="A3320" s="4" t="s">
        <v>3327</v>
      </c>
      <c r="B3320" s="4" t="n">
        <v>0.0996332995240696</v>
      </c>
    </row>
    <row r="3321" customFormat="false" ht="14.25" hidden="false" customHeight="false" outlineLevel="0" collapsed="false">
      <c r="A3321" s="4" t="s">
        <v>3328</v>
      </c>
      <c r="B3321" s="4" t="n">
        <v>0.0996332995240696</v>
      </c>
    </row>
    <row r="3322" customFormat="false" ht="14.25" hidden="false" customHeight="false" outlineLevel="0" collapsed="false">
      <c r="A3322" s="4" t="s">
        <v>3329</v>
      </c>
      <c r="B3322" s="4" t="n">
        <v>0.0996332995240696</v>
      </c>
    </row>
    <row r="3323" customFormat="false" ht="14.25" hidden="false" customHeight="false" outlineLevel="0" collapsed="false">
      <c r="A3323" s="4" t="s">
        <v>3330</v>
      </c>
      <c r="B3323" s="4" t="n">
        <v>0.0996332995240696</v>
      </c>
    </row>
    <row r="3324" customFormat="false" ht="14.25" hidden="false" customHeight="false" outlineLevel="0" collapsed="false">
      <c r="A3324" s="4" t="s">
        <v>3331</v>
      </c>
      <c r="B3324" s="4" t="n">
        <v>0.0996332995240696</v>
      </c>
    </row>
    <row r="3325" customFormat="false" ht="14.25" hidden="false" customHeight="false" outlineLevel="0" collapsed="false">
      <c r="A3325" s="4" t="s">
        <v>3332</v>
      </c>
      <c r="B3325" s="4" t="n">
        <v>0.0996332995240696</v>
      </c>
    </row>
    <row r="3326" customFormat="false" ht="14.25" hidden="false" customHeight="false" outlineLevel="0" collapsed="false">
      <c r="A3326" s="4" t="s">
        <v>3333</v>
      </c>
      <c r="B3326" s="4" t="n">
        <v>0.0996332995240696</v>
      </c>
    </row>
    <row r="3327" customFormat="false" ht="14.25" hidden="false" customHeight="false" outlineLevel="0" collapsed="false">
      <c r="A3327" s="4" t="s">
        <v>3334</v>
      </c>
      <c r="B3327" s="4" t="n">
        <v>0.0996332995240696</v>
      </c>
    </row>
    <row r="3328" customFormat="false" ht="14.25" hidden="false" customHeight="false" outlineLevel="0" collapsed="false">
      <c r="A3328" s="4" t="s">
        <v>3335</v>
      </c>
      <c r="B3328" s="4" t="n">
        <v>0.0996332995240696</v>
      </c>
    </row>
    <row r="3329" customFormat="false" ht="14.25" hidden="false" customHeight="false" outlineLevel="0" collapsed="false">
      <c r="A3329" s="4" t="s">
        <v>3336</v>
      </c>
      <c r="B3329" s="4" t="n">
        <v>0.0996332995240696</v>
      </c>
    </row>
    <row r="3330" customFormat="false" ht="14.25" hidden="false" customHeight="false" outlineLevel="0" collapsed="false">
      <c r="A3330" s="4" t="s">
        <v>3337</v>
      </c>
      <c r="B3330" s="4" t="n">
        <v>0.0996332995240696</v>
      </c>
    </row>
    <row r="3331" customFormat="false" ht="14.25" hidden="false" customHeight="false" outlineLevel="0" collapsed="false">
      <c r="A3331" s="4" t="s">
        <v>3338</v>
      </c>
      <c r="B3331" s="4" t="n">
        <v>0.0996332995240696</v>
      </c>
    </row>
    <row r="3332" customFormat="false" ht="14.25" hidden="false" customHeight="false" outlineLevel="0" collapsed="false">
      <c r="A3332" s="4" t="s">
        <v>3339</v>
      </c>
      <c r="B3332" s="4" t="n">
        <v>0.0996332995240696</v>
      </c>
    </row>
    <row r="3333" customFormat="false" ht="14.25" hidden="false" customHeight="false" outlineLevel="0" collapsed="false">
      <c r="A3333" s="4" t="s">
        <v>3340</v>
      </c>
      <c r="B3333" s="4" t="n">
        <v>0.0996332995240696</v>
      </c>
    </row>
    <row r="3334" customFormat="false" ht="14.25" hidden="false" customHeight="false" outlineLevel="0" collapsed="false">
      <c r="A3334" s="4" t="s">
        <v>3341</v>
      </c>
      <c r="B3334" s="4" t="n">
        <v>0.0996332995240696</v>
      </c>
    </row>
    <row r="3335" customFormat="false" ht="14.25" hidden="false" customHeight="false" outlineLevel="0" collapsed="false">
      <c r="A3335" s="4" t="s">
        <v>3342</v>
      </c>
      <c r="B3335" s="4" t="n">
        <v>0.0996332995240696</v>
      </c>
    </row>
    <row r="3336" customFormat="false" ht="14.25" hidden="false" customHeight="false" outlineLevel="0" collapsed="false">
      <c r="A3336" s="4" t="s">
        <v>3343</v>
      </c>
      <c r="B3336" s="4" t="n">
        <v>0.0996332995240696</v>
      </c>
    </row>
    <row r="3337" customFormat="false" ht="14.25" hidden="false" customHeight="false" outlineLevel="0" collapsed="false">
      <c r="A3337" s="4" t="s">
        <v>3344</v>
      </c>
      <c r="B3337" s="4" t="n">
        <v>0.0996332995240696</v>
      </c>
    </row>
    <row r="3338" customFormat="false" ht="14.25" hidden="false" customHeight="false" outlineLevel="0" collapsed="false">
      <c r="A3338" s="4" t="s">
        <v>3345</v>
      </c>
      <c r="B3338" s="4" t="n">
        <v>0.0996332995240696</v>
      </c>
    </row>
    <row r="3339" customFormat="false" ht="14.25" hidden="false" customHeight="false" outlineLevel="0" collapsed="false">
      <c r="A3339" s="4" t="s">
        <v>3346</v>
      </c>
      <c r="B3339" s="4" t="n">
        <v>0.0996332995240696</v>
      </c>
    </row>
    <row r="3340" customFormat="false" ht="14.25" hidden="false" customHeight="false" outlineLevel="0" collapsed="false">
      <c r="A3340" s="4" t="s">
        <v>3347</v>
      </c>
      <c r="B3340" s="4" t="n">
        <v>0.0996332995240696</v>
      </c>
    </row>
    <row r="3341" customFormat="false" ht="14.25" hidden="false" customHeight="false" outlineLevel="0" collapsed="false">
      <c r="A3341" s="4" t="s">
        <v>3348</v>
      </c>
      <c r="B3341" s="4" t="n">
        <v>0.0996332995240696</v>
      </c>
    </row>
    <row r="3342" customFormat="false" ht="14.25" hidden="false" customHeight="false" outlineLevel="0" collapsed="false">
      <c r="A3342" s="4" t="s">
        <v>3349</v>
      </c>
      <c r="B3342" s="4" t="n">
        <v>0.0996332995240696</v>
      </c>
    </row>
    <row r="3343" customFormat="false" ht="14.25" hidden="false" customHeight="false" outlineLevel="0" collapsed="false">
      <c r="A3343" s="4" t="s">
        <v>3350</v>
      </c>
      <c r="B3343" s="4" t="n">
        <v>0.0996332995240696</v>
      </c>
    </row>
    <row r="3344" customFormat="false" ht="14.25" hidden="false" customHeight="false" outlineLevel="0" collapsed="false">
      <c r="A3344" s="4" t="s">
        <v>3351</v>
      </c>
      <c r="B3344" s="4" t="n">
        <v>0.0996332995240696</v>
      </c>
    </row>
    <row r="3345" customFormat="false" ht="14.25" hidden="false" customHeight="false" outlineLevel="0" collapsed="false">
      <c r="A3345" s="4" t="s">
        <v>3352</v>
      </c>
      <c r="B3345" s="4" t="n">
        <v>0.0996332995240696</v>
      </c>
    </row>
    <row r="3346" customFormat="false" ht="14.25" hidden="false" customHeight="false" outlineLevel="0" collapsed="false">
      <c r="A3346" s="4" t="s">
        <v>3353</v>
      </c>
      <c r="B3346" s="4" t="n">
        <v>0.0996332995240696</v>
      </c>
    </row>
    <row r="3347" customFormat="false" ht="14.25" hidden="false" customHeight="false" outlineLevel="0" collapsed="false">
      <c r="A3347" s="4" t="s">
        <v>3354</v>
      </c>
      <c r="B3347" s="4" t="n">
        <v>0.0996332995240696</v>
      </c>
    </row>
    <row r="3348" customFormat="false" ht="14.25" hidden="false" customHeight="false" outlineLevel="0" collapsed="false">
      <c r="A3348" s="4" t="s">
        <v>3355</v>
      </c>
      <c r="B3348" s="4" t="n">
        <v>0.0996332995240696</v>
      </c>
    </row>
    <row r="3349" customFormat="false" ht="14.25" hidden="false" customHeight="false" outlineLevel="0" collapsed="false">
      <c r="A3349" s="4" t="s">
        <v>3356</v>
      </c>
      <c r="B3349" s="4" t="n">
        <v>0.0996332995240696</v>
      </c>
    </row>
    <row r="3350" customFormat="false" ht="14.25" hidden="false" customHeight="false" outlineLevel="0" collapsed="false">
      <c r="A3350" s="4" t="s">
        <v>3357</v>
      </c>
      <c r="B3350" s="4" t="n">
        <v>0.0996332995240696</v>
      </c>
    </row>
    <row r="3351" customFormat="false" ht="14.25" hidden="false" customHeight="false" outlineLevel="0" collapsed="false">
      <c r="A3351" s="4" t="s">
        <v>3358</v>
      </c>
      <c r="B3351" s="4" t="n">
        <v>0.0996332995240696</v>
      </c>
    </row>
    <row r="3352" customFormat="false" ht="14.25" hidden="false" customHeight="false" outlineLevel="0" collapsed="false">
      <c r="A3352" s="4" t="s">
        <v>3359</v>
      </c>
      <c r="B3352" s="4" t="n">
        <v>0.0996332995240696</v>
      </c>
    </row>
    <row r="3353" customFormat="false" ht="14.25" hidden="false" customHeight="false" outlineLevel="0" collapsed="false">
      <c r="A3353" s="4" t="s">
        <v>3360</v>
      </c>
      <c r="B3353" s="4" t="n">
        <v>0.0996332995240696</v>
      </c>
    </row>
    <row r="3354" customFormat="false" ht="14.25" hidden="false" customHeight="false" outlineLevel="0" collapsed="false">
      <c r="A3354" s="4" t="s">
        <v>3361</v>
      </c>
      <c r="B3354" s="4" t="n">
        <v>0.0996332995240696</v>
      </c>
    </row>
    <row r="3355" customFormat="false" ht="14.25" hidden="false" customHeight="false" outlineLevel="0" collapsed="false">
      <c r="A3355" s="4" t="s">
        <v>3362</v>
      </c>
      <c r="B3355" s="4" t="n">
        <v>0.0996332995240696</v>
      </c>
    </row>
    <row r="3356" customFormat="false" ht="14.25" hidden="false" customHeight="false" outlineLevel="0" collapsed="false">
      <c r="A3356" s="4" t="s">
        <v>3363</v>
      </c>
      <c r="B3356" s="4" t="n">
        <v>0.0996332995240696</v>
      </c>
    </row>
    <row r="3357" customFormat="false" ht="14.25" hidden="false" customHeight="false" outlineLevel="0" collapsed="false">
      <c r="A3357" s="4" t="s">
        <v>3364</v>
      </c>
      <c r="B3357" s="4" t="n">
        <v>0.0996332995240696</v>
      </c>
    </row>
    <row r="3358" customFormat="false" ht="14.25" hidden="false" customHeight="false" outlineLevel="0" collapsed="false">
      <c r="A3358" s="4" t="s">
        <v>3365</v>
      </c>
      <c r="B3358" s="4" t="n">
        <v>0.0996332995240696</v>
      </c>
    </row>
    <row r="3359" customFormat="false" ht="14.25" hidden="false" customHeight="false" outlineLevel="0" collapsed="false">
      <c r="A3359" s="4" t="s">
        <v>3366</v>
      </c>
      <c r="B3359" s="4" t="n">
        <v>0.0996332995240696</v>
      </c>
    </row>
    <row r="3360" customFormat="false" ht="14.25" hidden="false" customHeight="false" outlineLevel="0" collapsed="false">
      <c r="A3360" s="4" t="s">
        <v>3367</v>
      </c>
      <c r="B3360" s="4" t="n">
        <v>0.0996332995240696</v>
      </c>
    </row>
    <row r="3361" customFormat="false" ht="14.25" hidden="false" customHeight="false" outlineLevel="0" collapsed="false">
      <c r="A3361" s="4" t="s">
        <v>3368</v>
      </c>
      <c r="B3361" s="4" t="n">
        <v>0.0996332995240696</v>
      </c>
    </row>
    <row r="3362" customFormat="false" ht="14.25" hidden="false" customHeight="false" outlineLevel="0" collapsed="false">
      <c r="A3362" s="4" t="s">
        <v>3369</v>
      </c>
      <c r="B3362" s="4" t="n">
        <v>0.0996332995240696</v>
      </c>
    </row>
    <row r="3363" customFormat="false" ht="14.25" hidden="false" customHeight="false" outlineLevel="0" collapsed="false">
      <c r="A3363" s="4" t="s">
        <v>3370</v>
      </c>
      <c r="B3363" s="4" t="n">
        <v>0.0996332995240696</v>
      </c>
    </row>
    <row r="3364" customFormat="false" ht="14.25" hidden="false" customHeight="false" outlineLevel="0" collapsed="false">
      <c r="A3364" s="4" t="s">
        <v>3371</v>
      </c>
      <c r="B3364" s="4" t="n">
        <v>0.0996332995240696</v>
      </c>
    </row>
    <row r="3365" customFormat="false" ht="14.25" hidden="false" customHeight="false" outlineLevel="0" collapsed="false">
      <c r="A3365" s="4" t="s">
        <v>3372</v>
      </c>
      <c r="B3365" s="4" t="n">
        <v>0.0996332995240696</v>
      </c>
    </row>
    <row r="3366" customFormat="false" ht="14.25" hidden="false" customHeight="false" outlineLevel="0" collapsed="false">
      <c r="A3366" s="4" t="s">
        <v>3373</v>
      </c>
      <c r="B3366" s="4" t="n">
        <v>0.0996332995240696</v>
      </c>
    </row>
    <row r="3367" customFormat="false" ht="14.25" hidden="false" customHeight="false" outlineLevel="0" collapsed="false">
      <c r="A3367" s="4" t="s">
        <v>3374</v>
      </c>
      <c r="B3367" s="4" t="n">
        <v>0.0996332995240696</v>
      </c>
    </row>
    <row r="3368" customFormat="false" ht="14.25" hidden="false" customHeight="false" outlineLevel="0" collapsed="false">
      <c r="A3368" s="4" t="s">
        <v>3375</v>
      </c>
      <c r="B3368" s="4" t="n">
        <v>0.0996332995240696</v>
      </c>
    </row>
    <row r="3369" customFormat="false" ht="14.25" hidden="false" customHeight="false" outlineLevel="0" collapsed="false">
      <c r="A3369" s="4" t="s">
        <v>3376</v>
      </c>
      <c r="B3369" s="4" t="n">
        <v>0.0996332995240696</v>
      </c>
    </row>
    <row r="3370" customFormat="false" ht="14.25" hidden="false" customHeight="false" outlineLevel="0" collapsed="false">
      <c r="A3370" s="4" t="s">
        <v>3377</v>
      </c>
      <c r="B3370" s="4" t="n">
        <v>0.0996332995240696</v>
      </c>
    </row>
    <row r="3371" customFormat="false" ht="14.25" hidden="false" customHeight="false" outlineLevel="0" collapsed="false">
      <c r="A3371" s="4" t="s">
        <v>3378</v>
      </c>
      <c r="B3371" s="4" t="n">
        <v>0.0996332995240696</v>
      </c>
    </row>
    <row r="3372" customFormat="false" ht="14.25" hidden="false" customHeight="false" outlineLevel="0" collapsed="false">
      <c r="A3372" s="4" t="s">
        <v>3379</v>
      </c>
      <c r="B3372" s="4" t="n">
        <v>0.0996332995240696</v>
      </c>
    </row>
    <row r="3373" customFormat="false" ht="14.25" hidden="false" customHeight="false" outlineLevel="0" collapsed="false">
      <c r="A3373" s="4" t="s">
        <v>3380</v>
      </c>
      <c r="B3373" s="4" t="n">
        <v>0.0996332995240696</v>
      </c>
    </row>
    <row r="3374" customFormat="false" ht="14.25" hidden="false" customHeight="false" outlineLevel="0" collapsed="false">
      <c r="A3374" s="4" t="s">
        <v>3381</v>
      </c>
      <c r="B3374" s="4" t="n">
        <v>0.0996332995240696</v>
      </c>
    </row>
    <row r="3375" customFormat="false" ht="14.25" hidden="false" customHeight="false" outlineLevel="0" collapsed="false">
      <c r="A3375" s="4" t="s">
        <v>3382</v>
      </c>
      <c r="B3375" s="4" t="n">
        <v>0.0996332995240696</v>
      </c>
    </row>
    <row r="3376" customFormat="false" ht="14.25" hidden="false" customHeight="false" outlineLevel="0" collapsed="false">
      <c r="A3376" s="4" t="s">
        <v>3383</v>
      </c>
      <c r="B3376" s="4" t="n">
        <v>0.0996332995240696</v>
      </c>
    </row>
    <row r="3377" customFormat="false" ht="14.25" hidden="false" customHeight="false" outlineLevel="0" collapsed="false">
      <c r="A3377" s="4" t="s">
        <v>3384</v>
      </c>
      <c r="B3377" s="4" t="n">
        <v>0.0996332995240696</v>
      </c>
    </row>
    <row r="3378" customFormat="false" ht="14.25" hidden="false" customHeight="false" outlineLevel="0" collapsed="false">
      <c r="A3378" s="4" t="s">
        <v>3385</v>
      </c>
      <c r="B3378" s="4" t="n">
        <v>0.0996332995240696</v>
      </c>
    </row>
    <row r="3379" customFormat="false" ht="14.25" hidden="false" customHeight="false" outlineLevel="0" collapsed="false">
      <c r="A3379" s="4" t="s">
        <v>3386</v>
      </c>
      <c r="B3379" s="4" t="n">
        <v>0.0996332995240696</v>
      </c>
    </row>
    <row r="3380" customFormat="false" ht="14.25" hidden="false" customHeight="false" outlineLevel="0" collapsed="false">
      <c r="A3380" s="4" t="s">
        <v>3387</v>
      </c>
      <c r="B3380" s="4" t="n">
        <v>0.0996332995240696</v>
      </c>
    </row>
    <row r="3381" customFormat="false" ht="14.25" hidden="false" customHeight="false" outlineLevel="0" collapsed="false">
      <c r="A3381" s="4" t="s">
        <v>3388</v>
      </c>
      <c r="B3381" s="4" t="n">
        <v>0.0996332995240696</v>
      </c>
    </row>
    <row r="3382" customFormat="false" ht="14.25" hidden="false" customHeight="false" outlineLevel="0" collapsed="false">
      <c r="A3382" s="4" t="s">
        <v>3389</v>
      </c>
      <c r="B3382" s="4" t="n">
        <v>0.0996332995240696</v>
      </c>
    </row>
    <row r="3383" customFormat="false" ht="14.25" hidden="false" customHeight="false" outlineLevel="0" collapsed="false">
      <c r="A3383" s="4" t="s">
        <v>3390</v>
      </c>
      <c r="B3383" s="4" t="n">
        <v>0.0996332995240696</v>
      </c>
    </row>
    <row r="3384" customFormat="false" ht="14.25" hidden="false" customHeight="false" outlineLevel="0" collapsed="false">
      <c r="A3384" s="4" t="s">
        <v>3391</v>
      </c>
      <c r="B3384" s="4" t="n">
        <v>0.0996332995240696</v>
      </c>
    </row>
    <row r="3385" customFormat="false" ht="14.25" hidden="false" customHeight="false" outlineLevel="0" collapsed="false">
      <c r="A3385" s="4" t="s">
        <v>3392</v>
      </c>
      <c r="B3385" s="4" t="n">
        <v>0.0996332995240696</v>
      </c>
    </row>
    <row r="3386" customFormat="false" ht="14.25" hidden="false" customHeight="false" outlineLevel="0" collapsed="false">
      <c r="A3386" s="4" t="s">
        <v>3393</v>
      </c>
      <c r="B3386" s="4" t="n">
        <v>0.0996332995240696</v>
      </c>
    </row>
    <row r="3387" customFormat="false" ht="14.25" hidden="false" customHeight="false" outlineLevel="0" collapsed="false">
      <c r="A3387" s="4" t="s">
        <v>3394</v>
      </c>
      <c r="B3387" s="4" t="n">
        <v>0.0996332995240696</v>
      </c>
    </row>
    <row r="3388" customFormat="false" ht="14.25" hidden="false" customHeight="false" outlineLevel="0" collapsed="false">
      <c r="A3388" s="4" t="s">
        <v>3395</v>
      </c>
      <c r="B3388" s="4" t="n">
        <v>0.0996332995240696</v>
      </c>
    </row>
    <row r="3389" customFormat="false" ht="14.25" hidden="false" customHeight="false" outlineLevel="0" collapsed="false">
      <c r="A3389" s="4" t="s">
        <v>3396</v>
      </c>
      <c r="B3389" s="4" t="n">
        <v>0.0996332995240696</v>
      </c>
    </row>
    <row r="3390" customFormat="false" ht="14.25" hidden="false" customHeight="false" outlineLevel="0" collapsed="false">
      <c r="A3390" s="4" t="s">
        <v>3397</v>
      </c>
      <c r="B3390" s="4" t="n">
        <v>0.0996332995240696</v>
      </c>
    </row>
    <row r="3391" customFormat="false" ht="14.25" hidden="false" customHeight="false" outlineLevel="0" collapsed="false">
      <c r="A3391" s="4" t="s">
        <v>3398</v>
      </c>
      <c r="B3391" s="4" t="n">
        <v>0.0996332995240696</v>
      </c>
    </row>
    <row r="3392" customFormat="false" ht="14.25" hidden="false" customHeight="false" outlineLevel="0" collapsed="false">
      <c r="A3392" s="4" t="s">
        <v>3399</v>
      </c>
      <c r="B3392" s="4" t="n">
        <v>0.0996332995240696</v>
      </c>
    </row>
    <row r="3393" customFormat="false" ht="14.25" hidden="false" customHeight="false" outlineLevel="0" collapsed="false">
      <c r="A3393" s="4" t="s">
        <v>3400</v>
      </c>
      <c r="B3393" s="4" t="n">
        <v>0.0996332995240696</v>
      </c>
    </row>
    <row r="3394" customFormat="false" ht="14.25" hidden="false" customHeight="false" outlineLevel="0" collapsed="false">
      <c r="A3394" s="4" t="s">
        <v>3401</v>
      </c>
      <c r="B3394" s="4" t="n">
        <v>0.0996332995240696</v>
      </c>
    </row>
    <row r="3395" customFormat="false" ht="14.25" hidden="false" customHeight="false" outlineLevel="0" collapsed="false">
      <c r="A3395" s="4" t="s">
        <v>3402</v>
      </c>
      <c r="B3395" s="4" t="n">
        <v>0.0996332995240696</v>
      </c>
    </row>
    <row r="3396" customFormat="false" ht="14.25" hidden="false" customHeight="false" outlineLevel="0" collapsed="false">
      <c r="A3396" s="4" t="s">
        <v>3403</v>
      </c>
      <c r="B3396" s="4" t="n">
        <v>0.0996332995240696</v>
      </c>
    </row>
    <row r="3397" customFormat="false" ht="14.25" hidden="false" customHeight="false" outlineLevel="0" collapsed="false">
      <c r="A3397" s="4" t="s">
        <v>3404</v>
      </c>
      <c r="B3397" s="4" t="n">
        <v>0.0996332995240696</v>
      </c>
    </row>
    <row r="3398" customFormat="false" ht="14.25" hidden="false" customHeight="false" outlineLevel="0" collapsed="false">
      <c r="A3398" s="4" t="s">
        <v>3405</v>
      </c>
      <c r="B3398" s="4" t="n">
        <v>0.0996332995240696</v>
      </c>
    </row>
    <row r="3399" customFormat="false" ht="14.25" hidden="false" customHeight="false" outlineLevel="0" collapsed="false">
      <c r="A3399" s="4" t="s">
        <v>3406</v>
      </c>
      <c r="B3399" s="4" t="n">
        <v>0.0996332995240696</v>
      </c>
    </row>
    <row r="3400" customFormat="false" ht="14.25" hidden="false" customHeight="false" outlineLevel="0" collapsed="false">
      <c r="A3400" s="4" t="s">
        <v>3407</v>
      </c>
      <c r="B3400" s="4" t="n">
        <v>0.0996332995240696</v>
      </c>
    </row>
    <row r="3401" customFormat="false" ht="14.25" hidden="false" customHeight="false" outlineLevel="0" collapsed="false">
      <c r="A3401" s="4" t="s">
        <v>3408</v>
      </c>
      <c r="B3401" s="4" t="n">
        <v>0.0996332995240696</v>
      </c>
    </row>
    <row r="3402" customFormat="false" ht="14.25" hidden="false" customHeight="false" outlineLevel="0" collapsed="false">
      <c r="A3402" s="4" t="s">
        <v>3409</v>
      </c>
      <c r="B3402" s="4" t="n">
        <v>0.0996332995240696</v>
      </c>
    </row>
    <row r="3403" customFormat="false" ht="14.25" hidden="false" customHeight="false" outlineLevel="0" collapsed="false">
      <c r="A3403" s="4" t="s">
        <v>3410</v>
      </c>
      <c r="B3403" s="4" t="n">
        <v>0.0996332995240696</v>
      </c>
    </row>
    <row r="3404" customFormat="false" ht="14.25" hidden="false" customHeight="false" outlineLevel="0" collapsed="false">
      <c r="A3404" s="4" t="s">
        <v>3411</v>
      </c>
      <c r="B3404" s="4" t="n">
        <v>0.0996332995240696</v>
      </c>
    </row>
    <row r="3405" customFormat="false" ht="14.25" hidden="false" customHeight="false" outlineLevel="0" collapsed="false">
      <c r="A3405" s="4" t="s">
        <v>3412</v>
      </c>
      <c r="B3405" s="4" t="n">
        <v>0.0996332995240696</v>
      </c>
    </row>
    <row r="3406" customFormat="false" ht="14.25" hidden="false" customHeight="false" outlineLevel="0" collapsed="false">
      <c r="A3406" s="4" t="s">
        <v>3413</v>
      </c>
      <c r="B3406" s="4" t="n">
        <v>0.0996332995240696</v>
      </c>
    </row>
    <row r="3407" customFormat="false" ht="14.25" hidden="false" customHeight="false" outlineLevel="0" collapsed="false">
      <c r="A3407" s="4" t="s">
        <v>3414</v>
      </c>
      <c r="B3407" s="4" t="n">
        <v>0.0996332995240696</v>
      </c>
    </row>
    <row r="3408" customFormat="false" ht="14.25" hidden="false" customHeight="false" outlineLevel="0" collapsed="false">
      <c r="A3408" s="4" t="s">
        <v>3415</v>
      </c>
      <c r="B3408" s="4" t="n">
        <v>0.0996332995240696</v>
      </c>
    </row>
    <row r="3409" customFormat="false" ht="14.25" hidden="false" customHeight="false" outlineLevel="0" collapsed="false">
      <c r="A3409" s="4" t="s">
        <v>3416</v>
      </c>
      <c r="B3409" s="4" t="n">
        <v>0.0996332995240696</v>
      </c>
    </row>
    <row r="3410" customFormat="false" ht="14.25" hidden="false" customHeight="false" outlineLevel="0" collapsed="false">
      <c r="A3410" s="4" t="s">
        <v>3417</v>
      </c>
      <c r="B3410" s="4" t="n">
        <v>0.0996332995240696</v>
      </c>
    </row>
    <row r="3411" customFormat="false" ht="14.25" hidden="false" customHeight="false" outlineLevel="0" collapsed="false">
      <c r="A3411" s="4" t="s">
        <v>3418</v>
      </c>
      <c r="B3411" s="4" t="n">
        <v>0.0996332995240696</v>
      </c>
    </row>
    <row r="3412" customFormat="false" ht="14.25" hidden="false" customHeight="false" outlineLevel="0" collapsed="false">
      <c r="A3412" s="4" t="s">
        <v>3419</v>
      </c>
      <c r="B3412" s="4" t="n">
        <v>0.0996332995240696</v>
      </c>
    </row>
    <row r="3413" customFormat="false" ht="14.25" hidden="false" customHeight="false" outlineLevel="0" collapsed="false">
      <c r="A3413" s="4" t="s">
        <v>3420</v>
      </c>
      <c r="B3413" s="4" t="n">
        <v>0.0996332995240696</v>
      </c>
    </row>
    <row r="3414" customFormat="false" ht="14.25" hidden="false" customHeight="false" outlineLevel="0" collapsed="false">
      <c r="A3414" s="4" t="s">
        <v>3421</v>
      </c>
      <c r="B3414" s="4" t="n">
        <v>0.0996332995240696</v>
      </c>
    </row>
    <row r="3415" customFormat="false" ht="14.25" hidden="false" customHeight="false" outlineLevel="0" collapsed="false">
      <c r="A3415" s="4" t="s">
        <v>3422</v>
      </c>
      <c r="B3415" s="4" t="n">
        <v>0.0996332995240696</v>
      </c>
    </row>
    <row r="3416" customFormat="false" ht="14.25" hidden="false" customHeight="false" outlineLevel="0" collapsed="false">
      <c r="A3416" s="4" t="s">
        <v>3423</v>
      </c>
      <c r="B3416" s="4" t="n">
        <v>0.0996332995240696</v>
      </c>
    </row>
    <row r="3417" customFormat="false" ht="14.25" hidden="false" customHeight="false" outlineLevel="0" collapsed="false">
      <c r="A3417" s="4" t="s">
        <v>3424</v>
      </c>
      <c r="B3417" s="4" t="n">
        <v>0.0996332995240696</v>
      </c>
    </row>
    <row r="3418" customFormat="false" ht="14.25" hidden="false" customHeight="false" outlineLevel="0" collapsed="false">
      <c r="A3418" s="4" t="s">
        <v>3425</v>
      </c>
      <c r="B3418" s="4" t="n">
        <v>0.0996332995240696</v>
      </c>
    </row>
    <row r="3419" customFormat="false" ht="14.25" hidden="false" customHeight="false" outlineLevel="0" collapsed="false">
      <c r="A3419" s="4" t="s">
        <v>3426</v>
      </c>
      <c r="B3419" s="4" t="n">
        <v>0.0996332995240696</v>
      </c>
    </row>
    <row r="3420" customFormat="false" ht="14.25" hidden="false" customHeight="false" outlineLevel="0" collapsed="false">
      <c r="A3420" s="4" t="s">
        <v>3427</v>
      </c>
      <c r="B3420" s="4" t="n">
        <v>0.0996332995240696</v>
      </c>
    </row>
    <row r="3421" customFormat="false" ht="14.25" hidden="false" customHeight="false" outlineLevel="0" collapsed="false">
      <c r="A3421" s="4" t="s">
        <v>3428</v>
      </c>
      <c r="B3421" s="4" t="n">
        <v>0.0996332995240696</v>
      </c>
    </row>
    <row r="3422" customFormat="false" ht="14.25" hidden="false" customHeight="false" outlineLevel="0" collapsed="false">
      <c r="A3422" s="4" t="s">
        <v>3429</v>
      </c>
      <c r="B3422" s="4" t="n">
        <v>0.0996332995240696</v>
      </c>
    </row>
    <row r="3423" customFormat="false" ht="14.25" hidden="false" customHeight="false" outlineLevel="0" collapsed="false">
      <c r="A3423" s="4" t="s">
        <v>3430</v>
      </c>
      <c r="B3423" s="4" t="n">
        <v>0.0996332995240696</v>
      </c>
    </row>
    <row r="3424" customFormat="false" ht="14.25" hidden="false" customHeight="false" outlineLevel="0" collapsed="false">
      <c r="A3424" s="4" t="s">
        <v>3431</v>
      </c>
      <c r="B3424" s="4" t="n">
        <v>0.0996332995240696</v>
      </c>
    </row>
    <row r="3425" customFormat="false" ht="14.25" hidden="false" customHeight="false" outlineLevel="0" collapsed="false">
      <c r="A3425" s="4" t="s">
        <v>3432</v>
      </c>
      <c r="B3425" s="4" t="n">
        <v>0.0996332995240696</v>
      </c>
    </row>
    <row r="3426" customFormat="false" ht="14.25" hidden="false" customHeight="false" outlineLevel="0" collapsed="false">
      <c r="A3426" s="4" t="s">
        <v>3433</v>
      </c>
      <c r="B3426" s="4" t="n">
        <v>0.0996332995240696</v>
      </c>
    </row>
    <row r="3427" customFormat="false" ht="14.25" hidden="false" customHeight="false" outlineLevel="0" collapsed="false">
      <c r="A3427" s="4" t="s">
        <v>3434</v>
      </c>
      <c r="B3427" s="4" t="n">
        <v>0.0996332995240696</v>
      </c>
    </row>
    <row r="3428" customFormat="false" ht="14.25" hidden="false" customHeight="false" outlineLevel="0" collapsed="false">
      <c r="A3428" s="4" t="s">
        <v>3435</v>
      </c>
      <c r="B3428" s="4" t="n">
        <v>0.0996332995240696</v>
      </c>
    </row>
    <row r="3429" customFormat="false" ht="14.25" hidden="false" customHeight="false" outlineLevel="0" collapsed="false">
      <c r="A3429" s="4" t="s">
        <v>3436</v>
      </c>
      <c r="B3429" s="4" t="n">
        <v>0.0996332995240696</v>
      </c>
    </row>
    <row r="3430" customFormat="false" ht="14.25" hidden="false" customHeight="false" outlineLevel="0" collapsed="false">
      <c r="A3430" s="4" t="s">
        <v>3437</v>
      </c>
      <c r="B3430" s="4" t="n">
        <v>0.0996332995240696</v>
      </c>
    </row>
    <row r="3431" customFormat="false" ht="14.25" hidden="false" customHeight="false" outlineLevel="0" collapsed="false">
      <c r="A3431" s="4" t="s">
        <v>3438</v>
      </c>
      <c r="B3431" s="4" t="n">
        <v>0.0996332995240696</v>
      </c>
    </row>
    <row r="3432" customFormat="false" ht="14.25" hidden="false" customHeight="false" outlineLevel="0" collapsed="false">
      <c r="A3432" s="4" t="s">
        <v>3439</v>
      </c>
      <c r="B3432" s="4" t="n">
        <v>0.0996332995240696</v>
      </c>
    </row>
    <row r="3433" customFormat="false" ht="14.25" hidden="false" customHeight="false" outlineLevel="0" collapsed="false">
      <c r="A3433" s="4" t="s">
        <v>3440</v>
      </c>
      <c r="B3433" s="4" t="n">
        <v>0.0996332995240696</v>
      </c>
    </row>
    <row r="3434" customFormat="false" ht="14.25" hidden="false" customHeight="false" outlineLevel="0" collapsed="false">
      <c r="A3434" s="4" t="s">
        <v>3441</v>
      </c>
      <c r="B3434" s="4" t="n">
        <v>0.0996332995240696</v>
      </c>
    </row>
    <row r="3435" customFormat="false" ht="14.25" hidden="false" customHeight="false" outlineLevel="0" collapsed="false">
      <c r="A3435" s="4" t="s">
        <v>3442</v>
      </c>
      <c r="B3435" s="4" t="n">
        <v>0.0996332995240696</v>
      </c>
    </row>
    <row r="3436" customFormat="false" ht="14.25" hidden="false" customHeight="false" outlineLevel="0" collapsed="false">
      <c r="A3436" s="4" t="s">
        <v>3443</v>
      </c>
      <c r="B3436" s="4" t="n">
        <v>0.0996332995240696</v>
      </c>
    </row>
    <row r="3437" customFormat="false" ht="14.25" hidden="false" customHeight="false" outlineLevel="0" collapsed="false">
      <c r="A3437" s="4" t="s">
        <v>3444</v>
      </c>
      <c r="B3437" s="4" t="n">
        <v>0.0996332995240696</v>
      </c>
    </row>
    <row r="3438" customFormat="false" ht="14.25" hidden="false" customHeight="false" outlineLevel="0" collapsed="false">
      <c r="A3438" s="4" t="s">
        <v>3445</v>
      </c>
      <c r="B3438" s="4" t="n">
        <v>0.0996332995240696</v>
      </c>
    </row>
    <row r="3439" customFormat="false" ht="14.25" hidden="false" customHeight="false" outlineLevel="0" collapsed="false">
      <c r="A3439" s="4" t="s">
        <v>3446</v>
      </c>
      <c r="B3439" s="4" t="n">
        <v>0.0996332995240696</v>
      </c>
    </row>
    <row r="3440" customFormat="false" ht="14.25" hidden="false" customHeight="false" outlineLevel="0" collapsed="false">
      <c r="A3440" s="4" t="s">
        <v>3447</v>
      </c>
      <c r="B3440" s="4" t="n">
        <v>0.0996332995240696</v>
      </c>
    </row>
    <row r="3441" customFormat="false" ht="14.25" hidden="false" customHeight="false" outlineLevel="0" collapsed="false">
      <c r="A3441" s="4" t="s">
        <v>3448</v>
      </c>
      <c r="B3441" s="4" t="n">
        <v>0.0996332995240696</v>
      </c>
    </row>
    <row r="3442" customFormat="false" ht="14.25" hidden="false" customHeight="false" outlineLevel="0" collapsed="false">
      <c r="A3442" s="4" t="s">
        <v>3449</v>
      </c>
      <c r="B3442" s="4" t="n">
        <v>0.0996332995240696</v>
      </c>
    </row>
    <row r="3443" customFormat="false" ht="14.25" hidden="false" customHeight="false" outlineLevel="0" collapsed="false">
      <c r="A3443" s="4" t="s">
        <v>3450</v>
      </c>
      <c r="B3443" s="4" t="n">
        <v>0.0996332995240696</v>
      </c>
    </row>
    <row r="3444" customFormat="false" ht="14.25" hidden="false" customHeight="false" outlineLevel="0" collapsed="false">
      <c r="A3444" s="4" t="s">
        <v>3451</v>
      </c>
      <c r="B3444" s="4" t="n">
        <v>0.0996332995240696</v>
      </c>
    </row>
    <row r="3445" customFormat="false" ht="14.25" hidden="false" customHeight="false" outlineLevel="0" collapsed="false">
      <c r="A3445" s="4" t="s">
        <v>3452</v>
      </c>
      <c r="B3445" s="4" t="n">
        <v>0.0996332995240696</v>
      </c>
    </row>
    <row r="3446" customFormat="false" ht="14.25" hidden="false" customHeight="false" outlineLevel="0" collapsed="false">
      <c r="A3446" s="4" t="s">
        <v>3453</v>
      </c>
      <c r="B3446" s="4" t="n">
        <v>0.0996332995240696</v>
      </c>
    </row>
    <row r="3447" customFormat="false" ht="14.25" hidden="false" customHeight="false" outlineLevel="0" collapsed="false">
      <c r="A3447" s="4" t="s">
        <v>3454</v>
      </c>
      <c r="B3447" s="4" t="n">
        <v>0.0996332995240696</v>
      </c>
    </row>
    <row r="3448" customFormat="false" ht="14.25" hidden="false" customHeight="false" outlineLevel="0" collapsed="false">
      <c r="A3448" s="4" t="s">
        <v>3455</v>
      </c>
      <c r="B3448" s="4" t="n">
        <v>0.0996332995240696</v>
      </c>
    </row>
    <row r="3449" customFormat="false" ht="14.25" hidden="false" customHeight="false" outlineLevel="0" collapsed="false">
      <c r="A3449" s="4" t="s">
        <v>3456</v>
      </c>
      <c r="B3449" s="4" t="n">
        <v>0.0996332995240696</v>
      </c>
    </row>
    <row r="3450" customFormat="false" ht="14.25" hidden="false" customHeight="false" outlineLevel="0" collapsed="false">
      <c r="A3450" s="4" t="s">
        <v>3457</v>
      </c>
      <c r="B3450" s="4" t="n">
        <v>0.0996332995240696</v>
      </c>
    </row>
    <row r="3451" customFormat="false" ht="14.25" hidden="false" customHeight="false" outlineLevel="0" collapsed="false">
      <c r="A3451" s="4" t="s">
        <v>3458</v>
      </c>
      <c r="B3451" s="4" t="n">
        <v>0.0996332995240696</v>
      </c>
    </row>
    <row r="3452" customFormat="false" ht="14.25" hidden="false" customHeight="false" outlineLevel="0" collapsed="false">
      <c r="A3452" s="4" t="s">
        <v>3459</v>
      </c>
      <c r="B3452" s="4" t="n">
        <v>0.0996332995240696</v>
      </c>
    </row>
    <row r="3453" customFormat="false" ht="14.25" hidden="false" customHeight="false" outlineLevel="0" collapsed="false">
      <c r="A3453" s="4" t="s">
        <v>3460</v>
      </c>
      <c r="B3453" s="4" t="n">
        <v>0.0996332995240696</v>
      </c>
    </row>
    <row r="3454" customFormat="false" ht="14.25" hidden="false" customHeight="false" outlineLevel="0" collapsed="false">
      <c r="A3454" s="4" t="s">
        <v>3461</v>
      </c>
      <c r="B3454" s="4" t="n">
        <v>0.0996332995240696</v>
      </c>
    </row>
    <row r="3455" customFormat="false" ht="14.25" hidden="false" customHeight="false" outlineLevel="0" collapsed="false">
      <c r="A3455" s="4" t="s">
        <v>3462</v>
      </c>
      <c r="B3455" s="4" t="n">
        <v>0.0996332995240696</v>
      </c>
    </row>
    <row r="3456" customFormat="false" ht="14.25" hidden="false" customHeight="false" outlineLevel="0" collapsed="false">
      <c r="A3456" s="4" t="s">
        <v>3463</v>
      </c>
      <c r="B3456" s="4" t="n">
        <v>0.0996332995240696</v>
      </c>
    </row>
    <row r="3457" customFormat="false" ht="14.25" hidden="false" customHeight="false" outlineLevel="0" collapsed="false">
      <c r="A3457" s="4" t="s">
        <v>3464</v>
      </c>
      <c r="B3457" s="4" t="n">
        <v>0.0996332995240696</v>
      </c>
    </row>
    <row r="3458" customFormat="false" ht="14.25" hidden="false" customHeight="false" outlineLevel="0" collapsed="false">
      <c r="A3458" s="4" t="s">
        <v>3465</v>
      </c>
      <c r="B3458" s="4" t="n">
        <v>0.0996332995240696</v>
      </c>
    </row>
    <row r="3459" customFormat="false" ht="14.25" hidden="false" customHeight="false" outlineLevel="0" collapsed="false">
      <c r="A3459" s="4" t="s">
        <v>3466</v>
      </c>
      <c r="B3459" s="4" t="n">
        <v>0.0996332995240696</v>
      </c>
    </row>
    <row r="3460" customFormat="false" ht="14.25" hidden="false" customHeight="false" outlineLevel="0" collapsed="false">
      <c r="A3460" s="4" t="s">
        <v>3467</v>
      </c>
      <c r="B3460" s="4" t="n">
        <v>0.0996332995240696</v>
      </c>
    </row>
    <row r="3461" customFormat="false" ht="14.25" hidden="false" customHeight="false" outlineLevel="0" collapsed="false">
      <c r="A3461" s="4" t="s">
        <v>3468</v>
      </c>
      <c r="B3461" s="4" t="n">
        <v>0.0996332995240696</v>
      </c>
    </row>
    <row r="3462" customFormat="false" ht="14.25" hidden="false" customHeight="false" outlineLevel="0" collapsed="false">
      <c r="A3462" s="4" t="s">
        <v>3469</v>
      </c>
      <c r="B3462" s="4" t="n">
        <v>0.0996332995240696</v>
      </c>
    </row>
    <row r="3463" customFormat="false" ht="14.25" hidden="false" customHeight="false" outlineLevel="0" collapsed="false">
      <c r="A3463" s="4" t="s">
        <v>3470</v>
      </c>
      <c r="B3463" s="4" t="n">
        <v>0.0996332995240696</v>
      </c>
    </row>
    <row r="3464" customFormat="false" ht="14.25" hidden="false" customHeight="false" outlineLevel="0" collapsed="false">
      <c r="A3464" s="4" t="s">
        <v>3471</v>
      </c>
      <c r="B3464" s="4" t="n">
        <v>0.0996332995240696</v>
      </c>
    </row>
    <row r="3465" customFormat="false" ht="14.25" hidden="false" customHeight="false" outlineLevel="0" collapsed="false">
      <c r="A3465" s="4" t="s">
        <v>3472</v>
      </c>
      <c r="B3465" s="4" t="n">
        <v>0.0996332995240696</v>
      </c>
    </row>
    <row r="3466" customFormat="false" ht="14.25" hidden="false" customHeight="false" outlineLevel="0" collapsed="false">
      <c r="A3466" s="4" t="s">
        <v>3473</v>
      </c>
      <c r="B3466" s="4" t="n">
        <v>0.0996332995240696</v>
      </c>
    </row>
    <row r="3467" customFormat="false" ht="14.25" hidden="false" customHeight="false" outlineLevel="0" collapsed="false">
      <c r="A3467" s="4" t="s">
        <v>3474</v>
      </c>
      <c r="B3467" s="4" t="n">
        <v>0.0996332995240696</v>
      </c>
    </row>
    <row r="3468" customFormat="false" ht="14.25" hidden="false" customHeight="false" outlineLevel="0" collapsed="false">
      <c r="A3468" s="4" t="s">
        <v>3475</v>
      </c>
      <c r="B3468" s="4" t="n">
        <v>0.0996332995240696</v>
      </c>
    </row>
    <row r="3469" customFormat="false" ht="14.25" hidden="false" customHeight="false" outlineLevel="0" collapsed="false">
      <c r="A3469" s="4" t="s">
        <v>3476</v>
      </c>
      <c r="B3469" s="4" t="n">
        <v>0.0996332995240696</v>
      </c>
    </row>
    <row r="3470" customFormat="false" ht="14.25" hidden="false" customHeight="false" outlineLevel="0" collapsed="false">
      <c r="A3470" s="4" t="s">
        <v>3477</v>
      </c>
      <c r="B3470" s="4" t="n">
        <v>0.0996332995240696</v>
      </c>
    </row>
    <row r="3471" customFormat="false" ht="14.25" hidden="false" customHeight="false" outlineLevel="0" collapsed="false">
      <c r="A3471" s="4" t="s">
        <v>3478</v>
      </c>
      <c r="B3471" s="4" t="n">
        <v>0.0996332995240696</v>
      </c>
    </row>
    <row r="3472" customFormat="false" ht="14.25" hidden="false" customHeight="false" outlineLevel="0" collapsed="false">
      <c r="A3472" s="4" t="s">
        <v>3479</v>
      </c>
      <c r="B3472" s="4" t="n">
        <v>0.0996332995240696</v>
      </c>
    </row>
    <row r="3473" customFormat="false" ht="14.25" hidden="false" customHeight="false" outlineLevel="0" collapsed="false">
      <c r="A3473" s="4" t="s">
        <v>3480</v>
      </c>
      <c r="B3473" s="4" t="n">
        <v>0.0996332995240696</v>
      </c>
    </row>
    <row r="3474" customFormat="false" ht="14.25" hidden="false" customHeight="false" outlineLevel="0" collapsed="false">
      <c r="A3474" s="4" t="s">
        <v>3481</v>
      </c>
      <c r="B3474" s="4" t="n">
        <v>0.0996332995240696</v>
      </c>
    </row>
    <row r="3475" customFormat="false" ht="14.25" hidden="false" customHeight="false" outlineLevel="0" collapsed="false">
      <c r="A3475" s="4" t="s">
        <v>3482</v>
      </c>
      <c r="B3475" s="4" t="n">
        <v>0.0996332995240696</v>
      </c>
    </row>
    <row r="3476" customFormat="false" ht="14.25" hidden="false" customHeight="false" outlineLevel="0" collapsed="false">
      <c r="A3476" s="4" t="s">
        <v>3483</v>
      </c>
      <c r="B3476" s="4" t="n">
        <v>0.0996332995240696</v>
      </c>
    </row>
    <row r="3477" customFormat="false" ht="14.25" hidden="false" customHeight="false" outlineLevel="0" collapsed="false">
      <c r="A3477" s="4" t="s">
        <v>3484</v>
      </c>
      <c r="B3477" s="4" t="n">
        <v>0.0996332995240696</v>
      </c>
    </row>
    <row r="3478" customFormat="false" ht="14.25" hidden="false" customHeight="false" outlineLevel="0" collapsed="false">
      <c r="A3478" s="4" t="s">
        <v>3485</v>
      </c>
      <c r="B3478" s="4" t="n">
        <v>0.0996332995240696</v>
      </c>
    </row>
    <row r="3479" customFormat="false" ht="14.25" hidden="false" customHeight="false" outlineLevel="0" collapsed="false">
      <c r="A3479" s="4" t="s">
        <v>3486</v>
      </c>
      <c r="B3479" s="4" t="n">
        <v>0.0996332995240696</v>
      </c>
    </row>
    <row r="3480" customFormat="false" ht="14.25" hidden="false" customHeight="false" outlineLevel="0" collapsed="false">
      <c r="A3480" s="4" t="s">
        <v>3487</v>
      </c>
      <c r="B3480" s="4" t="n">
        <v>0.0996332995240696</v>
      </c>
    </row>
    <row r="3481" customFormat="false" ht="14.25" hidden="false" customHeight="false" outlineLevel="0" collapsed="false">
      <c r="A3481" s="4" t="s">
        <v>3488</v>
      </c>
      <c r="B3481" s="4" t="n">
        <v>0.0996332995240696</v>
      </c>
    </row>
    <row r="3482" customFormat="false" ht="14.25" hidden="false" customHeight="false" outlineLevel="0" collapsed="false">
      <c r="A3482" s="4" t="s">
        <v>3489</v>
      </c>
      <c r="B3482" s="4" t="n">
        <v>0.0996332995240696</v>
      </c>
    </row>
    <row r="3483" customFormat="false" ht="14.25" hidden="false" customHeight="false" outlineLevel="0" collapsed="false">
      <c r="A3483" s="4" t="s">
        <v>3490</v>
      </c>
      <c r="B3483" s="4" t="n">
        <v>0.0996332995240696</v>
      </c>
    </row>
    <row r="3484" customFormat="false" ht="14.25" hidden="false" customHeight="false" outlineLevel="0" collapsed="false">
      <c r="A3484" s="4" t="s">
        <v>3491</v>
      </c>
      <c r="B3484" s="4" t="n">
        <v>0.0996332995240696</v>
      </c>
    </row>
    <row r="3485" customFormat="false" ht="14.25" hidden="false" customHeight="false" outlineLevel="0" collapsed="false">
      <c r="A3485" s="4" t="s">
        <v>3492</v>
      </c>
      <c r="B3485" s="4" t="n">
        <v>0.0996332995240696</v>
      </c>
    </row>
    <row r="3486" customFormat="false" ht="14.25" hidden="false" customHeight="false" outlineLevel="0" collapsed="false">
      <c r="A3486" s="4" t="s">
        <v>3493</v>
      </c>
      <c r="B3486" s="4" t="n">
        <v>0.0996332995240696</v>
      </c>
    </row>
    <row r="3487" customFormat="false" ht="14.25" hidden="false" customHeight="false" outlineLevel="0" collapsed="false">
      <c r="A3487" s="4" t="s">
        <v>3494</v>
      </c>
      <c r="B3487" s="4" t="n">
        <v>0.0996332995240696</v>
      </c>
    </row>
    <row r="3488" customFormat="false" ht="14.25" hidden="false" customHeight="false" outlineLevel="0" collapsed="false">
      <c r="A3488" s="4" t="s">
        <v>3495</v>
      </c>
      <c r="B3488" s="4" t="n">
        <v>0.0996332995240696</v>
      </c>
    </row>
    <row r="3489" customFormat="false" ht="14.25" hidden="false" customHeight="false" outlineLevel="0" collapsed="false">
      <c r="A3489" s="4" t="s">
        <v>3496</v>
      </c>
      <c r="B3489" s="4" t="n">
        <v>0.0996332995240696</v>
      </c>
    </row>
    <row r="3490" customFormat="false" ht="14.25" hidden="false" customHeight="false" outlineLevel="0" collapsed="false">
      <c r="A3490" s="4" t="s">
        <v>3497</v>
      </c>
      <c r="B3490" s="4" t="n">
        <v>0.0996332995240696</v>
      </c>
    </row>
    <row r="3491" customFormat="false" ht="14.25" hidden="false" customHeight="false" outlineLevel="0" collapsed="false">
      <c r="A3491" s="4" t="s">
        <v>3498</v>
      </c>
      <c r="B3491" s="4" t="n">
        <v>0.0996332995240696</v>
      </c>
    </row>
    <row r="3492" customFormat="false" ht="14.25" hidden="false" customHeight="false" outlineLevel="0" collapsed="false">
      <c r="A3492" s="4" t="s">
        <v>3499</v>
      </c>
      <c r="B3492" s="4" t="n">
        <v>0.0996332995240696</v>
      </c>
    </row>
    <row r="3493" customFormat="false" ht="14.25" hidden="false" customHeight="false" outlineLevel="0" collapsed="false">
      <c r="A3493" s="4" t="s">
        <v>3500</v>
      </c>
      <c r="B3493" s="4" t="n">
        <v>0.0996332995240696</v>
      </c>
    </row>
    <row r="3494" customFormat="false" ht="14.25" hidden="false" customHeight="false" outlineLevel="0" collapsed="false">
      <c r="A3494" s="4" t="s">
        <v>3501</v>
      </c>
      <c r="B3494" s="4" t="n">
        <v>0.0996332995240696</v>
      </c>
    </row>
    <row r="3495" customFormat="false" ht="14.25" hidden="false" customHeight="false" outlineLevel="0" collapsed="false">
      <c r="A3495" s="4" t="s">
        <v>3502</v>
      </c>
      <c r="B3495" s="4" t="n">
        <v>0.0996332995240696</v>
      </c>
    </row>
    <row r="3496" customFormat="false" ht="14.25" hidden="false" customHeight="false" outlineLevel="0" collapsed="false">
      <c r="A3496" s="4" t="s">
        <v>3503</v>
      </c>
      <c r="B3496" s="4" t="n">
        <v>0.0996332995240696</v>
      </c>
    </row>
    <row r="3497" customFormat="false" ht="14.25" hidden="false" customHeight="false" outlineLevel="0" collapsed="false">
      <c r="A3497" s="4" t="s">
        <v>3504</v>
      </c>
      <c r="B3497" s="4" t="n">
        <v>0.0996332995240696</v>
      </c>
    </row>
    <row r="3498" customFormat="false" ht="14.25" hidden="false" customHeight="false" outlineLevel="0" collapsed="false">
      <c r="A3498" s="4" t="s">
        <v>3505</v>
      </c>
      <c r="B3498" s="4" t="n">
        <v>0.0996332995240696</v>
      </c>
    </row>
    <row r="3499" customFormat="false" ht="14.25" hidden="false" customHeight="false" outlineLevel="0" collapsed="false">
      <c r="A3499" s="4" t="s">
        <v>3506</v>
      </c>
      <c r="B3499" s="4" t="n">
        <v>0.0996332995240696</v>
      </c>
    </row>
    <row r="3500" customFormat="false" ht="14.25" hidden="false" customHeight="false" outlineLevel="0" collapsed="false">
      <c r="A3500" s="4" t="s">
        <v>3507</v>
      </c>
      <c r="B3500" s="4" t="n">
        <v>0.0996332995240696</v>
      </c>
    </row>
    <row r="3501" customFormat="false" ht="14.25" hidden="false" customHeight="false" outlineLevel="0" collapsed="false">
      <c r="A3501" s="4" t="s">
        <v>3508</v>
      </c>
      <c r="B3501" s="4" t="n">
        <v>0.0996332995240696</v>
      </c>
    </row>
    <row r="3502" customFormat="false" ht="14.25" hidden="false" customHeight="false" outlineLevel="0" collapsed="false">
      <c r="A3502" s="4" t="s">
        <v>3509</v>
      </c>
      <c r="B3502" s="4" t="n">
        <v>0.0996332995240696</v>
      </c>
    </row>
    <row r="3503" customFormat="false" ht="14.25" hidden="false" customHeight="false" outlineLevel="0" collapsed="false">
      <c r="A3503" s="4" t="s">
        <v>3510</v>
      </c>
      <c r="B3503" s="4" t="n">
        <v>0.0996332995240696</v>
      </c>
    </row>
    <row r="3504" customFormat="false" ht="14.25" hidden="false" customHeight="false" outlineLevel="0" collapsed="false">
      <c r="A3504" s="4" t="s">
        <v>3511</v>
      </c>
      <c r="B3504" s="4" t="n">
        <v>0.0996332995240696</v>
      </c>
    </row>
    <row r="3505" customFormat="false" ht="14.25" hidden="false" customHeight="false" outlineLevel="0" collapsed="false">
      <c r="A3505" s="4" t="s">
        <v>3512</v>
      </c>
      <c r="B3505" s="4" t="n">
        <v>0.0996332995240696</v>
      </c>
    </row>
    <row r="3506" customFormat="false" ht="14.25" hidden="false" customHeight="false" outlineLevel="0" collapsed="false">
      <c r="A3506" s="4" t="s">
        <v>3513</v>
      </c>
      <c r="B3506" s="4" t="n">
        <v>0.0996332995240696</v>
      </c>
    </row>
    <row r="3507" customFormat="false" ht="14.25" hidden="false" customHeight="false" outlineLevel="0" collapsed="false">
      <c r="A3507" s="4" t="s">
        <v>3514</v>
      </c>
      <c r="B3507" s="4" t="n">
        <v>0.0996332995240696</v>
      </c>
    </row>
    <row r="3508" customFormat="false" ht="14.25" hidden="false" customHeight="false" outlineLevel="0" collapsed="false">
      <c r="A3508" s="4" t="s">
        <v>3515</v>
      </c>
      <c r="B3508" s="4" t="n">
        <v>0.0996332995240696</v>
      </c>
    </row>
    <row r="3509" customFormat="false" ht="14.25" hidden="false" customHeight="false" outlineLevel="0" collapsed="false">
      <c r="A3509" s="4" t="s">
        <v>3516</v>
      </c>
      <c r="B3509" s="4" t="n">
        <v>0.0996332995240696</v>
      </c>
    </row>
    <row r="3510" customFormat="false" ht="14.25" hidden="false" customHeight="false" outlineLevel="0" collapsed="false">
      <c r="A3510" s="4" t="s">
        <v>3517</v>
      </c>
      <c r="B3510" s="4" t="n">
        <v>0.0996332995240696</v>
      </c>
    </row>
    <row r="3511" customFormat="false" ht="14.25" hidden="false" customHeight="false" outlineLevel="0" collapsed="false">
      <c r="A3511" s="4" t="s">
        <v>3518</v>
      </c>
      <c r="B3511" s="4" t="n">
        <v>0.0996332995240696</v>
      </c>
    </row>
    <row r="3512" customFormat="false" ht="14.25" hidden="false" customHeight="false" outlineLevel="0" collapsed="false">
      <c r="A3512" s="4" t="s">
        <v>3519</v>
      </c>
      <c r="B3512" s="4" t="n">
        <v>0.0996332995240696</v>
      </c>
    </row>
    <row r="3513" customFormat="false" ht="14.25" hidden="false" customHeight="false" outlineLevel="0" collapsed="false">
      <c r="A3513" s="4" t="s">
        <v>3520</v>
      </c>
      <c r="B3513" s="4" t="n">
        <v>0.0996332995240696</v>
      </c>
    </row>
    <row r="3514" customFormat="false" ht="14.25" hidden="false" customHeight="false" outlineLevel="0" collapsed="false">
      <c r="A3514" s="4" t="s">
        <v>3521</v>
      </c>
      <c r="B3514" s="4" t="n">
        <v>0.0996332995240696</v>
      </c>
    </row>
    <row r="3515" customFormat="false" ht="14.25" hidden="false" customHeight="false" outlineLevel="0" collapsed="false">
      <c r="A3515" s="4" t="s">
        <v>3522</v>
      </c>
      <c r="B3515" s="4" t="n">
        <v>0.0996332995240696</v>
      </c>
    </row>
    <row r="3516" customFormat="false" ht="14.25" hidden="false" customHeight="false" outlineLevel="0" collapsed="false">
      <c r="A3516" s="4" t="s">
        <v>3523</v>
      </c>
      <c r="B3516" s="4" t="n">
        <v>0.0996332995240696</v>
      </c>
    </row>
    <row r="3517" customFormat="false" ht="14.25" hidden="false" customHeight="false" outlineLevel="0" collapsed="false">
      <c r="A3517" s="4" t="s">
        <v>3524</v>
      </c>
      <c r="B3517" s="4" t="n">
        <v>0.0996332995240696</v>
      </c>
    </row>
    <row r="3518" customFormat="false" ht="14.25" hidden="false" customHeight="false" outlineLevel="0" collapsed="false">
      <c r="A3518" s="4" t="s">
        <v>3525</v>
      </c>
      <c r="B3518" s="4" t="n">
        <v>0.0996332995240696</v>
      </c>
    </row>
    <row r="3519" customFormat="false" ht="14.25" hidden="false" customHeight="false" outlineLevel="0" collapsed="false">
      <c r="A3519" s="4" t="s">
        <v>3526</v>
      </c>
      <c r="B3519" s="4" t="n">
        <v>0.0996332995240696</v>
      </c>
    </row>
    <row r="3520" customFormat="false" ht="14.25" hidden="false" customHeight="false" outlineLevel="0" collapsed="false">
      <c r="A3520" s="4" t="s">
        <v>3527</v>
      </c>
      <c r="B3520" s="4" t="n">
        <v>0.0996332995240696</v>
      </c>
    </row>
    <row r="3521" customFormat="false" ht="14.25" hidden="false" customHeight="false" outlineLevel="0" collapsed="false">
      <c r="A3521" s="4" t="s">
        <v>3528</v>
      </c>
      <c r="B3521" s="4" t="n">
        <v>0.0996332995240696</v>
      </c>
    </row>
    <row r="3522" customFormat="false" ht="14.25" hidden="false" customHeight="false" outlineLevel="0" collapsed="false">
      <c r="A3522" s="4" t="s">
        <v>3529</v>
      </c>
      <c r="B3522" s="4" t="n">
        <v>0.0996332995240696</v>
      </c>
    </row>
    <row r="3523" customFormat="false" ht="14.25" hidden="false" customHeight="false" outlineLevel="0" collapsed="false">
      <c r="A3523" s="4" t="s">
        <v>3530</v>
      </c>
      <c r="B3523" s="4" t="n">
        <v>0.0996332995240696</v>
      </c>
    </row>
    <row r="3524" customFormat="false" ht="14.25" hidden="false" customHeight="false" outlineLevel="0" collapsed="false">
      <c r="A3524" s="4" t="s">
        <v>3531</v>
      </c>
      <c r="B3524" s="4" t="n">
        <v>0.0996332995240696</v>
      </c>
    </row>
    <row r="3525" customFormat="false" ht="14.25" hidden="false" customHeight="false" outlineLevel="0" collapsed="false">
      <c r="A3525" s="4" t="s">
        <v>3532</v>
      </c>
      <c r="B3525" s="4" t="n">
        <v>0.0996332995240696</v>
      </c>
    </row>
    <row r="3526" customFormat="false" ht="14.25" hidden="false" customHeight="false" outlineLevel="0" collapsed="false">
      <c r="A3526" s="4" t="s">
        <v>3533</v>
      </c>
      <c r="B3526" s="4" t="n">
        <v>0.0996332995240696</v>
      </c>
    </row>
    <row r="3527" customFormat="false" ht="14.25" hidden="false" customHeight="false" outlineLevel="0" collapsed="false">
      <c r="A3527" s="4" t="s">
        <v>3534</v>
      </c>
      <c r="B3527" s="4" t="n">
        <v>0.0996332995240696</v>
      </c>
    </row>
    <row r="3528" customFormat="false" ht="14.25" hidden="false" customHeight="false" outlineLevel="0" collapsed="false">
      <c r="A3528" s="4" t="s">
        <v>3535</v>
      </c>
      <c r="B3528" s="4" t="n">
        <v>0.0996332995240696</v>
      </c>
    </row>
    <row r="3529" customFormat="false" ht="14.25" hidden="false" customHeight="false" outlineLevel="0" collapsed="false">
      <c r="A3529" s="4" t="s">
        <v>3536</v>
      </c>
      <c r="B3529" s="4" t="n">
        <v>0.0996332995240696</v>
      </c>
    </row>
    <row r="3530" customFormat="false" ht="14.25" hidden="false" customHeight="false" outlineLevel="0" collapsed="false">
      <c r="A3530" s="4" t="s">
        <v>3537</v>
      </c>
      <c r="B3530" s="4" t="n">
        <v>0.0996332995240696</v>
      </c>
    </row>
    <row r="3531" customFormat="false" ht="14.25" hidden="false" customHeight="false" outlineLevel="0" collapsed="false">
      <c r="A3531" s="4" t="s">
        <v>3538</v>
      </c>
      <c r="B3531" s="4" t="n">
        <v>0.0996332995240696</v>
      </c>
    </row>
    <row r="3532" customFormat="false" ht="14.25" hidden="false" customHeight="false" outlineLevel="0" collapsed="false">
      <c r="A3532" s="4" t="s">
        <v>3539</v>
      </c>
      <c r="B3532" s="4" t="n">
        <v>0.0996332995240696</v>
      </c>
    </row>
    <row r="3533" customFormat="false" ht="14.25" hidden="false" customHeight="false" outlineLevel="0" collapsed="false">
      <c r="A3533" s="4" t="s">
        <v>3540</v>
      </c>
      <c r="B3533" s="4" t="n">
        <v>0.0996332995240696</v>
      </c>
    </row>
    <row r="3534" customFormat="false" ht="14.25" hidden="false" customHeight="false" outlineLevel="0" collapsed="false">
      <c r="A3534" s="4" t="s">
        <v>3541</v>
      </c>
      <c r="B3534" s="4" t="n">
        <v>0.0996332995240696</v>
      </c>
    </row>
    <row r="3535" customFormat="false" ht="14.25" hidden="false" customHeight="false" outlineLevel="0" collapsed="false">
      <c r="A3535" s="4" t="s">
        <v>3542</v>
      </c>
      <c r="B3535" s="4" t="n">
        <v>0.0996332995240696</v>
      </c>
    </row>
    <row r="3536" customFormat="false" ht="14.25" hidden="false" customHeight="false" outlineLevel="0" collapsed="false">
      <c r="A3536" s="4" t="s">
        <v>3543</v>
      </c>
      <c r="B3536" s="4" t="n">
        <v>0.0996332995240696</v>
      </c>
    </row>
    <row r="3537" customFormat="false" ht="14.25" hidden="false" customHeight="false" outlineLevel="0" collapsed="false">
      <c r="A3537" s="4" t="s">
        <v>3544</v>
      </c>
      <c r="B3537" s="4" t="n">
        <v>0.0996332995240696</v>
      </c>
    </row>
    <row r="3538" customFormat="false" ht="14.25" hidden="false" customHeight="false" outlineLevel="0" collapsed="false">
      <c r="A3538" s="4" t="s">
        <v>3545</v>
      </c>
      <c r="B3538" s="4" t="n">
        <v>0.0996332995240696</v>
      </c>
    </row>
    <row r="3539" customFormat="false" ht="14.25" hidden="false" customHeight="false" outlineLevel="0" collapsed="false">
      <c r="A3539" s="4" t="s">
        <v>3546</v>
      </c>
      <c r="B3539" s="4" t="n">
        <v>0.0996332995240696</v>
      </c>
    </row>
    <row r="3540" customFormat="false" ht="14.25" hidden="false" customHeight="false" outlineLevel="0" collapsed="false">
      <c r="A3540" s="4" t="s">
        <v>3547</v>
      </c>
      <c r="B3540" s="4" t="n">
        <v>0.0996332995240696</v>
      </c>
    </row>
    <row r="3541" customFormat="false" ht="14.25" hidden="false" customHeight="false" outlineLevel="0" collapsed="false">
      <c r="A3541" s="4" t="s">
        <v>3548</v>
      </c>
      <c r="B3541" s="4" t="n">
        <v>0.0996332995240696</v>
      </c>
    </row>
    <row r="3542" customFormat="false" ht="14.25" hidden="false" customHeight="false" outlineLevel="0" collapsed="false">
      <c r="A3542" s="4" t="s">
        <v>3549</v>
      </c>
      <c r="B3542" s="4" t="n">
        <v>0.0996332995240696</v>
      </c>
    </row>
    <row r="3543" customFormat="false" ht="14.25" hidden="false" customHeight="false" outlineLevel="0" collapsed="false">
      <c r="A3543" s="4" t="s">
        <v>3550</v>
      </c>
      <c r="B3543" s="4" t="n">
        <v>0.0996332995240696</v>
      </c>
    </row>
    <row r="3544" customFormat="false" ht="14.25" hidden="false" customHeight="false" outlineLevel="0" collapsed="false">
      <c r="A3544" s="4" t="s">
        <v>3551</v>
      </c>
      <c r="B3544" s="4" t="n">
        <v>0.0996332995240696</v>
      </c>
    </row>
    <row r="3545" customFormat="false" ht="14.25" hidden="false" customHeight="false" outlineLevel="0" collapsed="false">
      <c r="A3545" s="4" t="s">
        <v>3552</v>
      </c>
      <c r="B3545" s="4" t="n">
        <v>0.0996332995240696</v>
      </c>
    </row>
    <row r="3546" customFormat="false" ht="14.25" hidden="false" customHeight="false" outlineLevel="0" collapsed="false">
      <c r="A3546" s="4" t="s">
        <v>3553</v>
      </c>
      <c r="B3546" s="4" t="n">
        <v>0.0996332995240696</v>
      </c>
    </row>
    <row r="3547" customFormat="false" ht="14.25" hidden="false" customHeight="false" outlineLevel="0" collapsed="false">
      <c r="A3547" s="4" t="s">
        <v>3554</v>
      </c>
      <c r="B3547" s="4" t="n">
        <v>0.0996332995240696</v>
      </c>
    </row>
    <row r="3548" customFormat="false" ht="14.25" hidden="false" customHeight="false" outlineLevel="0" collapsed="false">
      <c r="A3548" s="4" t="s">
        <v>3555</v>
      </c>
      <c r="B3548" s="4" t="n">
        <v>0.0996332995240696</v>
      </c>
    </row>
    <row r="3549" customFormat="false" ht="14.25" hidden="false" customHeight="false" outlineLevel="0" collapsed="false">
      <c r="A3549" s="4" t="s">
        <v>3556</v>
      </c>
      <c r="B3549" s="4" t="n">
        <v>0.0996332995240696</v>
      </c>
    </row>
    <row r="3550" customFormat="false" ht="14.25" hidden="false" customHeight="false" outlineLevel="0" collapsed="false">
      <c r="A3550" s="4" t="s">
        <v>3557</v>
      </c>
      <c r="B3550" s="4" t="n">
        <v>0.0996332995240696</v>
      </c>
    </row>
    <row r="3551" customFormat="false" ht="14.25" hidden="false" customHeight="false" outlineLevel="0" collapsed="false">
      <c r="A3551" s="4" t="s">
        <v>3558</v>
      </c>
      <c r="B3551" s="4" t="n">
        <v>0.0996332995240696</v>
      </c>
    </row>
    <row r="3552" customFormat="false" ht="14.25" hidden="false" customHeight="false" outlineLevel="0" collapsed="false">
      <c r="A3552" s="4" t="s">
        <v>3559</v>
      </c>
      <c r="B3552" s="4" t="n">
        <v>0.0996332995240696</v>
      </c>
    </row>
    <row r="3553" customFormat="false" ht="14.25" hidden="false" customHeight="false" outlineLevel="0" collapsed="false">
      <c r="A3553" s="4" t="s">
        <v>3560</v>
      </c>
      <c r="B3553" s="4" t="n">
        <v>0.0996332995240696</v>
      </c>
    </row>
    <row r="3554" customFormat="false" ht="14.25" hidden="false" customHeight="false" outlineLevel="0" collapsed="false">
      <c r="A3554" s="4" t="s">
        <v>3561</v>
      </c>
      <c r="B3554" s="4" t="n">
        <v>0.0996332995240696</v>
      </c>
    </row>
    <row r="3555" customFormat="false" ht="14.25" hidden="false" customHeight="false" outlineLevel="0" collapsed="false">
      <c r="A3555" s="4" t="s">
        <v>3562</v>
      </c>
      <c r="B3555" s="4" t="n">
        <v>0.0996332995240696</v>
      </c>
    </row>
    <row r="3556" customFormat="false" ht="14.25" hidden="false" customHeight="false" outlineLevel="0" collapsed="false">
      <c r="A3556" s="4" t="s">
        <v>3563</v>
      </c>
      <c r="B3556" s="4" t="n">
        <v>0.0996332995240696</v>
      </c>
    </row>
    <row r="3557" customFormat="false" ht="14.25" hidden="false" customHeight="false" outlineLevel="0" collapsed="false">
      <c r="A3557" s="4" t="s">
        <v>3564</v>
      </c>
      <c r="B3557" s="4" t="n">
        <v>0.0996332995240696</v>
      </c>
    </row>
    <row r="3558" customFormat="false" ht="14.25" hidden="false" customHeight="false" outlineLevel="0" collapsed="false">
      <c r="A3558" s="4" t="s">
        <v>3565</v>
      </c>
      <c r="B3558" s="4" t="n">
        <v>0.0996332995240696</v>
      </c>
    </row>
    <row r="3559" customFormat="false" ht="14.25" hidden="false" customHeight="false" outlineLevel="0" collapsed="false">
      <c r="A3559" s="4" t="s">
        <v>3566</v>
      </c>
      <c r="B3559" s="4" t="n">
        <v>0.0996332995240696</v>
      </c>
    </row>
    <row r="3560" customFormat="false" ht="14.25" hidden="false" customHeight="false" outlineLevel="0" collapsed="false">
      <c r="A3560" s="4" t="s">
        <v>3567</v>
      </c>
      <c r="B3560" s="4" t="n">
        <v>0.0996332995240696</v>
      </c>
    </row>
    <row r="3561" customFormat="false" ht="14.25" hidden="false" customHeight="false" outlineLevel="0" collapsed="false">
      <c r="A3561" s="4" t="s">
        <v>3568</v>
      </c>
      <c r="B3561" s="4" t="n">
        <v>0.0996332995240696</v>
      </c>
    </row>
    <row r="3562" customFormat="false" ht="14.25" hidden="false" customHeight="false" outlineLevel="0" collapsed="false">
      <c r="A3562" s="4" t="s">
        <v>3569</v>
      </c>
      <c r="B3562" s="4" t="n">
        <v>0.0996332995240696</v>
      </c>
    </row>
    <row r="3563" customFormat="false" ht="14.25" hidden="false" customHeight="false" outlineLevel="0" collapsed="false">
      <c r="A3563" s="4" t="s">
        <v>3570</v>
      </c>
      <c r="B3563" s="4" t="n">
        <v>0.0996332995240696</v>
      </c>
    </row>
    <row r="3564" customFormat="false" ht="14.25" hidden="false" customHeight="false" outlineLevel="0" collapsed="false">
      <c r="A3564" s="4" t="s">
        <v>3571</v>
      </c>
      <c r="B3564" s="4" t="n">
        <v>0.0996332995240696</v>
      </c>
    </row>
    <row r="3565" customFormat="false" ht="14.25" hidden="false" customHeight="false" outlineLevel="0" collapsed="false">
      <c r="A3565" s="4" t="s">
        <v>3572</v>
      </c>
      <c r="B3565" s="4" t="n">
        <v>0.0996332995240696</v>
      </c>
    </row>
    <row r="3566" customFormat="false" ht="14.25" hidden="false" customHeight="false" outlineLevel="0" collapsed="false">
      <c r="A3566" s="4" t="s">
        <v>3573</v>
      </c>
      <c r="B3566" s="4" t="n">
        <v>0.0996332995240696</v>
      </c>
    </row>
    <row r="3567" customFormat="false" ht="14.25" hidden="false" customHeight="false" outlineLevel="0" collapsed="false">
      <c r="A3567" s="4" t="s">
        <v>3574</v>
      </c>
      <c r="B3567" s="4" t="n">
        <v>0.0996332995240696</v>
      </c>
    </row>
    <row r="3568" customFormat="false" ht="14.25" hidden="false" customHeight="false" outlineLevel="0" collapsed="false">
      <c r="A3568" s="4" t="s">
        <v>3575</v>
      </c>
      <c r="B3568" s="4" t="n">
        <v>0.0996332995240696</v>
      </c>
    </row>
    <row r="3569" customFormat="false" ht="14.25" hidden="false" customHeight="false" outlineLevel="0" collapsed="false">
      <c r="A3569" s="4" t="s">
        <v>3576</v>
      </c>
      <c r="B3569" s="4" t="n">
        <v>0.0996332995240696</v>
      </c>
    </row>
    <row r="3570" customFormat="false" ht="14.25" hidden="false" customHeight="false" outlineLevel="0" collapsed="false">
      <c r="A3570" s="4" t="s">
        <v>3577</v>
      </c>
      <c r="B3570" s="4" t="n">
        <v>0.0996332995240696</v>
      </c>
    </row>
    <row r="3571" customFormat="false" ht="14.25" hidden="false" customHeight="false" outlineLevel="0" collapsed="false">
      <c r="A3571" s="4" t="s">
        <v>3578</v>
      </c>
      <c r="B3571" s="4" t="n">
        <v>0.0996332995240696</v>
      </c>
    </row>
    <row r="3572" customFormat="false" ht="14.25" hidden="false" customHeight="false" outlineLevel="0" collapsed="false">
      <c r="A3572" s="4" t="s">
        <v>3579</v>
      </c>
      <c r="B3572" s="4" t="n">
        <v>0.0996332995240696</v>
      </c>
    </row>
    <row r="3573" customFormat="false" ht="14.25" hidden="false" customHeight="false" outlineLevel="0" collapsed="false">
      <c r="A3573" s="4" t="s">
        <v>3580</v>
      </c>
      <c r="B3573" s="4" t="n">
        <v>0.0996332995240696</v>
      </c>
    </row>
    <row r="3574" customFormat="false" ht="14.25" hidden="false" customHeight="false" outlineLevel="0" collapsed="false">
      <c r="A3574" s="4" t="s">
        <v>3581</v>
      </c>
      <c r="B3574" s="4" t="n">
        <v>0.0996332995240696</v>
      </c>
    </row>
    <row r="3575" customFormat="false" ht="14.25" hidden="false" customHeight="false" outlineLevel="0" collapsed="false">
      <c r="A3575" s="4" t="s">
        <v>3582</v>
      </c>
      <c r="B3575" s="4" t="n">
        <v>0.0996332995240696</v>
      </c>
    </row>
    <row r="3576" customFormat="false" ht="14.25" hidden="false" customHeight="false" outlineLevel="0" collapsed="false">
      <c r="A3576" s="4" t="s">
        <v>3583</v>
      </c>
      <c r="B3576" s="4" t="n">
        <v>0.0996332995240696</v>
      </c>
    </row>
    <row r="3577" customFormat="false" ht="14.25" hidden="false" customHeight="false" outlineLevel="0" collapsed="false">
      <c r="A3577" s="4" t="s">
        <v>3584</v>
      </c>
      <c r="B3577" s="4" t="n">
        <v>0.0996332995240696</v>
      </c>
    </row>
    <row r="3578" customFormat="false" ht="14.25" hidden="false" customHeight="false" outlineLevel="0" collapsed="false">
      <c r="A3578" s="4" t="s">
        <v>3585</v>
      </c>
      <c r="B3578" s="4" t="n">
        <v>0.0996332995240696</v>
      </c>
    </row>
    <row r="3579" customFormat="false" ht="14.25" hidden="false" customHeight="false" outlineLevel="0" collapsed="false">
      <c r="A3579" s="4" t="s">
        <v>3586</v>
      </c>
      <c r="B3579" s="4" t="n">
        <v>0.0996332995240696</v>
      </c>
    </row>
    <row r="3580" customFormat="false" ht="14.25" hidden="false" customHeight="false" outlineLevel="0" collapsed="false">
      <c r="A3580" s="4" t="s">
        <v>3587</v>
      </c>
      <c r="B3580" s="4" t="n">
        <v>0.0996332995240696</v>
      </c>
    </row>
    <row r="3581" customFormat="false" ht="14.25" hidden="false" customHeight="false" outlineLevel="0" collapsed="false">
      <c r="A3581" s="4" t="s">
        <v>3588</v>
      </c>
      <c r="B3581" s="4" t="n">
        <v>0.0996332995240696</v>
      </c>
    </row>
    <row r="3582" customFormat="false" ht="14.25" hidden="false" customHeight="false" outlineLevel="0" collapsed="false">
      <c r="A3582" s="4" t="s">
        <v>3589</v>
      </c>
      <c r="B3582" s="4" t="n">
        <v>0.0996332995240696</v>
      </c>
    </row>
    <row r="3583" customFormat="false" ht="14.25" hidden="false" customHeight="false" outlineLevel="0" collapsed="false">
      <c r="A3583" s="4" t="s">
        <v>3590</v>
      </c>
      <c r="B3583" s="4" t="n">
        <v>0.0996332995240696</v>
      </c>
    </row>
    <row r="3584" customFormat="false" ht="14.25" hidden="false" customHeight="false" outlineLevel="0" collapsed="false">
      <c r="A3584" s="4" t="s">
        <v>3591</v>
      </c>
      <c r="B3584" s="4" t="n">
        <v>0.0996332995240696</v>
      </c>
    </row>
    <row r="3585" customFormat="false" ht="14.25" hidden="false" customHeight="false" outlineLevel="0" collapsed="false">
      <c r="A3585" s="4" t="s">
        <v>3592</v>
      </c>
      <c r="B3585" s="4" t="n">
        <v>0.0996332995240696</v>
      </c>
    </row>
    <row r="3586" customFormat="false" ht="14.25" hidden="false" customHeight="false" outlineLevel="0" collapsed="false">
      <c r="A3586" s="4" t="s">
        <v>3593</v>
      </c>
      <c r="B3586" s="4" t="n">
        <v>0.0996332995240696</v>
      </c>
    </row>
    <row r="3587" customFormat="false" ht="14.25" hidden="false" customHeight="false" outlineLevel="0" collapsed="false">
      <c r="A3587" s="4" t="s">
        <v>3594</v>
      </c>
      <c r="B3587" s="4" t="n">
        <v>0.0996332995240696</v>
      </c>
    </row>
    <row r="3588" customFormat="false" ht="14.25" hidden="false" customHeight="false" outlineLevel="0" collapsed="false">
      <c r="A3588" s="4" t="s">
        <v>3595</v>
      </c>
      <c r="B3588" s="4" t="n">
        <v>0.0996332995240696</v>
      </c>
    </row>
    <row r="3589" customFormat="false" ht="14.25" hidden="false" customHeight="false" outlineLevel="0" collapsed="false">
      <c r="A3589" s="4" t="s">
        <v>3596</v>
      </c>
      <c r="B3589" s="4" t="n">
        <v>0.0996332995240696</v>
      </c>
    </row>
    <row r="3590" customFormat="false" ht="14.25" hidden="false" customHeight="false" outlineLevel="0" collapsed="false">
      <c r="A3590" s="4" t="s">
        <v>3597</v>
      </c>
      <c r="B3590" s="4" t="n">
        <v>0.0996332995240696</v>
      </c>
    </row>
    <row r="3591" customFormat="false" ht="14.25" hidden="false" customHeight="false" outlineLevel="0" collapsed="false">
      <c r="A3591" s="4" t="s">
        <v>3598</v>
      </c>
      <c r="B3591" s="4" t="n">
        <v>0.0996332995240696</v>
      </c>
    </row>
    <row r="3592" customFormat="false" ht="14.25" hidden="false" customHeight="false" outlineLevel="0" collapsed="false">
      <c r="A3592" s="4" t="s">
        <v>3599</v>
      </c>
      <c r="B3592" s="4" t="n">
        <v>0.0996332995240696</v>
      </c>
    </row>
    <row r="3593" customFormat="false" ht="14.25" hidden="false" customHeight="false" outlineLevel="0" collapsed="false">
      <c r="A3593" s="4" t="s">
        <v>3600</v>
      </c>
      <c r="B3593" s="4" t="n">
        <v>0.0996332995240696</v>
      </c>
    </row>
    <row r="3594" customFormat="false" ht="14.25" hidden="false" customHeight="false" outlineLevel="0" collapsed="false">
      <c r="A3594" s="4" t="s">
        <v>3601</v>
      </c>
      <c r="B3594" s="4" t="n">
        <v>0.0996332995240696</v>
      </c>
    </row>
    <row r="3595" customFormat="false" ht="14.25" hidden="false" customHeight="false" outlineLevel="0" collapsed="false">
      <c r="A3595" s="4" t="s">
        <v>3602</v>
      </c>
      <c r="B3595" s="4" t="n">
        <v>0.0996332995240696</v>
      </c>
    </row>
    <row r="3596" customFormat="false" ht="14.25" hidden="false" customHeight="false" outlineLevel="0" collapsed="false">
      <c r="A3596" s="4" t="s">
        <v>3603</v>
      </c>
      <c r="B3596" s="4" t="n">
        <v>0.0996332995240696</v>
      </c>
    </row>
    <row r="3597" customFormat="false" ht="14.25" hidden="false" customHeight="false" outlineLevel="0" collapsed="false">
      <c r="A3597" s="4" t="s">
        <v>3604</v>
      </c>
      <c r="B3597" s="4" t="n">
        <v>0.0996332995240696</v>
      </c>
    </row>
    <row r="3598" customFormat="false" ht="14.25" hidden="false" customHeight="false" outlineLevel="0" collapsed="false">
      <c r="A3598" s="4" t="s">
        <v>3605</v>
      </c>
      <c r="B3598" s="4" t="n">
        <v>0.0996332995240696</v>
      </c>
    </row>
    <row r="3599" customFormat="false" ht="14.25" hidden="false" customHeight="false" outlineLevel="0" collapsed="false">
      <c r="A3599" s="4" t="s">
        <v>3606</v>
      </c>
      <c r="B3599" s="4" t="n">
        <v>0.0996332995240696</v>
      </c>
    </row>
    <row r="3600" customFormat="false" ht="14.25" hidden="false" customHeight="false" outlineLevel="0" collapsed="false">
      <c r="A3600" s="4" t="s">
        <v>3607</v>
      </c>
      <c r="B3600" s="4" t="n">
        <v>0.0996332995240696</v>
      </c>
    </row>
    <row r="3601" customFormat="false" ht="14.25" hidden="false" customHeight="false" outlineLevel="0" collapsed="false">
      <c r="A3601" s="4" t="s">
        <v>3608</v>
      </c>
      <c r="B3601" s="4" t="n">
        <v>0.0996332995240696</v>
      </c>
    </row>
    <row r="3602" customFormat="false" ht="14.25" hidden="false" customHeight="false" outlineLevel="0" collapsed="false">
      <c r="A3602" s="4" t="s">
        <v>3609</v>
      </c>
      <c r="B3602" s="4" t="n">
        <v>0.0996332995240696</v>
      </c>
    </row>
    <row r="3603" customFormat="false" ht="14.25" hidden="false" customHeight="false" outlineLevel="0" collapsed="false">
      <c r="A3603" s="4" t="s">
        <v>3610</v>
      </c>
      <c r="B3603" s="4" t="n">
        <v>0.0996332995240696</v>
      </c>
    </row>
    <row r="3604" customFormat="false" ht="14.25" hidden="false" customHeight="false" outlineLevel="0" collapsed="false">
      <c r="A3604" s="4" t="s">
        <v>3611</v>
      </c>
      <c r="B3604" s="4" t="n">
        <v>0.0996332995240696</v>
      </c>
    </row>
    <row r="3605" customFormat="false" ht="14.25" hidden="false" customHeight="false" outlineLevel="0" collapsed="false">
      <c r="A3605" s="4" t="s">
        <v>3612</v>
      </c>
      <c r="B3605" s="4" t="n">
        <v>0.0996332995240696</v>
      </c>
    </row>
    <row r="3606" customFormat="false" ht="14.25" hidden="false" customHeight="false" outlineLevel="0" collapsed="false">
      <c r="A3606" s="4" t="s">
        <v>3613</v>
      </c>
      <c r="B3606" s="4" t="n">
        <v>0.0996332995240696</v>
      </c>
    </row>
    <row r="3607" customFormat="false" ht="14.25" hidden="false" customHeight="false" outlineLevel="0" collapsed="false">
      <c r="A3607" s="4" t="s">
        <v>3614</v>
      </c>
      <c r="B3607" s="4" t="n">
        <v>0.0996332995240696</v>
      </c>
    </row>
    <row r="3608" customFormat="false" ht="14.25" hidden="false" customHeight="false" outlineLevel="0" collapsed="false">
      <c r="A3608" s="4" t="s">
        <v>3615</v>
      </c>
      <c r="B3608" s="4" t="n">
        <v>0.0996332995240696</v>
      </c>
    </row>
    <row r="3609" customFormat="false" ht="14.25" hidden="false" customHeight="false" outlineLevel="0" collapsed="false">
      <c r="A3609" s="4" t="s">
        <v>3616</v>
      </c>
      <c r="B3609" s="4" t="n">
        <v>0.0996332995240696</v>
      </c>
    </row>
    <row r="3610" customFormat="false" ht="14.25" hidden="false" customHeight="false" outlineLevel="0" collapsed="false">
      <c r="A3610" s="4" t="s">
        <v>3617</v>
      </c>
      <c r="B3610" s="4" t="n">
        <v>0.0996332995240696</v>
      </c>
    </row>
    <row r="3611" customFormat="false" ht="14.25" hidden="false" customHeight="false" outlineLevel="0" collapsed="false">
      <c r="A3611" s="4" t="s">
        <v>3618</v>
      </c>
      <c r="B3611" s="4" t="n">
        <v>0.0996332995240696</v>
      </c>
    </row>
    <row r="3612" customFormat="false" ht="14.25" hidden="false" customHeight="false" outlineLevel="0" collapsed="false">
      <c r="A3612" s="4" t="s">
        <v>3619</v>
      </c>
      <c r="B3612" s="4" t="n">
        <v>0.0996332995240696</v>
      </c>
    </row>
    <row r="3613" customFormat="false" ht="14.25" hidden="false" customHeight="false" outlineLevel="0" collapsed="false">
      <c r="A3613" s="4" t="s">
        <v>3620</v>
      </c>
      <c r="B3613" s="4" t="n">
        <v>0.0996332995240696</v>
      </c>
    </row>
    <row r="3614" customFormat="false" ht="14.25" hidden="false" customHeight="false" outlineLevel="0" collapsed="false">
      <c r="A3614" s="4" t="s">
        <v>3621</v>
      </c>
      <c r="B3614" s="4" t="n">
        <v>0.0996332995240696</v>
      </c>
    </row>
    <row r="3615" customFormat="false" ht="14.25" hidden="false" customHeight="false" outlineLevel="0" collapsed="false">
      <c r="A3615" s="4" t="s">
        <v>3622</v>
      </c>
      <c r="B3615" s="4" t="n">
        <v>0.0996332995240696</v>
      </c>
    </row>
    <row r="3616" customFormat="false" ht="14.25" hidden="false" customHeight="false" outlineLevel="0" collapsed="false">
      <c r="A3616" s="4" t="s">
        <v>3623</v>
      </c>
      <c r="B3616" s="4" t="n">
        <v>0.0996332995240696</v>
      </c>
    </row>
    <row r="3617" customFormat="false" ht="14.25" hidden="false" customHeight="false" outlineLevel="0" collapsed="false">
      <c r="A3617" s="4" t="s">
        <v>3624</v>
      </c>
      <c r="B3617" s="4" t="n">
        <v>0.0996332995240696</v>
      </c>
    </row>
    <row r="3618" customFormat="false" ht="14.25" hidden="false" customHeight="false" outlineLevel="0" collapsed="false">
      <c r="A3618" s="4" t="s">
        <v>3625</v>
      </c>
      <c r="B3618" s="4" t="n">
        <v>0.0996332995240696</v>
      </c>
    </row>
    <row r="3619" customFormat="false" ht="14.25" hidden="false" customHeight="false" outlineLevel="0" collapsed="false">
      <c r="A3619" s="4" t="s">
        <v>3626</v>
      </c>
      <c r="B3619" s="4" t="n">
        <v>0.0996332995240696</v>
      </c>
    </row>
    <row r="3620" customFormat="false" ht="14.25" hidden="false" customHeight="false" outlineLevel="0" collapsed="false">
      <c r="A3620" s="4" t="s">
        <v>3627</v>
      </c>
      <c r="B3620" s="4" t="n">
        <v>0.0996332995240696</v>
      </c>
    </row>
    <row r="3621" customFormat="false" ht="14.25" hidden="false" customHeight="false" outlineLevel="0" collapsed="false">
      <c r="A3621" s="4" t="s">
        <v>3628</v>
      </c>
      <c r="B3621" s="4" t="n">
        <v>0.0996332995240696</v>
      </c>
    </row>
    <row r="3622" customFormat="false" ht="14.25" hidden="false" customHeight="false" outlineLevel="0" collapsed="false">
      <c r="A3622" s="4" t="s">
        <v>3629</v>
      </c>
      <c r="B3622" s="4" t="n">
        <v>0.0996332995240696</v>
      </c>
    </row>
    <row r="3623" customFormat="false" ht="14.25" hidden="false" customHeight="false" outlineLevel="0" collapsed="false">
      <c r="A3623" s="4" t="s">
        <v>3630</v>
      </c>
      <c r="B3623" s="4" t="n">
        <v>0.0996332995240696</v>
      </c>
    </row>
    <row r="3624" customFormat="false" ht="14.25" hidden="false" customHeight="false" outlineLevel="0" collapsed="false">
      <c r="A3624" s="4" t="s">
        <v>3631</v>
      </c>
      <c r="B3624" s="4" t="n">
        <v>0.0996332995240696</v>
      </c>
    </row>
    <row r="3625" customFormat="false" ht="14.25" hidden="false" customHeight="false" outlineLevel="0" collapsed="false">
      <c r="A3625" s="4" t="s">
        <v>3632</v>
      </c>
      <c r="B3625" s="4" t="n">
        <v>0.0996332995240696</v>
      </c>
    </row>
    <row r="3626" customFormat="false" ht="14.25" hidden="false" customHeight="false" outlineLevel="0" collapsed="false">
      <c r="A3626" s="4" t="s">
        <v>3633</v>
      </c>
      <c r="B3626" s="4" t="n">
        <v>0.0996332995240696</v>
      </c>
    </row>
    <row r="3627" customFormat="false" ht="14.25" hidden="false" customHeight="false" outlineLevel="0" collapsed="false">
      <c r="A3627" s="4" t="s">
        <v>3634</v>
      </c>
      <c r="B3627" s="4" t="n">
        <v>0.0996332995240696</v>
      </c>
    </row>
    <row r="3628" customFormat="false" ht="14.25" hidden="false" customHeight="false" outlineLevel="0" collapsed="false">
      <c r="A3628" s="4" t="s">
        <v>3635</v>
      </c>
      <c r="B3628" s="4" t="n">
        <v>0.0996332995240696</v>
      </c>
    </row>
    <row r="3629" customFormat="false" ht="14.25" hidden="false" customHeight="false" outlineLevel="0" collapsed="false">
      <c r="A3629" s="4" t="s">
        <v>3636</v>
      </c>
      <c r="B3629" s="4" t="n">
        <v>0.0996332995240696</v>
      </c>
    </row>
    <row r="3630" customFormat="false" ht="14.25" hidden="false" customHeight="false" outlineLevel="0" collapsed="false">
      <c r="A3630" s="4" t="s">
        <v>3637</v>
      </c>
      <c r="B3630" s="4" t="n">
        <v>0.0996332995240696</v>
      </c>
    </row>
    <row r="3631" customFormat="false" ht="14.25" hidden="false" customHeight="false" outlineLevel="0" collapsed="false">
      <c r="A3631" s="4" t="s">
        <v>3638</v>
      </c>
      <c r="B3631" s="4" t="n">
        <v>0.0996332995240696</v>
      </c>
    </row>
    <row r="3632" customFormat="false" ht="14.25" hidden="false" customHeight="false" outlineLevel="0" collapsed="false">
      <c r="A3632" s="4" t="s">
        <v>3639</v>
      </c>
      <c r="B3632" s="4" t="n">
        <v>0.0996332995240696</v>
      </c>
    </row>
    <row r="3633" customFormat="false" ht="14.25" hidden="false" customHeight="false" outlineLevel="0" collapsed="false">
      <c r="A3633" s="4" t="s">
        <v>3640</v>
      </c>
      <c r="B3633" s="4" t="n">
        <v>0.0996332995240696</v>
      </c>
    </row>
    <row r="3634" customFormat="false" ht="14.25" hidden="false" customHeight="false" outlineLevel="0" collapsed="false">
      <c r="A3634" s="4" t="s">
        <v>3641</v>
      </c>
      <c r="B3634" s="4" t="n">
        <v>0.0996332995240696</v>
      </c>
    </row>
    <row r="3635" customFormat="false" ht="14.25" hidden="false" customHeight="false" outlineLevel="0" collapsed="false">
      <c r="A3635" s="4" t="s">
        <v>3642</v>
      </c>
      <c r="B3635" s="4" t="n">
        <v>0.0996332995240696</v>
      </c>
    </row>
    <row r="3636" customFormat="false" ht="14.25" hidden="false" customHeight="false" outlineLevel="0" collapsed="false">
      <c r="A3636" s="4" t="s">
        <v>3643</v>
      </c>
      <c r="B3636" s="4" t="n">
        <v>0.0996332995240696</v>
      </c>
    </row>
    <row r="3637" customFormat="false" ht="14.25" hidden="false" customHeight="false" outlineLevel="0" collapsed="false">
      <c r="A3637" s="4" t="s">
        <v>3644</v>
      </c>
      <c r="B3637" s="4" t="n">
        <v>0.0996332995240696</v>
      </c>
    </row>
    <row r="3638" customFormat="false" ht="14.25" hidden="false" customHeight="false" outlineLevel="0" collapsed="false">
      <c r="A3638" s="4" t="s">
        <v>3645</v>
      </c>
      <c r="B3638" s="4" t="n">
        <v>0.0996332995240696</v>
      </c>
    </row>
    <row r="3639" customFormat="false" ht="14.25" hidden="false" customHeight="false" outlineLevel="0" collapsed="false">
      <c r="A3639" s="4" t="s">
        <v>3646</v>
      </c>
      <c r="B3639" s="4" t="n">
        <v>0.0996332995240696</v>
      </c>
    </row>
    <row r="3640" customFormat="false" ht="14.25" hidden="false" customHeight="false" outlineLevel="0" collapsed="false">
      <c r="A3640" s="4" t="s">
        <v>3647</v>
      </c>
      <c r="B3640" s="4" t="n">
        <v>0.0996332995240696</v>
      </c>
    </row>
    <row r="3641" customFormat="false" ht="14.25" hidden="false" customHeight="false" outlineLevel="0" collapsed="false">
      <c r="A3641" s="4" t="s">
        <v>3648</v>
      </c>
      <c r="B3641" s="4" t="n">
        <v>0.0996332995240696</v>
      </c>
    </row>
    <row r="3642" customFormat="false" ht="14.25" hidden="false" customHeight="false" outlineLevel="0" collapsed="false">
      <c r="A3642" s="4" t="s">
        <v>3649</v>
      </c>
      <c r="B3642" s="4" t="n">
        <v>0.0996332995240696</v>
      </c>
    </row>
    <row r="3643" customFormat="false" ht="14.25" hidden="false" customHeight="false" outlineLevel="0" collapsed="false">
      <c r="A3643" s="4" t="s">
        <v>3650</v>
      </c>
      <c r="B3643" s="4" t="n">
        <v>0.0996332995240696</v>
      </c>
    </row>
    <row r="3644" customFormat="false" ht="14.25" hidden="false" customHeight="false" outlineLevel="0" collapsed="false">
      <c r="A3644" s="4" t="s">
        <v>3651</v>
      </c>
      <c r="B3644" s="4" t="n">
        <v>0.0996332995240696</v>
      </c>
    </row>
    <row r="3645" customFormat="false" ht="14.25" hidden="false" customHeight="false" outlineLevel="0" collapsed="false">
      <c r="A3645" s="4" t="s">
        <v>3652</v>
      </c>
      <c r="B3645" s="4" t="n">
        <v>0.0996332995240696</v>
      </c>
    </row>
    <row r="3646" customFormat="false" ht="14.25" hidden="false" customHeight="false" outlineLevel="0" collapsed="false">
      <c r="A3646" s="4" t="s">
        <v>3653</v>
      </c>
      <c r="B3646" s="4" t="n">
        <v>0.0996332995240696</v>
      </c>
    </row>
    <row r="3647" customFormat="false" ht="14.25" hidden="false" customHeight="false" outlineLevel="0" collapsed="false">
      <c r="A3647" s="4" t="s">
        <v>3654</v>
      </c>
      <c r="B3647" s="4" t="n">
        <v>0.0996332995240696</v>
      </c>
    </row>
    <row r="3648" customFormat="false" ht="14.25" hidden="false" customHeight="false" outlineLevel="0" collapsed="false">
      <c r="A3648" s="4" t="s">
        <v>3655</v>
      </c>
      <c r="B3648" s="4" t="n">
        <v>0.0996332995240696</v>
      </c>
    </row>
    <row r="3649" customFormat="false" ht="14.25" hidden="false" customHeight="false" outlineLevel="0" collapsed="false">
      <c r="A3649" s="4" t="s">
        <v>3656</v>
      </c>
      <c r="B3649" s="4" t="n">
        <v>0.0996332995240696</v>
      </c>
    </row>
    <row r="3650" customFormat="false" ht="14.25" hidden="false" customHeight="false" outlineLevel="0" collapsed="false">
      <c r="A3650" s="4" t="s">
        <v>3657</v>
      </c>
      <c r="B3650" s="4" t="n">
        <v>0.0996332995240696</v>
      </c>
    </row>
    <row r="3651" customFormat="false" ht="14.25" hidden="false" customHeight="false" outlineLevel="0" collapsed="false">
      <c r="A3651" s="4" t="s">
        <v>3658</v>
      </c>
      <c r="B3651" s="4" t="n">
        <v>0.0996332995240696</v>
      </c>
    </row>
    <row r="3652" customFormat="false" ht="14.25" hidden="false" customHeight="false" outlineLevel="0" collapsed="false">
      <c r="A3652" s="4" t="s">
        <v>3659</v>
      </c>
      <c r="B3652" s="4" t="n">
        <v>0.0996332995240696</v>
      </c>
    </row>
    <row r="3653" customFormat="false" ht="14.25" hidden="false" customHeight="false" outlineLevel="0" collapsed="false">
      <c r="A3653" s="4" t="s">
        <v>3660</v>
      </c>
      <c r="B3653" s="4" t="n">
        <v>0.0996332995240696</v>
      </c>
    </row>
    <row r="3654" customFormat="false" ht="14.25" hidden="false" customHeight="false" outlineLevel="0" collapsed="false">
      <c r="A3654" s="4" t="s">
        <v>3661</v>
      </c>
      <c r="B3654" s="4" t="n">
        <v>0.0996332995240696</v>
      </c>
    </row>
    <row r="3655" customFormat="false" ht="14.25" hidden="false" customHeight="false" outlineLevel="0" collapsed="false">
      <c r="A3655" s="4" t="s">
        <v>3662</v>
      </c>
      <c r="B3655" s="4" t="n">
        <v>0.0996332995240696</v>
      </c>
    </row>
    <row r="3656" customFormat="false" ht="14.25" hidden="false" customHeight="false" outlineLevel="0" collapsed="false">
      <c r="A3656" s="4" t="s">
        <v>3663</v>
      </c>
      <c r="B3656" s="4" t="n">
        <v>0.0996332995240696</v>
      </c>
    </row>
    <row r="3657" customFormat="false" ht="14.25" hidden="false" customHeight="false" outlineLevel="0" collapsed="false">
      <c r="A3657" s="4" t="s">
        <v>3664</v>
      </c>
      <c r="B3657" s="4" t="n">
        <v>0.0996332995240696</v>
      </c>
    </row>
    <row r="3658" customFormat="false" ht="14.25" hidden="false" customHeight="false" outlineLevel="0" collapsed="false">
      <c r="A3658" s="4" t="s">
        <v>3665</v>
      </c>
      <c r="B3658" s="4" t="n">
        <v>0.0996332995240696</v>
      </c>
    </row>
    <row r="3659" customFormat="false" ht="14.25" hidden="false" customHeight="false" outlineLevel="0" collapsed="false">
      <c r="A3659" s="4" t="s">
        <v>3666</v>
      </c>
      <c r="B3659" s="4" t="n">
        <v>0.0996332995240696</v>
      </c>
    </row>
    <row r="3660" customFormat="false" ht="14.25" hidden="false" customHeight="false" outlineLevel="0" collapsed="false">
      <c r="A3660" s="4" t="s">
        <v>3667</v>
      </c>
      <c r="B3660" s="4" t="n">
        <v>0.0996332995240696</v>
      </c>
    </row>
    <row r="3661" customFormat="false" ht="14.25" hidden="false" customHeight="false" outlineLevel="0" collapsed="false">
      <c r="A3661" s="4" t="s">
        <v>3668</v>
      </c>
      <c r="B3661" s="4" t="n">
        <v>0.0996332995240696</v>
      </c>
    </row>
    <row r="3662" customFormat="false" ht="14.25" hidden="false" customHeight="false" outlineLevel="0" collapsed="false">
      <c r="A3662" s="4" t="s">
        <v>3669</v>
      </c>
      <c r="B3662" s="4" t="n">
        <v>0.0996332995240696</v>
      </c>
    </row>
    <row r="3663" customFormat="false" ht="14.25" hidden="false" customHeight="false" outlineLevel="0" collapsed="false">
      <c r="A3663" s="4" t="s">
        <v>3670</v>
      </c>
      <c r="B3663" s="4" t="n">
        <v>0.0996332995240696</v>
      </c>
    </row>
    <row r="3664" customFormat="false" ht="14.25" hidden="false" customHeight="false" outlineLevel="0" collapsed="false">
      <c r="A3664" s="4" t="s">
        <v>3671</v>
      </c>
      <c r="B3664" s="4" t="n">
        <v>0.0996332995240696</v>
      </c>
    </row>
    <row r="3665" customFormat="false" ht="14.25" hidden="false" customHeight="false" outlineLevel="0" collapsed="false">
      <c r="A3665" s="4" t="s">
        <v>3672</v>
      </c>
      <c r="B3665" s="4" t="n">
        <v>0.0996332995240696</v>
      </c>
    </row>
    <row r="3666" customFormat="false" ht="14.25" hidden="false" customHeight="false" outlineLevel="0" collapsed="false">
      <c r="A3666" s="4" t="s">
        <v>3673</v>
      </c>
      <c r="B3666" s="4" t="n">
        <v>0.0996332995240696</v>
      </c>
    </row>
    <row r="3667" customFormat="false" ht="14.25" hidden="false" customHeight="false" outlineLevel="0" collapsed="false">
      <c r="A3667" s="4" t="s">
        <v>3674</v>
      </c>
      <c r="B3667" s="4" t="n">
        <v>0.0996332995240696</v>
      </c>
    </row>
    <row r="3668" customFormat="false" ht="14.25" hidden="false" customHeight="false" outlineLevel="0" collapsed="false">
      <c r="A3668" s="4" t="s">
        <v>3675</v>
      </c>
      <c r="B3668" s="4" t="n">
        <v>0.0996332995240696</v>
      </c>
    </row>
    <row r="3669" customFormat="false" ht="14.25" hidden="false" customHeight="false" outlineLevel="0" collapsed="false">
      <c r="A3669" s="4" t="s">
        <v>3676</v>
      </c>
      <c r="B3669" s="4" t="n">
        <v>0.0996332995240696</v>
      </c>
    </row>
    <row r="3670" customFormat="false" ht="14.25" hidden="false" customHeight="false" outlineLevel="0" collapsed="false">
      <c r="A3670" s="4" t="s">
        <v>3677</v>
      </c>
      <c r="B3670" s="4" t="n">
        <v>0.0996332995240696</v>
      </c>
    </row>
    <row r="3671" customFormat="false" ht="14.25" hidden="false" customHeight="false" outlineLevel="0" collapsed="false">
      <c r="A3671" s="4" t="s">
        <v>3678</v>
      </c>
      <c r="B3671" s="4" t="n">
        <v>0.0996332995240696</v>
      </c>
    </row>
    <row r="3672" customFormat="false" ht="14.25" hidden="false" customHeight="false" outlineLevel="0" collapsed="false">
      <c r="A3672" s="4" t="s">
        <v>3679</v>
      </c>
      <c r="B3672" s="4" t="n">
        <v>0.0996332995240696</v>
      </c>
    </row>
    <row r="3673" customFormat="false" ht="14.25" hidden="false" customHeight="false" outlineLevel="0" collapsed="false">
      <c r="A3673" s="4" t="s">
        <v>3680</v>
      </c>
      <c r="B3673" s="4" t="n">
        <v>0.0996332995240696</v>
      </c>
    </row>
    <row r="3674" customFormat="false" ht="14.25" hidden="false" customHeight="false" outlineLevel="0" collapsed="false">
      <c r="A3674" s="4" t="s">
        <v>3681</v>
      </c>
      <c r="B3674" s="4" t="n">
        <v>0.0996332995240696</v>
      </c>
    </row>
    <row r="3675" customFormat="false" ht="14.25" hidden="false" customHeight="false" outlineLevel="0" collapsed="false">
      <c r="A3675" s="4" t="s">
        <v>3682</v>
      </c>
      <c r="B3675" s="4" t="n">
        <v>0.0996332995240696</v>
      </c>
    </row>
    <row r="3676" customFormat="false" ht="14.25" hidden="false" customHeight="false" outlineLevel="0" collapsed="false">
      <c r="A3676" s="4" t="s">
        <v>3683</v>
      </c>
      <c r="B3676" s="4" t="n">
        <v>0.0996332995240696</v>
      </c>
    </row>
    <row r="3677" customFormat="false" ht="14.25" hidden="false" customHeight="false" outlineLevel="0" collapsed="false">
      <c r="A3677" s="4" t="s">
        <v>3684</v>
      </c>
      <c r="B3677" s="4" t="n">
        <v>0.0996332995240696</v>
      </c>
    </row>
    <row r="3678" customFormat="false" ht="14.25" hidden="false" customHeight="false" outlineLevel="0" collapsed="false">
      <c r="A3678" s="4" t="s">
        <v>3685</v>
      </c>
      <c r="B3678" s="4" t="n">
        <v>0.0996332995240696</v>
      </c>
    </row>
    <row r="3679" customFormat="false" ht="14.25" hidden="false" customHeight="false" outlineLevel="0" collapsed="false">
      <c r="A3679" s="4" t="s">
        <v>3686</v>
      </c>
      <c r="B3679" s="4" t="n">
        <v>0.0996332995240696</v>
      </c>
    </row>
    <row r="3680" customFormat="false" ht="14.25" hidden="false" customHeight="false" outlineLevel="0" collapsed="false">
      <c r="A3680" s="4" t="s">
        <v>3687</v>
      </c>
      <c r="B3680" s="4" t="n">
        <v>0.0996332995240696</v>
      </c>
    </row>
    <row r="3681" customFormat="false" ht="14.25" hidden="false" customHeight="false" outlineLevel="0" collapsed="false">
      <c r="A3681" s="4" t="s">
        <v>3688</v>
      </c>
      <c r="B3681" s="4" t="n">
        <v>0.0996332995240696</v>
      </c>
    </row>
    <row r="3682" customFormat="false" ht="14.25" hidden="false" customHeight="false" outlineLevel="0" collapsed="false">
      <c r="A3682" s="4" t="s">
        <v>3689</v>
      </c>
      <c r="B3682" s="4" t="n">
        <v>0.0996332995240696</v>
      </c>
    </row>
    <row r="3683" customFormat="false" ht="14.25" hidden="false" customHeight="false" outlineLevel="0" collapsed="false">
      <c r="A3683" s="4" t="s">
        <v>3690</v>
      </c>
      <c r="B3683" s="4" t="n">
        <v>0.0996332995240696</v>
      </c>
    </row>
    <row r="3684" customFormat="false" ht="14.25" hidden="false" customHeight="false" outlineLevel="0" collapsed="false">
      <c r="A3684" s="4" t="s">
        <v>3691</v>
      </c>
      <c r="B3684" s="4" t="n">
        <v>0.0996332995240696</v>
      </c>
    </row>
    <row r="3685" customFormat="false" ht="14.25" hidden="false" customHeight="false" outlineLevel="0" collapsed="false">
      <c r="A3685" s="4" t="s">
        <v>3692</v>
      </c>
      <c r="B3685" s="4" t="n">
        <v>0.0996332995240696</v>
      </c>
    </row>
    <row r="3686" customFormat="false" ht="14.25" hidden="false" customHeight="false" outlineLevel="0" collapsed="false">
      <c r="A3686" s="4" t="s">
        <v>3693</v>
      </c>
      <c r="B3686" s="4" t="n">
        <v>0.0996332995240696</v>
      </c>
    </row>
    <row r="3687" customFormat="false" ht="14.25" hidden="false" customHeight="false" outlineLevel="0" collapsed="false">
      <c r="A3687" s="4" t="s">
        <v>3694</v>
      </c>
      <c r="B3687" s="4" t="n">
        <v>0.0996332995240696</v>
      </c>
    </row>
    <row r="3688" customFormat="false" ht="14.25" hidden="false" customHeight="false" outlineLevel="0" collapsed="false">
      <c r="A3688" s="4" t="s">
        <v>3695</v>
      </c>
      <c r="B3688" s="4" t="n">
        <v>0.0996332995240696</v>
      </c>
    </row>
    <row r="3689" customFormat="false" ht="14.25" hidden="false" customHeight="false" outlineLevel="0" collapsed="false">
      <c r="A3689" s="4" t="s">
        <v>3696</v>
      </c>
      <c r="B3689" s="4" t="n">
        <v>0.0996332995240696</v>
      </c>
    </row>
    <row r="3690" customFormat="false" ht="14.25" hidden="false" customHeight="false" outlineLevel="0" collapsed="false">
      <c r="A3690" s="4" t="s">
        <v>3697</v>
      </c>
      <c r="B3690" s="4" t="n">
        <v>0.0996332995240696</v>
      </c>
    </row>
    <row r="3691" customFormat="false" ht="14.25" hidden="false" customHeight="false" outlineLevel="0" collapsed="false">
      <c r="A3691" s="4" t="s">
        <v>3698</v>
      </c>
      <c r="B3691" s="4" t="n">
        <v>0.0996332995240696</v>
      </c>
    </row>
    <row r="3692" customFormat="false" ht="14.25" hidden="false" customHeight="false" outlineLevel="0" collapsed="false">
      <c r="A3692" s="4" t="s">
        <v>3699</v>
      </c>
      <c r="B3692" s="4" t="n">
        <v>0.0996332995240696</v>
      </c>
    </row>
    <row r="3693" customFormat="false" ht="14.25" hidden="false" customHeight="false" outlineLevel="0" collapsed="false">
      <c r="A3693" s="4" t="s">
        <v>3700</v>
      </c>
      <c r="B3693" s="4" t="n">
        <v>0.0996332995240696</v>
      </c>
    </row>
    <row r="3694" customFormat="false" ht="14.25" hidden="false" customHeight="false" outlineLevel="0" collapsed="false">
      <c r="A3694" s="4" t="s">
        <v>3701</v>
      </c>
      <c r="B3694" s="4" t="n">
        <v>0.0996332995240696</v>
      </c>
    </row>
    <row r="3695" customFormat="false" ht="14.25" hidden="false" customHeight="false" outlineLevel="0" collapsed="false">
      <c r="A3695" s="4" t="s">
        <v>3702</v>
      </c>
      <c r="B3695" s="4" t="n">
        <v>0.0996332995240696</v>
      </c>
    </row>
    <row r="3696" customFormat="false" ht="14.25" hidden="false" customHeight="false" outlineLevel="0" collapsed="false">
      <c r="A3696" s="4" t="s">
        <v>3703</v>
      </c>
      <c r="B3696" s="4" t="n">
        <v>0.0996332995240696</v>
      </c>
    </row>
    <row r="3697" customFormat="false" ht="14.25" hidden="false" customHeight="false" outlineLevel="0" collapsed="false">
      <c r="A3697" s="4" t="s">
        <v>3704</v>
      </c>
      <c r="B3697" s="4" t="n">
        <v>0.0996332995240696</v>
      </c>
    </row>
    <row r="3698" customFormat="false" ht="14.25" hidden="false" customHeight="false" outlineLevel="0" collapsed="false">
      <c r="A3698" s="4" t="s">
        <v>3705</v>
      </c>
      <c r="B3698" s="4" t="n">
        <v>0.0996332995240696</v>
      </c>
    </row>
    <row r="3699" customFormat="false" ht="14.25" hidden="false" customHeight="false" outlineLevel="0" collapsed="false">
      <c r="A3699" s="4" t="s">
        <v>3706</v>
      </c>
      <c r="B3699" s="4" t="n">
        <v>0.0996332995240696</v>
      </c>
    </row>
    <row r="3700" customFormat="false" ht="14.25" hidden="false" customHeight="false" outlineLevel="0" collapsed="false">
      <c r="A3700" s="4" t="s">
        <v>3707</v>
      </c>
      <c r="B3700" s="4" t="n">
        <v>0.0996332995240696</v>
      </c>
    </row>
    <row r="3701" customFormat="false" ht="14.25" hidden="false" customHeight="false" outlineLevel="0" collapsed="false">
      <c r="A3701" s="4" t="s">
        <v>3708</v>
      </c>
      <c r="B3701" s="4" t="n">
        <v>0.0996332995240696</v>
      </c>
    </row>
    <row r="3702" customFormat="false" ht="14.25" hidden="false" customHeight="false" outlineLevel="0" collapsed="false">
      <c r="A3702" s="4" t="s">
        <v>3709</v>
      </c>
      <c r="B3702" s="4" t="n">
        <v>0.0996332995240696</v>
      </c>
    </row>
    <row r="3703" customFormat="false" ht="14.25" hidden="false" customHeight="false" outlineLevel="0" collapsed="false">
      <c r="A3703" s="4" t="s">
        <v>3710</v>
      </c>
      <c r="B3703" s="4" t="n">
        <v>0.0996332995240696</v>
      </c>
    </row>
    <row r="3704" customFormat="false" ht="14.25" hidden="false" customHeight="false" outlineLevel="0" collapsed="false">
      <c r="A3704" s="4" t="s">
        <v>3711</v>
      </c>
      <c r="B3704" s="4" t="n">
        <v>0.0996332995240696</v>
      </c>
    </row>
    <row r="3705" customFormat="false" ht="14.25" hidden="false" customHeight="false" outlineLevel="0" collapsed="false">
      <c r="A3705" s="4" t="s">
        <v>3712</v>
      </c>
      <c r="B3705" s="4" t="n">
        <v>0.0996332995240696</v>
      </c>
    </row>
    <row r="3706" customFormat="false" ht="14.25" hidden="false" customHeight="false" outlineLevel="0" collapsed="false">
      <c r="A3706" s="4" t="s">
        <v>3713</v>
      </c>
      <c r="B3706" s="4" t="n">
        <v>0.0996332995240696</v>
      </c>
    </row>
    <row r="3707" customFormat="false" ht="14.25" hidden="false" customHeight="false" outlineLevel="0" collapsed="false">
      <c r="A3707" s="4" t="s">
        <v>3714</v>
      </c>
      <c r="B3707" s="4" t="n">
        <v>0.0996332995240696</v>
      </c>
    </row>
    <row r="3708" customFormat="false" ht="14.25" hidden="false" customHeight="false" outlineLevel="0" collapsed="false">
      <c r="A3708" s="4" t="s">
        <v>3715</v>
      </c>
      <c r="B3708" s="4" t="n">
        <v>0.0996332995240696</v>
      </c>
    </row>
    <row r="3709" customFormat="false" ht="14.25" hidden="false" customHeight="false" outlineLevel="0" collapsed="false">
      <c r="A3709" s="4" t="s">
        <v>3716</v>
      </c>
      <c r="B3709" s="4" t="n">
        <v>0.0996332995240696</v>
      </c>
    </row>
    <row r="3710" customFormat="false" ht="14.25" hidden="false" customHeight="false" outlineLevel="0" collapsed="false">
      <c r="A3710" s="4" t="s">
        <v>3717</v>
      </c>
      <c r="B3710" s="4" t="n">
        <v>0.0996332995240696</v>
      </c>
    </row>
    <row r="3711" customFormat="false" ht="14.25" hidden="false" customHeight="false" outlineLevel="0" collapsed="false">
      <c r="A3711" s="4" t="s">
        <v>3718</v>
      </c>
      <c r="B3711" s="4" t="n">
        <v>0.0996332995240696</v>
      </c>
    </row>
    <row r="3712" customFormat="false" ht="14.25" hidden="false" customHeight="false" outlineLevel="0" collapsed="false">
      <c r="A3712" s="4" t="s">
        <v>3719</v>
      </c>
      <c r="B3712" s="4" t="n">
        <v>0.0996332995240696</v>
      </c>
    </row>
    <row r="3713" customFormat="false" ht="14.25" hidden="false" customHeight="false" outlineLevel="0" collapsed="false">
      <c r="A3713" s="4" t="s">
        <v>3720</v>
      </c>
      <c r="B3713" s="4" t="n">
        <v>0.0996332995240696</v>
      </c>
    </row>
    <row r="3714" customFormat="false" ht="14.25" hidden="false" customHeight="false" outlineLevel="0" collapsed="false">
      <c r="A3714" s="4" t="s">
        <v>3721</v>
      </c>
      <c r="B3714" s="4" t="n">
        <v>0.0996332995240696</v>
      </c>
    </row>
    <row r="3715" customFormat="false" ht="14.25" hidden="false" customHeight="false" outlineLevel="0" collapsed="false">
      <c r="A3715" s="4" t="s">
        <v>3722</v>
      </c>
      <c r="B3715" s="4" t="n">
        <v>0.0996332995240696</v>
      </c>
    </row>
    <row r="3716" customFormat="false" ht="14.25" hidden="false" customHeight="false" outlineLevel="0" collapsed="false">
      <c r="A3716" s="4" t="s">
        <v>3723</v>
      </c>
      <c r="B3716" s="4" t="n">
        <v>0.0996332995240696</v>
      </c>
    </row>
    <row r="3717" customFormat="false" ht="14.25" hidden="false" customHeight="false" outlineLevel="0" collapsed="false">
      <c r="A3717" s="4" t="s">
        <v>3724</v>
      </c>
      <c r="B3717" s="4" t="n">
        <v>0.0996332995240696</v>
      </c>
    </row>
    <row r="3718" customFormat="false" ht="14.25" hidden="false" customHeight="false" outlineLevel="0" collapsed="false">
      <c r="A3718" s="4" t="s">
        <v>3725</v>
      </c>
      <c r="B3718" s="4" t="n">
        <v>0.0996332995240696</v>
      </c>
    </row>
    <row r="3719" customFormat="false" ht="14.25" hidden="false" customHeight="false" outlineLevel="0" collapsed="false">
      <c r="A3719" s="4" t="s">
        <v>3726</v>
      </c>
      <c r="B3719" s="4" t="n">
        <v>0.0996332995240696</v>
      </c>
    </row>
    <row r="3720" customFormat="false" ht="14.25" hidden="false" customHeight="false" outlineLevel="0" collapsed="false">
      <c r="A3720" s="4" t="s">
        <v>3727</v>
      </c>
      <c r="B3720" s="4" t="n">
        <v>0.0996332995240696</v>
      </c>
    </row>
    <row r="3721" customFormat="false" ht="14.25" hidden="false" customHeight="false" outlineLevel="0" collapsed="false">
      <c r="A3721" s="4" t="s">
        <v>3728</v>
      </c>
      <c r="B3721" s="4" t="n">
        <v>0.0996332995240696</v>
      </c>
    </row>
    <row r="3722" customFormat="false" ht="14.25" hidden="false" customHeight="false" outlineLevel="0" collapsed="false">
      <c r="A3722" s="4" t="s">
        <v>3729</v>
      </c>
      <c r="B3722" s="4" t="n">
        <v>0.0996332995240696</v>
      </c>
    </row>
    <row r="3723" customFormat="false" ht="14.25" hidden="false" customHeight="false" outlineLevel="0" collapsed="false">
      <c r="A3723" s="4" t="s">
        <v>3730</v>
      </c>
      <c r="B3723" s="4" t="n">
        <v>0.0996332995240696</v>
      </c>
    </row>
    <row r="3724" customFormat="false" ht="14.25" hidden="false" customHeight="false" outlineLevel="0" collapsed="false">
      <c r="A3724" s="4" t="s">
        <v>3731</v>
      </c>
      <c r="B3724" s="4" t="n">
        <v>0.0996332995240696</v>
      </c>
    </row>
    <row r="3725" customFormat="false" ht="14.25" hidden="false" customHeight="false" outlineLevel="0" collapsed="false">
      <c r="A3725" s="4" t="s">
        <v>3732</v>
      </c>
      <c r="B3725" s="4" t="n">
        <v>0.0996332995240696</v>
      </c>
    </row>
    <row r="3726" customFormat="false" ht="14.25" hidden="false" customHeight="false" outlineLevel="0" collapsed="false">
      <c r="A3726" s="4" t="s">
        <v>3733</v>
      </c>
      <c r="B3726" s="4" t="n">
        <v>0.0996332995240696</v>
      </c>
    </row>
    <row r="3727" customFormat="false" ht="14.25" hidden="false" customHeight="false" outlineLevel="0" collapsed="false">
      <c r="A3727" s="4" t="s">
        <v>3734</v>
      </c>
      <c r="B3727" s="4" t="n">
        <v>0.0996332995240696</v>
      </c>
    </row>
    <row r="3728" customFormat="false" ht="14.25" hidden="false" customHeight="false" outlineLevel="0" collapsed="false">
      <c r="A3728" s="4" t="s">
        <v>3735</v>
      </c>
      <c r="B3728" s="4" t="n">
        <v>0.0996332995240696</v>
      </c>
    </row>
    <row r="3729" customFormat="false" ht="14.25" hidden="false" customHeight="false" outlineLevel="0" collapsed="false">
      <c r="A3729" s="4" t="s">
        <v>3736</v>
      </c>
      <c r="B3729" s="4" t="n">
        <v>0.0996332995240696</v>
      </c>
    </row>
    <row r="3730" customFormat="false" ht="14.25" hidden="false" customHeight="false" outlineLevel="0" collapsed="false">
      <c r="A3730" s="4" t="s">
        <v>3737</v>
      </c>
      <c r="B3730" s="4" t="n">
        <v>0.0996332995240696</v>
      </c>
    </row>
    <row r="3731" customFormat="false" ht="14.25" hidden="false" customHeight="false" outlineLevel="0" collapsed="false">
      <c r="A3731" s="4" t="s">
        <v>3738</v>
      </c>
      <c r="B3731" s="4" t="n">
        <v>0.0996332995240696</v>
      </c>
    </row>
    <row r="3732" customFormat="false" ht="14.25" hidden="false" customHeight="false" outlineLevel="0" collapsed="false">
      <c r="A3732" s="4" t="s">
        <v>3739</v>
      </c>
      <c r="B3732" s="4" t="n">
        <v>0.0996332995240696</v>
      </c>
    </row>
    <row r="3733" customFormat="false" ht="14.25" hidden="false" customHeight="false" outlineLevel="0" collapsed="false">
      <c r="A3733" s="4" t="s">
        <v>3740</v>
      </c>
      <c r="B3733" s="4" t="n">
        <v>0.0996332995240696</v>
      </c>
    </row>
    <row r="3734" customFormat="false" ht="14.25" hidden="false" customHeight="false" outlineLevel="0" collapsed="false">
      <c r="A3734" s="4" t="s">
        <v>3741</v>
      </c>
      <c r="B3734" s="4" t="n">
        <v>0.0996332995240696</v>
      </c>
    </row>
    <row r="3735" customFormat="false" ht="14.25" hidden="false" customHeight="false" outlineLevel="0" collapsed="false">
      <c r="A3735" s="4" t="s">
        <v>3742</v>
      </c>
      <c r="B3735" s="4" t="n">
        <v>0.0996332995240696</v>
      </c>
    </row>
    <row r="3736" customFormat="false" ht="14.25" hidden="false" customHeight="false" outlineLevel="0" collapsed="false">
      <c r="A3736" s="4" t="s">
        <v>3743</v>
      </c>
      <c r="B3736" s="4" t="n">
        <v>0.0996332995240696</v>
      </c>
    </row>
    <row r="3737" customFormat="false" ht="14.25" hidden="false" customHeight="false" outlineLevel="0" collapsed="false">
      <c r="A3737" s="4" t="s">
        <v>3744</v>
      </c>
      <c r="B3737" s="4" t="n">
        <v>0.0996332995240696</v>
      </c>
    </row>
    <row r="3738" customFormat="false" ht="14.25" hidden="false" customHeight="false" outlineLevel="0" collapsed="false">
      <c r="A3738" s="4" t="s">
        <v>3745</v>
      </c>
      <c r="B3738" s="4" t="n">
        <v>0.0996332995240696</v>
      </c>
    </row>
    <row r="3739" customFormat="false" ht="14.25" hidden="false" customHeight="false" outlineLevel="0" collapsed="false">
      <c r="A3739" s="4" t="s">
        <v>3746</v>
      </c>
      <c r="B3739" s="4" t="n">
        <v>0.0996332995240696</v>
      </c>
    </row>
    <row r="3740" customFormat="false" ht="14.25" hidden="false" customHeight="false" outlineLevel="0" collapsed="false">
      <c r="A3740" s="4" t="s">
        <v>3747</v>
      </c>
      <c r="B3740" s="4" t="n">
        <v>0.0996332995240696</v>
      </c>
    </row>
    <row r="3741" customFormat="false" ht="14.25" hidden="false" customHeight="false" outlineLevel="0" collapsed="false">
      <c r="A3741" s="4" t="s">
        <v>3748</v>
      </c>
      <c r="B3741" s="4" t="n">
        <v>0.0996332995240696</v>
      </c>
    </row>
    <row r="3742" customFormat="false" ht="14.25" hidden="false" customHeight="false" outlineLevel="0" collapsed="false">
      <c r="A3742" s="4" t="s">
        <v>3749</v>
      </c>
      <c r="B3742" s="4" t="n">
        <v>0.0996332995240696</v>
      </c>
    </row>
    <row r="3743" customFormat="false" ht="14.25" hidden="false" customHeight="false" outlineLevel="0" collapsed="false">
      <c r="A3743" s="4" t="s">
        <v>3750</v>
      </c>
      <c r="B3743" s="4" t="n">
        <v>0.0996332995240696</v>
      </c>
    </row>
    <row r="3744" customFormat="false" ht="14.25" hidden="false" customHeight="false" outlineLevel="0" collapsed="false">
      <c r="A3744" s="4" t="s">
        <v>3751</v>
      </c>
      <c r="B3744" s="4" t="n">
        <v>0.0996332995240696</v>
      </c>
    </row>
    <row r="3745" customFormat="false" ht="14.25" hidden="false" customHeight="false" outlineLevel="0" collapsed="false">
      <c r="A3745" s="4" t="s">
        <v>3752</v>
      </c>
      <c r="B3745" s="4" t="n">
        <v>0.0996332995240696</v>
      </c>
    </row>
    <row r="3746" customFormat="false" ht="14.25" hidden="false" customHeight="false" outlineLevel="0" collapsed="false">
      <c r="A3746" s="4" t="s">
        <v>3753</v>
      </c>
      <c r="B3746" s="4" t="n">
        <v>0.0996332995240696</v>
      </c>
    </row>
    <row r="3747" customFormat="false" ht="14.25" hidden="false" customHeight="false" outlineLevel="0" collapsed="false">
      <c r="A3747" s="4" t="s">
        <v>3754</v>
      </c>
      <c r="B3747" s="4" t="n">
        <v>0.0996332995240696</v>
      </c>
    </row>
    <row r="3748" customFormat="false" ht="14.25" hidden="false" customHeight="false" outlineLevel="0" collapsed="false">
      <c r="A3748" s="4" t="s">
        <v>3755</v>
      </c>
      <c r="B3748" s="4" t="n">
        <v>0.0996332995240696</v>
      </c>
    </row>
    <row r="3749" customFormat="false" ht="14.25" hidden="false" customHeight="false" outlineLevel="0" collapsed="false">
      <c r="A3749" s="4" t="s">
        <v>3756</v>
      </c>
      <c r="B3749" s="4" t="n">
        <v>0.0996332995240696</v>
      </c>
    </row>
    <row r="3750" customFormat="false" ht="14.25" hidden="false" customHeight="false" outlineLevel="0" collapsed="false">
      <c r="A3750" s="4" t="s">
        <v>3757</v>
      </c>
      <c r="B3750" s="4" t="n">
        <v>0.138771432139735</v>
      </c>
    </row>
    <row r="3751" customFormat="false" ht="14.25" hidden="false" customHeight="false" outlineLevel="0" collapsed="false">
      <c r="A3751" s="4" t="s">
        <v>3758</v>
      </c>
      <c r="B3751" s="4" t="n">
        <v>0.138771432139735</v>
      </c>
    </row>
    <row r="3752" customFormat="false" ht="14.25" hidden="false" customHeight="false" outlineLevel="0" collapsed="false">
      <c r="A3752" s="4" t="s">
        <v>3759</v>
      </c>
      <c r="B3752" s="4" t="n">
        <v>0.138771432139735</v>
      </c>
    </row>
    <row r="3753" customFormat="false" ht="14.25" hidden="false" customHeight="false" outlineLevel="0" collapsed="false">
      <c r="A3753" s="4" t="s">
        <v>3760</v>
      </c>
      <c r="B3753" s="4" t="n">
        <v>0.138771432139735</v>
      </c>
    </row>
    <row r="3754" customFormat="false" ht="14.25" hidden="false" customHeight="false" outlineLevel="0" collapsed="false">
      <c r="A3754" s="4" t="s">
        <v>3761</v>
      </c>
      <c r="B3754" s="4" t="n">
        <v>0.138771432139735</v>
      </c>
    </row>
    <row r="3755" customFormat="false" ht="14.25" hidden="false" customHeight="false" outlineLevel="0" collapsed="false">
      <c r="A3755" s="4" t="s">
        <v>3762</v>
      </c>
      <c r="B3755" s="4" t="n">
        <v>0.138771432139735</v>
      </c>
    </row>
    <row r="3756" customFormat="false" ht="14.25" hidden="false" customHeight="false" outlineLevel="0" collapsed="false">
      <c r="A3756" s="4" t="s">
        <v>3763</v>
      </c>
      <c r="B3756" s="4" t="n">
        <v>0.138771432139735</v>
      </c>
    </row>
    <row r="3757" customFormat="false" ht="14.25" hidden="false" customHeight="false" outlineLevel="0" collapsed="false">
      <c r="A3757" s="4" t="s">
        <v>3764</v>
      </c>
      <c r="B3757" s="4" t="n">
        <v>0.138771432139735</v>
      </c>
    </row>
    <row r="3758" customFormat="false" ht="14.25" hidden="false" customHeight="false" outlineLevel="0" collapsed="false">
      <c r="A3758" s="4" t="s">
        <v>3765</v>
      </c>
      <c r="B3758" s="4" t="n">
        <v>0.138771432139735</v>
      </c>
    </row>
    <row r="3759" customFormat="false" ht="14.25" hidden="false" customHeight="false" outlineLevel="0" collapsed="false">
      <c r="A3759" s="4" t="s">
        <v>3766</v>
      </c>
      <c r="B3759" s="4" t="n">
        <v>0.138771432139735</v>
      </c>
    </row>
    <row r="3760" customFormat="false" ht="14.25" hidden="false" customHeight="false" outlineLevel="0" collapsed="false">
      <c r="A3760" s="4" t="s">
        <v>3767</v>
      </c>
      <c r="B3760" s="4" t="n">
        <v>0.138771432139735</v>
      </c>
    </row>
    <row r="3761" customFormat="false" ht="14.25" hidden="false" customHeight="false" outlineLevel="0" collapsed="false">
      <c r="A3761" s="4" t="s">
        <v>3768</v>
      </c>
      <c r="B3761" s="4" t="n">
        <v>0.138771432139735</v>
      </c>
    </row>
    <row r="3762" customFormat="false" ht="14.25" hidden="false" customHeight="false" outlineLevel="0" collapsed="false">
      <c r="A3762" s="4" t="s">
        <v>3769</v>
      </c>
      <c r="B3762" s="4" t="n">
        <v>0.138771432139735</v>
      </c>
    </row>
    <row r="3763" customFormat="false" ht="14.25" hidden="false" customHeight="false" outlineLevel="0" collapsed="false">
      <c r="A3763" s="4" t="s">
        <v>3770</v>
      </c>
      <c r="B3763" s="4" t="n">
        <v>0.138771432139735</v>
      </c>
    </row>
    <row r="3764" customFormat="false" ht="14.25" hidden="false" customHeight="false" outlineLevel="0" collapsed="false">
      <c r="A3764" s="4" t="s">
        <v>3771</v>
      </c>
      <c r="B3764" s="4" t="n">
        <v>0.138771432139735</v>
      </c>
    </row>
    <row r="3765" customFormat="false" ht="14.25" hidden="false" customHeight="false" outlineLevel="0" collapsed="false">
      <c r="A3765" s="4" t="s">
        <v>3772</v>
      </c>
      <c r="B3765" s="4" t="n">
        <v>0.138771432139735</v>
      </c>
    </row>
    <row r="3766" customFormat="false" ht="14.25" hidden="false" customHeight="false" outlineLevel="0" collapsed="false">
      <c r="A3766" s="4" t="s">
        <v>3773</v>
      </c>
      <c r="B3766" s="4" t="n">
        <v>0.138771432139735</v>
      </c>
    </row>
    <row r="3767" customFormat="false" ht="14.25" hidden="false" customHeight="false" outlineLevel="0" collapsed="false">
      <c r="A3767" s="4" t="s">
        <v>3774</v>
      </c>
      <c r="B3767" s="4" t="n">
        <v>0.138771432139735</v>
      </c>
    </row>
    <row r="3768" customFormat="false" ht="14.25" hidden="false" customHeight="false" outlineLevel="0" collapsed="false">
      <c r="A3768" s="4" t="s">
        <v>3775</v>
      </c>
      <c r="B3768" s="4" t="n">
        <v>0.138771432139735</v>
      </c>
    </row>
    <row r="3769" customFormat="false" ht="14.25" hidden="false" customHeight="false" outlineLevel="0" collapsed="false">
      <c r="A3769" s="4" t="s">
        <v>3776</v>
      </c>
      <c r="B3769" s="4" t="n">
        <v>0.138771432139735</v>
      </c>
    </row>
    <row r="3770" customFormat="false" ht="14.25" hidden="false" customHeight="false" outlineLevel="0" collapsed="false">
      <c r="A3770" s="4" t="s">
        <v>3777</v>
      </c>
      <c r="B3770" s="4" t="n">
        <v>0.138771432139735</v>
      </c>
    </row>
    <row r="3771" customFormat="false" ht="14.25" hidden="false" customHeight="false" outlineLevel="0" collapsed="false">
      <c r="A3771" s="4" t="s">
        <v>3778</v>
      </c>
      <c r="B3771" s="4" t="n">
        <v>0.138771432139735</v>
      </c>
    </row>
    <row r="3772" customFormat="false" ht="14.25" hidden="false" customHeight="false" outlineLevel="0" collapsed="false">
      <c r="A3772" s="4" t="s">
        <v>3779</v>
      </c>
      <c r="B3772" s="4" t="n">
        <v>0.138771432139735</v>
      </c>
    </row>
    <row r="3773" customFormat="false" ht="14.25" hidden="false" customHeight="false" outlineLevel="0" collapsed="false">
      <c r="A3773" s="4" t="s">
        <v>3780</v>
      </c>
      <c r="B3773" s="4" t="n">
        <v>0.138771432139735</v>
      </c>
    </row>
    <row r="3774" customFormat="false" ht="14.25" hidden="false" customHeight="false" outlineLevel="0" collapsed="false">
      <c r="A3774" s="4" t="s">
        <v>3781</v>
      </c>
      <c r="B3774" s="4" t="n">
        <v>0.138771432139735</v>
      </c>
    </row>
    <row r="3775" customFormat="false" ht="14.25" hidden="false" customHeight="false" outlineLevel="0" collapsed="false">
      <c r="A3775" s="4" t="s">
        <v>3782</v>
      </c>
      <c r="B3775" s="4" t="n">
        <v>0.138771432139735</v>
      </c>
    </row>
    <row r="3776" customFormat="false" ht="14.25" hidden="false" customHeight="false" outlineLevel="0" collapsed="false">
      <c r="A3776" s="4" t="s">
        <v>3783</v>
      </c>
      <c r="B3776" s="4" t="n">
        <v>0.138771432139735</v>
      </c>
    </row>
    <row r="3777" customFormat="false" ht="14.25" hidden="false" customHeight="false" outlineLevel="0" collapsed="false">
      <c r="A3777" s="4" t="s">
        <v>3784</v>
      </c>
      <c r="B3777" s="4" t="n">
        <v>0.138771432139735</v>
      </c>
    </row>
    <row r="3778" customFormat="false" ht="14.25" hidden="false" customHeight="false" outlineLevel="0" collapsed="false">
      <c r="A3778" s="4" t="s">
        <v>3785</v>
      </c>
      <c r="B3778" s="4" t="n">
        <v>0.138771432139735</v>
      </c>
    </row>
    <row r="3779" customFormat="false" ht="14.25" hidden="false" customHeight="false" outlineLevel="0" collapsed="false">
      <c r="A3779" s="4" t="s">
        <v>3786</v>
      </c>
      <c r="B3779" s="4" t="n">
        <v>0.138771432139735</v>
      </c>
    </row>
    <row r="3780" customFormat="false" ht="14.25" hidden="false" customHeight="false" outlineLevel="0" collapsed="false">
      <c r="A3780" s="4" t="s">
        <v>3787</v>
      </c>
      <c r="B3780" s="4" t="n">
        <v>0.138771432139735</v>
      </c>
    </row>
    <row r="3781" customFormat="false" ht="14.25" hidden="false" customHeight="false" outlineLevel="0" collapsed="false">
      <c r="A3781" s="4" t="s">
        <v>3788</v>
      </c>
      <c r="B3781" s="4" t="n">
        <v>0.138771432139735</v>
      </c>
    </row>
    <row r="3782" customFormat="false" ht="14.25" hidden="false" customHeight="false" outlineLevel="0" collapsed="false">
      <c r="A3782" s="4" t="s">
        <v>3789</v>
      </c>
      <c r="B3782" s="4" t="n">
        <v>0.138771432139735</v>
      </c>
    </row>
    <row r="3783" customFormat="false" ht="14.25" hidden="false" customHeight="false" outlineLevel="0" collapsed="false">
      <c r="A3783" s="4" t="s">
        <v>3790</v>
      </c>
      <c r="B3783" s="4" t="n">
        <v>0.138771432139735</v>
      </c>
    </row>
    <row r="3784" customFormat="false" ht="14.25" hidden="false" customHeight="false" outlineLevel="0" collapsed="false">
      <c r="A3784" s="4" t="s">
        <v>3791</v>
      </c>
      <c r="B3784" s="4" t="n">
        <v>0.138771432139735</v>
      </c>
    </row>
    <row r="3785" customFormat="false" ht="14.25" hidden="false" customHeight="false" outlineLevel="0" collapsed="false">
      <c r="A3785" s="4" t="s">
        <v>3792</v>
      </c>
      <c r="B3785" s="4" t="n">
        <v>0.138771432139735</v>
      </c>
    </row>
    <row r="3786" customFormat="false" ht="14.25" hidden="false" customHeight="false" outlineLevel="0" collapsed="false">
      <c r="A3786" s="4" t="s">
        <v>3793</v>
      </c>
      <c r="B3786" s="4" t="n">
        <v>0.138771432139735</v>
      </c>
    </row>
    <row r="3787" customFormat="false" ht="14.25" hidden="false" customHeight="false" outlineLevel="0" collapsed="false">
      <c r="A3787" s="4" t="s">
        <v>3794</v>
      </c>
      <c r="B3787" s="4" t="n">
        <v>0.138771432139735</v>
      </c>
    </row>
    <row r="3788" customFormat="false" ht="14.25" hidden="false" customHeight="false" outlineLevel="0" collapsed="false">
      <c r="A3788" s="4" t="s">
        <v>3795</v>
      </c>
      <c r="B3788" s="4" t="n">
        <v>0.138771432139735</v>
      </c>
    </row>
    <row r="3789" customFormat="false" ht="14.25" hidden="false" customHeight="false" outlineLevel="0" collapsed="false">
      <c r="A3789" s="4" t="s">
        <v>3796</v>
      </c>
      <c r="B3789" s="4" t="n">
        <v>0.138771432139735</v>
      </c>
    </row>
    <row r="3790" customFormat="false" ht="14.25" hidden="false" customHeight="false" outlineLevel="0" collapsed="false">
      <c r="A3790" s="4" t="s">
        <v>3797</v>
      </c>
      <c r="B3790" s="4" t="n">
        <v>0.138771432139735</v>
      </c>
    </row>
    <row r="3791" customFormat="false" ht="14.25" hidden="false" customHeight="false" outlineLevel="0" collapsed="false">
      <c r="A3791" s="4" t="s">
        <v>3798</v>
      </c>
      <c r="B3791" s="4" t="n">
        <v>0.138771432139735</v>
      </c>
    </row>
    <row r="3792" customFormat="false" ht="14.25" hidden="false" customHeight="false" outlineLevel="0" collapsed="false">
      <c r="A3792" s="4" t="s">
        <v>3799</v>
      </c>
      <c r="B3792" s="4" t="n">
        <v>0.138771432139735</v>
      </c>
    </row>
    <row r="3793" customFormat="false" ht="14.25" hidden="false" customHeight="false" outlineLevel="0" collapsed="false">
      <c r="A3793" s="4" t="s">
        <v>3800</v>
      </c>
      <c r="B3793" s="4" t="n">
        <v>0.138771432139735</v>
      </c>
    </row>
    <row r="3794" customFormat="false" ht="14.25" hidden="false" customHeight="false" outlineLevel="0" collapsed="false">
      <c r="A3794" s="4" t="s">
        <v>3801</v>
      </c>
      <c r="B3794" s="4" t="n">
        <v>0.138771432139735</v>
      </c>
    </row>
    <row r="3795" customFormat="false" ht="14.25" hidden="false" customHeight="false" outlineLevel="0" collapsed="false">
      <c r="A3795" s="4" t="s">
        <v>3802</v>
      </c>
      <c r="B3795" s="4" t="n">
        <v>0.138771432139735</v>
      </c>
    </row>
    <row r="3796" customFormat="false" ht="14.25" hidden="false" customHeight="false" outlineLevel="0" collapsed="false">
      <c r="A3796" s="4" t="s">
        <v>3803</v>
      </c>
      <c r="B3796" s="4" t="n">
        <v>0.138771432139735</v>
      </c>
    </row>
    <row r="3797" customFormat="false" ht="14.25" hidden="false" customHeight="false" outlineLevel="0" collapsed="false">
      <c r="A3797" s="4" t="s">
        <v>3804</v>
      </c>
      <c r="B3797" s="4" t="n">
        <v>0.138771432139735</v>
      </c>
    </row>
    <row r="3798" customFormat="false" ht="14.25" hidden="false" customHeight="false" outlineLevel="0" collapsed="false">
      <c r="A3798" s="4" t="s">
        <v>3805</v>
      </c>
      <c r="B3798" s="4" t="n">
        <v>0.138771432139735</v>
      </c>
    </row>
    <row r="3799" customFormat="false" ht="14.25" hidden="false" customHeight="false" outlineLevel="0" collapsed="false">
      <c r="A3799" s="4" t="s">
        <v>3806</v>
      </c>
      <c r="B3799" s="4" t="n">
        <v>0.138771432139735</v>
      </c>
    </row>
    <row r="3800" customFormat="false" ht="14.25" hidden="false" customHeight="false" outlineLevel="0" collapsed="false">
      <c r="A3800" s="4" t="s">
        <v>3807</v>
      </c>
      <c r="B3800" s="4" t="n">
        <v>0.138771432139735</v>
      </c>
    </row>
    <row r="3801" customFormat="false" ht="14.25" hidden="false" customHeight="false" outlineLevel="0" collapsed="false">
      <c r="A3801" s="4" t="s">
        <v>3808</v>
      </c>
      <c r="B3801" s="4" t="n">
        <v>0.138771432139735</v>
      </c>
    </row>
    <row r="3802" customFormat="false" ht="14.25" hidden="false" customHeight="false" outlineLevel="0" collapsed="false">
      <c r="A3802" s="4" t="s">
        <v>3809</v>
      </c>
      <c r="B3802" s="4" t="n">
        <v>0.138771432139735</v>
      </c>
    </row>
    <row r="3803" customFormat="false" ht="14.25" hidden="false" customHeight="false" outlineLevel="0" collapsed="false">
      <c r="A3803" s="4" t="s">
        <v>3810</v>
      </c>
      <c r="B3803" s="4" t="n">
        <v>0.138771432139735</v>
      </c>
    </row>
    <row r="3804" customFormat="false" ht="14.25" hidden="false" customHeight="false" outlineLevel="0" collapsed="false">
      <c r="A3804" s="4" t="s">
        <v>3811</v>
      </c>
      <c r="B3804" s="4" t="n">
        <v>0.138771432139735</v>
      </c>
    </row>
    <row r="3805" customFormat="false" ht="14.25" hidden="false" customHeight="false" outlineLevel="0" collapsed="false">
      <c r="A3805" s="4" t="s">
        <v>3812</v>
      </c>
      <c r="B3805" s="4" t="n">
        <v>0.138771432139735</v>
      </c>
    </row>
    <row r="3806" customFormat="false" ht="14.25" hidden="false" customHeight="false" outlineLevel="0" collapsed="false">
      <c r="A3806" s="4" t="s">
        <v>3813</v>
      </c>
      <c r="B3806" s="4" t="n">
        <v>0.138771432139735</v>
      </c>
    </row>
    <row r="3807" customFormat="false" ht="14.25" hidden="false" customHeight="false" outlineLevel="0" collapsed="false">
      <c r="A3807" s="4" t="s">
        <v>3814</v>
      </c>
      <c r="B3807" s="4" t="n">
        <v>0.138771432139735</v>
      </c>
    </row>
    <row r="3808" customFormat="false" ht="14.25" hidden="false" customHeight="false" outlineLevel="0" collapsed="false">
      <c r="A3808" s="4" t="s">
        <v>3815</v>
      </c>
      <c r="B3808" s="4" t="n">
        <v>0.138771432139735</v>
      </c>
    </row>
    <row r="3809" customFormat="false" ht="14.25" hidden="false" customHeight="false" outlineLevel="0" collapsed="false">
      <c r="A3809" s="4" t="s">
        <v>3816</v>
      </c>
      <c r="B3809" s="4" t="n">
        <v>0.138771432139735</v>
      </c>
    </row>
    <row r="3810" customFormat="false" ht="14.25" hidden="false" customHeight="false" outlineLevel="0" collapsed="false">
      <c r="A3810" s="4" t="s">
        <v>3817</v>
      </c>
      <c r="B3810" s="4" t="n">
        <v>0.138771432139735</v>
      </c>
    </row>
    <row r="3811" customFormat="false" ht="14.25" hidden="false" customHeight="false" outlineLevel="0" collapsed="false">
      <c r="A3811" s="4" t="s">
        <v>3818</v>
      </c>
      <c r="B3811" s="4" t="n">
        <v>0.138771432139735</v>
      </c>
    </row>
    <row r="3812" customFormat="false" ht="14.25" hidden="false" customHeight="false" outlineLevel="0" collapsed="false">
      <c r="A3812" s="4" t="s">
        <v>3819</v>
      </c>
      <c r="B3812" s="4" t="n">
        <v>0.138771432139735</v>
      </c>
    </row>
    <row r="3813" customFormat="false" ht="14.25" hidden="false" customHeight="false" outlineLevel="0" collapsed="false">
      <c r="A3813" s="4" t="s">
        <v>3820</v>
      </c>
      <c r="B3813" s="4" t="n">
        <v>0.138771432139735</v>
      </c>
    </row>
    <row r="3814" customFormat="false" ht="14.25" hidden="false" customHeight="false" outlineLevel="0" collapsed="false">
      <c r="A3814" s="4" t="s">
        <v>3821</v>
      </c>
      <c r="B3814" s="4" t="n">
        <v>0.138771432139735</v>
      </c>
    </row>
    <row r="3815" customFormat="false" ht="14.25" hidden="false" customHeight="false" outlineLevel="0" collapsed="false">
      <c r="A3815" s="4" t="s">
        <v>3822</v>
      </c>
      <c r="B3815" s="4" t="n">
        <v>0.138771432139735</v>
      </c>
    </row>
    <row r="3816" customFormat="false" ht="14.25" hidden="false" customHeight="false" outlineLevel="0" collapsed="false">
      <c r="A3816" s="4" t="s">
        <v>3823</v>
      </c>
      <c r="B3816" s="4" t="n">
        <v>0.138771432139735</v>
      </c>
    </row>
    <row r="3817" customFormat="false" ht="14.25" hidden="false" customHeight="false" outlineLevel="0" collapsed="false">
      <c r="A3817" s="4" t="s">
        <v>3824</v>
      </c>
      <c r="B3817" s="4" t="n">
        <v>0.138771432139735</v>
      </c>
    </row>
    <row r="3818" customFormat="false" ht="14.25" hidden="false" customHeight="false" outlineLevel="0" collapsed="false">
      <c r="A3818" s="4" t="s">
        <v>3825</v>
      </c>
      <c r="B3818" s="4" t="n">
        <v>0.138771432139735</v>
      </c>
    </row>
    <row r="3819" customFormat="false" ht="14.25" hidden="false" customHeight="false" outlineLevel="0" collapsed="false">
      <c r="A3819" s="4" t="s">
        <v>3826</v>
      </c>
      <c r="B3819" s="4" t="n">
        <v>0.138771432139735</v>
      </c>
    </row>
    <row r="3820" customFormat="false" ht="14.25" hidden="false" customHeight="false" outlineLevel="0" collapsed="false">
      <c r="A3820" s="4" t="s">
        <v>3827</v>
      </c>
      <c r="B3820" s="4" t="n">
        <v>0.138771432139735</v>
      </c>
    </row>
    <row r="3821" customFormat="false" ht="14.25" hidden="false" customHeight="false" outlineLevel="0" collapsed="false">
      <c r="A3821" s="4" t="s">
        <v>3828</v>
      </c>
      <c r="B3821" s="4" t="n">
        <v>0.138771432139735</v>
      </c>
    </row>
    <row r="3822" customFormat="false" ht="14.25" hidden="false" customHeight="false" outlineLevel="0" collapsed="false">
      <c r="A3822" s="4" t="s">
        <v>3829</v>
      </c>
      <c r="B3822" s="4" t="n">
        <v>0.138771432139735</v>
      </c>
    </row>
    <row r="3823" customFormat="false" ht="14.25" hidden="false" customHeight="false" outlineLevel="0" collapsed="false">
      <c r="A3823" s="4" t="s">
        <v>3830</v>
      </c>
      <c r="B3823" s="4" t="n">
        <v>0.138771432139735</v>
      </c>
    </row>
    <row r="3824" customFormat="false" ht="14.25" hidden="false" customHeight="false" outlineLevel="0" collapsed="false">
      <c r="A3824" s="4" t="s">
        <v>3831</v>
      </c>
      <c r="B3824" s="4" t="n">
        <v>0.138771432139735</v>
      </c>
    </row>
    <row r="3825" customFormat="false" ht="14.25" hidden="false" customHeight="false" outlineLevel="0" collapsed="false">
      <c r="A3825" s="4" t="s">
        <v>3832</v>
      </c>
      <c r="B3825" s="4" t="n">
        <v>0.138771432139735</v>
      </c>
    </row>
    <row r="3826" customFormat="false" ht="14.25" hidden="false" customHeight="false" outlineLevel="0" collapsed="false">
      <c r="A3826" s="4" t="s">
        <v>3833</v>
      </c>
      <c r="B3826" s="4" t="n">
        <v>0.138771432139735</v>
      </c>
    </row>
    <row r="3827" customFormat="false" ht="14.25" hidden="false" customHeight="false" outlineLevel="0" collapsed="false">
      <c r="A3827" s="4" t="s">
        <v>3834</v>
      </c>
      <c r="B3827" s="4" t="n">
        <v>0.138771432139735</v>
      </c>
    </row>
    <row r="3828" customFormat="false" ht="14.25" hidden="false" customHeight="false" outlineLevel="0" collapsed="false">
      <c r="A3828" s="4" t="s">
        <v>3835</v>
      </c>
      <c r="B3828" s="4" t="n">
        <v>0.138771432139735</v>
      </c>
    </row>
    <row r="3829" customFormat="false" ht="14.25" hidden="false" customHeight="false" outlineLevel="0" collapsed="false">
      <c r="A3829" s="4" t="s">
        <v>3836</v>
      </c>
      <c r="B3829" s="4" t="n">
        <v>0.138771432139735</v>
      </c>
    </row>
    <row r="3830" customFormat="false" ht="14.25" hidden="false" customHeight="false" outlineLevel="0" collapsed="false">
      <c r="A3830" s="4" t="s">
        <v>3837</v>
      </c>
      <c r="B3830" s="4" t="n">
        <v>0.138771432139735</v>
      </c>
    </row>
    <row r="3831" customFormat="false" ht="14.25" hidden="false" customHeight="false" outlineLevel="0" collapsed="false">
      <c r="A3831" s="4" t="s">
        <v>3838</v>
      </c>
      <c r="B3831" s="4" t="n">
        <v>0.138771432139735</v>
      </c>
    </row>
    <row r="3832" customFormat="false" ht="14.25" hidden="false" customHeight="false" outlineLevel="0" collapsed="false">
      <c r="A3832" s="4" t="s">
        <v>3839</v>
      </c>
      <c r="B3832" s="4" t="n">
        <v>0.138771432139735</v>
      </c>
    </row>
    <row r="3833" customFormat="false" ht="14.25" hidden="false" customHeight="false" outlineLevel="0" collapsed="false">
      <c r="A3833" s="4" t="s">
        <v>3840</v>
      </c>
      <c r="B3833" s="4" t="n">
        <v>0.138771432139735</v>
      </c>
    </row>
    <row r="3834" customFormat="false" ht="14.25" hidden="false" customHeight="false" outlineLevel="0" collapsed="false">
      <c r="A3834" s="4" t="s">
        <v>3841</v>
      </c>
      <c r="B3834" s="4" t="n">
        <v>0.138771432139735</v>
      </c>
    </row>
    <row r="3835" customFormat="false" ht="14.25" hidden="false" customHeight="false" outlineLevel="0" collapsed="false">
      <c r="A3835" s="4" t="s">
        <v>3842</v>
      </c>
      <c r="B3835" s="4" t="n">
        <v>0.138771432139735</v>
      </c>
    </row>
    <row r="3836" customFormat="false" ht="14.25" hidden="false" customHeight="false" outlineLevel="0" collapsed="false">
      <c r="A3836" s="4" t="s">
        <v>3843</v>
      </c>
      <c r="B3836" s="4" t="n">
        <v>0.138771432139735</v>
      </c>
    </row>
    <row r="3837" customFormat="false" ht="14.25" hidden="false" customHeight="false" outlineLevel="0" collapsed="false">
      <c r="A3837" s="4" t="s">
        <v>3844</v>
      </c>
      <c r="B3837" s="4" t="n">
        <v>0.138771432139735</v>
      </c>
    </row>
    <row r="3838" customFormat="false" ht="14.25" hidden="false" customHeight="false" outlineLevel="0" collapsed="false">
      <c r="A3838" s="4" t="s">
        <v>3845</v>
      </c>
      <c r="B3838" s="4" t="n">
        <v>0.138771432139735</v>
      </c>
    </row>
    <row r="3839" customFormat="false" ht="14.25" hidden="false" customHeight="false" outlineLevel="0" collapsed="false">
      <c r="A3839" s="4" t="s">
        <v>3846</v>
      </c>
      <c r="B3839" s="4" t="n">
        <v>0.138771432139735</v>
      </c>
    </row>
    <row r="3840" customFormat="false" ht="14.25" hidden="false" customHeight="false" outlineLevel="0" collapsed="false">
      <c r="A3840" s="4" t="s">
        <v>3847</v>
      </c>
      <c r="B3840" s="4" t="n">
        <v>0.138771432139735</v>
      </c>
    </row>
    <row r="3841" customFormat="false" ht="14.25" hidden="false" customHeight="false" outlineLevel="0" collapsed="false">
      <c r="A3841" s="4" t="s">
        <v>3848</v>
      </c>
      <c r="B3841" s="4" t="n">
        <v>0.138771432139735</v>
      </c>
    </row>
    <row r="3842" customFormat="false" ht="14.25" hidden="false" customHeight="false" outlineLevel="0" collapsed="false">
      <c r="A3842" s="4" t="s">
        <v>3849</v>
      </c>
      <c r="B3842" s="4" t="n">
        <v>0.138771432139735</v>
      </c>
    </row>
    <row r="3843" customFormat="false" ht="14.25" hidden="false" customHeight="false" outlineLevel="0" collapsed="false">
      <c r="A3843" s="4" t="s">
        <v>3850</v>
      </c>
      <c r="B3843" s="4" t="n">
        <v>0.138771432139735</v>
      </c>
    </row>
    <row r="3844" customFormat="false" ht="14.25" hidden="false" customHeight="false" outlineLevel="0" collapsed="false">
      <c r="A3844" s="4" t="s">
        <v>3851</v>
      </c>
      <c r="B3844" s="4" t="n">
        <v>0.138771432139735</v>
      </c>
    </row>
    <row r="3845" customFormat="false" ht="14.25" hidden="false" customHeight="false" outlineLevel="0" collapsed="false">
      <c r="A3845" s="4" t="s">
        <v>3852</v>
      </c>
      <c r="B3845" s="4" t="n">
        <v>0.138771432139735</v>
      </c>
    </row>
    <row r="3846" customFormat="false" ht="14.25" hidden="false" customHeight="false" outlineLevel="0" collapsed="false">
      <c r="A3846" s="4" t="s">
        <v>3853</v>
      </c>
      <c r="B3846" s="4" t="n">
        <v>0.138771432139735</v>
      </c>
    </row>
    <row r="3847" customFormat="false" ht="14.25" hidden="false" customHeight="false" outlineLevel="0" collapsed="false">
      <c r="A3847" s="4" t="s">
        <v>3854</v>
      </c>
      <c r="B3847" s="4" t="n">
        <v>0.138771432139735</v>
      </c>
    </row>
    <row r="3848" customFormat="false" ht="14.25" hidden="false" customHeight="false" outlineLevel="0" collapsed="false">
      <c r="A3848" s="4" t="s">
        <v>3855</v>
      </c>
      <c r="B3848" s="4" t="n">
        <v>0.138771432139735</v>
      </c>
    </row>
    <row r="3849" customFormat="false" ht="14.25" hidden="false" customHeight="false" outlineLevel="0" collapsed="false">
      <c r="A3849" s="4" t="s">
        <v>3856</v>
      </c>
      <c r="B3849" s="4" t="n">
        <v>0.138771432139735</v>
      </c>
    </row>
    <row r="3850" customFormat="false" ht="14.25" hidden="false" customHeight="false" outlineLevel="0" collapsed="false">
      <c r="A3850" s="4" t="s">
        <v>3857</v>
      </c>
      <c r="B3850" s="4" t="n">
        <v>0.138771432139735</v>
      </c>
    </row>
    <row r="3851" customFormat="false" ht="14.25" hidden="false" customHeight="false" outlineLevel="0" collapsed="false">
      <c r="A3851" s="4" t="s">
        <v>3858</v>
      </c>
      <c r="B3851" s="4" t="n">
        <v>0.138771432139735</v>
      </c>
    </row>
    <row r="3852" customFormat="false" ht="14.25" hidden="false" customHeight="false" outlineLevel="0" collapsed="false">
      <c r="A3852" s="4" t="s">
        <v>3859</v>
      </c>
      <c r="B3852" s="4" t="n">
        <v>0.138771432139735</v>
      </c>
    </row>
    <row r="3853" customFormat="false" ht="14.25" hidden="false" customHeight="false" outlineLevel="0" collapsed="false">
      <c r="A3853" s="4" t="s">
        <v>3860</v>
      </c>
      <c r="B3853" s="4" t="n">
        <v>0.138771432139735</v>
      </c>
    </row>
    <row r="3854" customFormat="false" ht="14.25" hidden="false" customHeight="false" outlineLevel="0" collapsed="false">
      <c r="A3854" s="4" t="s">
        <v>3861</v>
      </c>
      <c r="B3854" s="4" t="n">
        <v>0.138771432139735</v>
      </c>
    </row>
    <row r="3855" customFormat="false" ht="14.25" hidden="false" customHeight="false" outlineLevel="0" collapsed="false">
      <c r="A3855" s="4" t="s">
        <v>3862</v>
      </c>
      <c r="B3855" s="4" t="n">
        <v>0.138771432139735</v>
      </c>
    </row>
    <row r="3856" customFormat="false" ht="14.25" hidden="false" customHeight="false" outlineLevel="0" collapsed="false">
      <c r="A3856" s="4" t="s">
        <v>3863</v>
      </c>
      <c r="B3856" s="4" t="n">
        <v>0.138771432139735</v>
      </c>
    </row>
    <row r="3857" customFormat="false" ht="14.25" hidden="false" customHeight="false" outlineLevel="0" collapsed="false">
      <c r="A3857" s="4" t="s">
        <v>3864</v>
      </c>
      <c r="B3857" s="4" t="n">
        <v>0.138771432139735</v>
      </c>
    </row>
    <row r="3858" customFormat="false" ht="14.25" hidden="false" customHeight="false" outlineLevel="0" collapsed="false">
      <c r="A3858" s="4" t="s">
        <v>3865</v>
      </c>
      <c r="B3858" s="4" t="n">
        <v>0.138771432139735</v>
      </c>
    </row>
    <row r="3859" customFormat="false" ht="14.25" hidden="false" customHeight="false" outlineLevel="0" collapsed="false">
      <c r="A3859" s="4" t="s">
        <v>3866</v>
      </c>
      <c r="B3859" s="4" t="n">
        <v>0.138771432139735</v>
      </c>
    </row>
    <row r="3860" customFormat="false" ht="14.25" hidden="false" customHeight="false" outlineLevel="0" collapsed="false">
      <c r="A3860" s="4" t="s">
        <v>3867</v>
      </c>
      <c r="B3860" s="4" t="n">
        <v>0.138771432139735</v>
      </c>
    </row>
    <row r="3861" customFormat="false" ht="14.25" hidden="false" customHeight="false" outlineLevel="0" collapsed="false">
      <c r="A3861" s="4" t="s">
        <v>3868</v>
      </c>
      <c r="B3861" s="4" t="n">
        <v>0.138771432139735</v>
      </c>
    </row>
    <row r="3862" customFormat="false" ht="14.25" hidden="false" customHeight="false" outlineLevel="0" collapsed="false">
      <c r="A3862" s="4" t="s">
        <v>3869</v>
      </c>
      <c r="B3862" s="4" t="n">
        <v>0.138771432139735</v>
      </c>
    </row>
    <row r="3863" customFormat="false" ht="14.25" hidden="false" customHeight="false" outlineLevel="0" collapsed="false">
      <c r="A3863" s="4" t="s">
        <v>3870</v>
      </c>
      <c r="B3863" s="4" t="n">
        <v>0.138771432139735</v>
      </c>
    </row>
    <row r="3864" customFormat="false" ht="14.25" hidden="false" customHeight="false" outlineLevel="0" collapsed="false">
      <c r="A3864" s="4" t="s">
        <v>3871</v>
      </c>
      <c r="B3864" s="4" t="n">
        <v>0.138771432139735</v>
      </c>
    </row>
    <row r="3865" customFormat="false" ht="14.25" hidden="false" customHeight="false" outlineLevel="0" collapsed="false">
      <c r="A3865" s="4" t="s">
        <v>3872</v>
      </c>
      <c r="B3865" s="4" t="n">
        <v>0.138771432139735</v>
      </c>
    </row>
    <row r="3866" customFormat="false" ht="14.25" hidden="false" customHeight="false" outlineLevel="0" collapsed="false">
      <c r="A3866" s="4" t="s">
        <v>3873</v>
      </c>
      <c r="B3866" s="4" t="n">
        <v>0.138771432139735</v>
      </c>
    </row>
    <row r="3867" customFormat="false" ht="14.25" hidden="false" customHeight="false" outlineLevel="0" collapsed="false">
      <c r="A3867" s="4" t="s">
        <v>3874</v>
      </c>
      <c r="B3867" s="4" t="n">
        <v>0.138771432139735</v>
      </c>
    </row>
    <row r="3868" customFormat="false" ht="14.25" hidden="false" customHeight="false" outlineLevel="0" collapsed="false">
      <c r="A3868" s="4" t="s">
        <v>3875</v>
      </c>
      <c r="B3868" s="4" t="n">
        <v>0.138771432139735</v>
      </c>
    </row>
    <row r="3869" customFormat="false" ht="14.25" hidden="false" customHeight="false" outlineLevel="0" collapsed="false">
      <c r="A3869" s="4" t="s">
        <v>3876</v>
      </c>
      <c r="B3869" s="4" t="n">
        <v>0.138771432139735</v>
      </c>
    </row>
    <row r="3870" customFormat="false" ht="14.25" hidden="false" customHeight="false" outlineLevel="0" collapsed="false">
      <c r="A3870" s="4" t="s">
        <v>3877</v>
      </c>
      <c r="B3870" s="4" t="n">
        <v>0.138771432139735</v>
      </c>
    </row>
    <row r="3871" customFormat="false" ht="14.25" hidden="false" customHeight="false" outlineLevel="0" collapsed="false">
      <c r="A3871" s="4" t="s">
        <v>3878</v>
      </c>
      <c r="B3871" s="4" t="n">
        <v>0.138771432139735</v>
      </c>
    </row>
    <row r="3872" customFormat="false" ht="14.25" hidden="false" customHeight="false" outlineLevel="0" collapsed="false">
      <c r="A3872" s="4" t="s">
        <v>3879</v>
      </c>
      <c r="B3872" s="4" t="n">
        <v>0.138771432139735</v>
      </c>
    </row>
    <row r="3873" customFormat="false" ht="14.25" hidden="false" customHeight="false" outlineLevel="0" collapsed="false">
      <c r="A3873" s="4" t="s">
        <v>3880</v>
      </c>
      <c r="B3873" s="4" t="n">
        <v>0.138771432139735</v>
      </c>
    </row>
    <row r="3874" customFormat="false" ht="14.25" hidden="false" customHeight="false" outlineLevel="0" collapsed="false">
      <c r="A3874" s="4" t="s">
        <v>3881</v>
      </c>
      <c r="B3874" s="4" t="n">
        <v>0.138771432139735</v>
      </c>
    </row>
    <row r="3875" customFormat="false" ht="14.25" hidden="false" customHeight="false" outlineLevel="0" collapsed="false">
      <c r="A3875" s="4" t="s">
        <v>3882</v>
      </c>
      <c r="B3875" s="4" t="n">
        <v>0.138771432139735</v>
      </c>
    </row>
    <row r="3876" customFormat="false" ht="14.25" hidden="false" customHeight="false" outlineLevel="0" collapsed="false">
      <c r="A3876" s="4" t="s">
        <v>3883</v>
      </c>
      <c r="B3876" s="4" t="n">
        <v>0.138771432139735</v>
      </c>
    </row>
    <row r="3877" customFormat="false" ht="14.25" hidden="false" customHeight="false" outlineLevel="0" collapsed="false">
      <c r="A3877" s="4" t="s">
        <v>3884</v>
      </c>
      <c r="B3877" s="4" t="n">
        <v>0.138771432139735</v>
      </c>
    </row>
    <row r="3878" customFormat="false" ht="14.25" hidden="false" customHeight="false" outlineLevel="0" collapsed="false">
      <c r="A3878" s="4" t="s">
        <v>3885</v>
      </c>
      <c r="B3878" s="4" t="n">
        <v>0.138771432139735</v>
      </c>
    </row>
    <row r="3879" customFormat="false" ht="14.25" hidden="false" customHeight="false" outlineLevel="0" collapsed="false">
      <c r="A3879" s="4" t="s">
        <v>3886</v>
      </c>
      <c r="B3879" s="4" t="n">
        <v>0.138771432139735</v>
      </c>
    </row>
    <row r="3880" customFormat="false" ht="14.25" hidden="false" customHeight="false" outlineLevel="0" collapsed="false">
      <c r="A3880" s="4" t="s">
        <v>3887</v>
      </c>
      <c r="B3880" s="4" t="n">
        <v>0.138771432139735</v>
      </c>
    </row>
    <row r="3881" customFormat="false" ht="14.25" hidden="false" customHeight="false" outlineLevel="0" collapsed="false">
      <c r="A3881" s="4" t="s">
        <v>3888</v>
      </c>
      <c r="B3881" s="4" t="n">
        <v>0.138771432139735</v>
      </c>
    </row>
    <row r="3882" customFormat="false" ht="14.25" hidden="false" customHeight="false" outlineLevel="0" collapsed="false">
      <c r="A3882" s="4" t="s">
        <v>3889</v>
      </c>
      <c r="B3882" s="4" t="n">
        <v>0.138771432139735</v>
      </c>
    </row>
    <row r="3883" customFormat="false" ht="14.25" hidden="false" customHeight="false" outlineLevel="0" collapsed="false">
      <c r="A3883" s="4" t="s">
        <v>3890</v>
      </c>
      <c r="B3883" s="4" t="n">
        <v>0.138771432139735</v>
      </c>
    </row>
    <row r="3884" customFormat="false" ht="14.25" hidden="false" customHeight="false" outlineLevel="0" collapsed="false">
      <c r="A3884" s="4" t="s">
        <v>3891</v>
      </c>
      <c r="B3884" s="4" t="n">
        <v>0.138771432139735</v>
      </c>
    </row>
    <row r="3885" customFormat="false" ht="14.25" hidden="false" customHeight="false" outlineLevel="0" collapsed="false">
      <c r="A3885" s="4" t="s">
        <v>3892</v>
      </c>
      <c r="B3885" s="4" t="n">
        <v>0.138771432139735</v>
      </c>
    </row>
    <row r="3886" customFormat="false" ht="14.25" hidden="false" customHeight="false" outlineLevel="0" collapsed="false">
      <c r="A3886" s="4" t="s">
        <v>3893</v>
      </c>
      <c r="B3886" s="4" t="n">
        <v>0.138771432139735</v>
      </c>
    </row>
    <row r="3887" customFormat="false" ht="14.25" hidden="false" customHeight="false" outlineLevel="0" collapsed="false">
      <c r="A3887" s="4" t="s">
        <v>3894</v>
      </c>
      <c r="B3887" s="4" t="n">
        <v>0.138771432139735</v>
      </c>
    </row>
    <row r="3888" customFormat="false" ht="14.25" hidden="false" customHeight="false" outlineLevel="0" collapsed="false">
      <c r="A3888" s="4" t="s">
        <v>3895</v>
      </c>
      <c r="B3888" s="4" t="n">
        <v>0.138771432139735</v>
      </c>
    </row>
    <row r="3889" customFormat="false" ht="14.25" hidden="false" customHeight="false" outlineLevel="0" collapsed="false">
      <c r="A3889" s="4" t="s">
        <v>3896</v>
      </c>
      <c r="B3889" s="4" t="n">
        <v>0.138771432139735</v>
      </c>
    </row>
    <row r="3890" customFormat="false" ht="14.25" hidden="false" customHeight="false" outlineLevel="0" collapsed="false">
      <c r="A3890" s="4" t="s">
        <v>3897</v>
      </c>
      <c r="B3890" s="4" t="n">
        <v>0.138771432139735</v>
      </c>
    </row>
    <row r="3891" customFormat="false" ht="14.25" hidden="false" customHeight="false" outlineLevel="0" collapsed="false">
      <c r="A3891" s="4" t="s">
        <v>3898</v>
      </c>
      <c r="B3891" s="4" t="n">
        <v>0.138771432139735</v>
      </c>
    </row>
    <row r="3892" customFormat="false" ht="14.25" hidden="false" customHeight="false" outlineLevel="0" collapsed="false">
      <c r="A3892" s="4" t="s">
        <v>3899</v>
      </c>
      <c r="B3892" s="4" t="n">
        <v>0.138771432139735</v>
      </c>
    </row>
    <row r="3893" customFormat="false" ht="14.25" hidden="false" customHeight="false" outlineLevel="0" collapsed="false">
      <c r="A3893" s="4" t="s">
        <v>3900</v>
      </c>
      <c r="B3893" s="4" t="n">
        <v>0.138771432139735</v>
      </c>
    </row>
    <row r="3894" customFormat="false" ht="14.25" hidden="false" customHeight="false" outlineLevel="0" collapsed="false">
      <c r="A3894" s="4" t="s">
        <v>3901</v>
      </c>
      <c r="B3894" s="4" t="n">
        <v>0.138771432139735</v>
      </c>
    </row>
    <row r="3895" customFormat="false" ht="14.25" hidden="false" customHeight="false" outlineLevel="0" collapsed="false">
      <c r="A3895" s="4" t="s">
        <v>3902</v>
      </c>
      <c r="B3895" s="4" t="n">
        <v>0.138771432139735</v>
      </c>
    </row>
    <row r="3896" customFormat="false" ht="14.25" hidden="false" customHeight="false" outlineLevel="0" collapsed="false">
      <c r="A3896" s="4" t="s">
        <v>3903</v>
      </c>
      <c r="B3896" s="4" t="n">
        <v>0.138771432139735</v>
      </c>
    </row>
    <row r="3897" customFormat="false" ht="14.25" hidden="false" customHeight="false" outlineLevel="0" collapsed="false">
      <c r="A3897" s="4" t="s">
        <v>3904</v>
      </c>
      <c r="B3897" s="4" t="n">
        <v>0.138771432139735</v>
      </c>
    </row>
    <row r="3898" customFormat="false" ht="14.25" hidden="false" customHeight="false" outlineLevel="0" collapsed="false">
      <c r="A3898" s="4" t="s">
        <v>3905</v>
      </c>
      <c r="B3898" s="4" t="n">
        <v>0.138771432139735</v>
      </c>
    </row>
    <row r="3899" customFormat="false" ht="14.25" hidden="false" customHeight="false" outlineLevel="0" collapsed="false">
      <c r="A3899" s="4" t="s">
        <v>3906</v>
      </c>
      <c r="B3899" s="4" t="n">
        <v>0.138771432139735</v>
      </c>
    </row>
    <row r="3900" customFormat="false" ht="14.25" hidden="false" customHeight="false" outlineLevel="0" collapsed="false">
      <c r="A3900" s="4" t="s">
        <v>3907</v>
      </c>
      <c r="B3900" s="4" t="n">
        <v>0.138771432139735</v>
      </c>
    </row>
    <row r="3901" customFormat="false" ht="14.25" hidden="false" customHeight="false" outlineLevel="0" collapsed="false">
      <c r="A3901" s="4" t="s">
        <v>3908</v>
      </c>
      <c r="B3901" s="4" t="n">
        <v>0.138771432139735</v>
      </c>
    </row>
    <row r="3902" customFormat="false" ht="14.25" hidden="false" customHeight="false" outlineLevel="0" collapsed="false">
      <c r="A3902" s="4" t="s">
        <v>3909</v>
      </c>
      <c r="B3902" s="4" t="n">
        <v>0.138771432139735</v>
      </c>
    </row>
    <row r="3903" customFormat="false" ht="14.25" hidden="false" customHeight="false" outlineLevel="0" collapsed="false">
      <c r="A3903" s="4" t="s">
        <v>3910</v>
      </c>
      <c r="B3903" s="4" t="n">
        <v>0.138771432139735</v>
      </c>
    </row>
    <row r="3904" customFormat="false" ht="14.25" hidden="false" customHeight="false" outlineLevel="0" collapsed="false">
      <c r="A3904" s="4" t="s">
        <v>3911</v>
      </c>
      <c r="B3904" s="4" t="n">
        <v>0.138771432139735</v>
      </c>
    </row>
    <row r="3905" customFormat="false" ht="14.25" hidden="false" customHeight="false" outlineLevel="0" collapsed="false">
      <c r="A3905" s="4" t="s">
        <v>3912</v>
      </c>
      <c r="B3905" s="4" t="n">
        <v>0.138771432139735</v>
      </c>
    </row>
    <row r="3906" customFormat="false" ht="14.25" hidden="false" customHeight="false" outlineLevel="0" collapsed="false">
      <c r="A3906" s="4" t="s">
        <v>3913</v>
      </c>
      <c r="B3906" s="4" t="n">
        <v>0.138771432139735</v>
      </c>
    </row>
    <row r="3907" customFormat="false" ht="14.25" hidden="false" customHeight="false" outlineLevel="0" collapsed="false">
      <c r="A3907" s="4" t="s">
        <v>3914</v>
      </c>
      <c r="B3907" s="4" t="n">
        <v>0.138771432139735</v>
      </c>
    </row>
    <row r="3908" customFormat="false" ht="14.25" hidden="false" customHeight="false" outlineLevel="0" collapsed="false">
      <c r="A3908" s="4" t="s">
        <v>3915</v>
      </c>
      <c r="B3908" s="4" t="n">
        <v>0.138771432139735</v>
      </c>
    </row>
    <row r="3909" customFormat="false" ht="14.25" hidden="false" customHeight="false" outlineLevel="0" collapsed="false">
      <c r="A3909" s="4" t="s">
        <v>3916</v>
      </c>
      <c r="B3909" s="4" t="n">
        <v>0.138771432139735</v>
      </c>
    </row>
    <row r="3910" customFormat="false" ht="14.25" hidden="false" customHeight="false" outlineLevel="0" collapsed="false">
      <c r="A3910" s="4" t="s">
        <v>3917</v>
      </c>
      <c r="B3910" s="4" t="n">
        <v>0.138771432139735</v>
      </c>
    </row>
    <row r="3911" customFormat="false" ht="14.25" hidden="false" customHeight="false" outlineLevel="0" collapsed="false">
      <c r="A3911" s="4" t="s">
        <v>3918</v>
      </c>
      <c r="B3911" s="4" t="n">
        <v>0.138771432139735</v>
      </c>
    </row>
    <row r="3912" customFormat="false" ht="14.25" hidden="false" customHeight="false" outlineLevel="0" collapsed="false">
      <c r="A3912" s="4" t="s">
        <v>3919</v>
      </c>
      <c r="B3912" s="4" t="n">
        <v>0.138771432139735</v>
      </c>
    </row>
    <row r="3913" customFormat="false" ht="14.25" hidden="false" customHeight="false" outlineLevel="0" collapsed="false">
      <c r="A3913" s="4" t="s">
        <v>3920</v>
      </c>
      <c r="B3913" s="4" t="n">
        <v>0.138771432139735</v>
      </c>
    </row>
    <row r="3914" customFormat="false" ht="14.25" hidden="false" customHeight="false" outlineLevel="0" collapsed="false">
      <c r="A3914" s="4" t="s">
        <v>3921</v>
      </c>
      <c r="B3914" s="4" t="n">
        <v>0.138771432139735</v>
      </c>
    </row>
    <row r="3915" customFormat="false" ht="14.25" hidden="false" customHeight="false" outlineLevel="0" collapsed="false">
      <c r="A3915" s="4" t="s">
        <v>3922</v>
      </c>
      <c r="B3915" s="4" t="n">
        <v>0.138771432139735</v>
      </c>
    </row>
    <row r="3916" customFormat="false" ht="14.25" hidden="false" customHeight="false" outlineLevel="0" collapsed="false">
      <c r="A3916" s="4" t="s">
        <v>3923</v>
      </c>
      <c r="B3916" s="4" t="n">
        <v>0.138771432139735</v>
      </c>
    </row>
    <row r="3917" customFormat="false" ht="14.25" hidden="false" customHeight="false" outlineLevel="0" collapsed="false">
      <c r="A3917" s="4" t="s">
        <v>3924</v>
      </c>
      <c r="B3917" s="4" t="n">
        <v>0.138771432139735</v>
      </c>
    </row>
    <row r="3918" customFormat="false" ht="14.25" hidden="false" customHeight="false" outlineLevel="0" collapsed="false">
      <c r="A3918" s="4" t="s">
        <v>3925</v>
      </c>
      <c r="B3918" s="4" t="n">
        <v>0.138771432139735</v>
      </c>
    </row>
    <row r="3919" customFormat="false" ht="14.25" hidden="false" customHeight="false" outlineLevel="0" collapsed="false">
      <c r="A3919" s="4" t="s">
        <v>3926</v>
      </c>
      <c r="B3919" s="4" t="n">
        <v>0.138771432139735</v>
      </c>
    </row>
    <row r="3920" customFormat="false" ht="14.25" hidden="false" customHeight="false" outlineLevel="0" collapsed="false">
      <c r="A3920" s="4" t="s">
        <v>3927</v>
      </c>
      <c r="B3920" s="4" t="n">
        <v>0.138771432139735</v>
      </c>
    </row>
    <row r="3921" customFormat="false" ht="14.25" hidden="false" customHeight="false" outlineLevel="0" collapsed="false">
      <c r="A3921" s="4" t="s">
        <v>3928</v>
      </c>
      <c r="B3921" s="4" t="n">
        <v>0.138771432139735</v>
      </c>
    </row>
    <row r="3922" customFormat="false" ht="14.25" hidden="false" customHeight="false" outlineLevel="0" collapsed="false">
      <c r="A3922" s="4" t="s">
        <v>3929</v>
      </c>
      <c r="B3922" s="4" t="n">
        <v>0.138771432139735</v>
      </c>
    </row>
    <row r="3923" customFormat="false" ht="14.25" hidden="false" customHeight="false" outlineLevel="0" collapsed="false">
      <c r="A3923" s="4" t="s">
        <v>3930</v>
      </c>
      <c r="B3923" s="4" t="n">
        <v>0.138771432139735</v>
      </c>
    </row>
    <row r="3924" customFormat="false" ht="14.25" hidden="false" customHeight="false" outlineLevel="0" collapsed="false">
      <c r="A3924" s="4" t="s">
        <v>3931</v>
      </c>
      <c r="B3924" s="4" t="n">
        <v>0.138771432139735</v>
      </c>
    </row>
    <row r="3925" customFormat="false" ht="14.25" hidden="false" customHeight="false" outlineLevel="0" collapsed="false">
      <c r="A3925" s="4" t="s">
        <v>3932</v>
      </c>
      <c r="B3925" s="4" t="n">
        <v>0.138771432139735</v>
      </c>
    </row>
    <row r="3926" customFormat="false" ht="14.25" hidden="false" customHeight="false" outlineLevel="0" collapsed="false">
      <c r="A3926" s="4" t="s">
        <v>3933</v>
      </c>
      <c r="B3926" s="4" t="n">
        <v>0.138771432139735</v>
      </c>
    </row>
    <row r="3927" customFormat="false" ht="14.25" hidden="false" customHeight="false" outlineLevel="0" collapsed="false">
      <c r="A3927" s="4" t="s">
        <v>3934</v>
      </c>
      <c r="B3927" s="4" t="n">
        <v>0.138771432139735</v>
      </c>
    </row>
    <row r="3928" customFormat="false" ht="14.25" hidden="false" customHeight="false" outlineLevel="0" collapsed="false">
      <c r="A3928" s="4" t="s">
        <v>3935</v>
      </c>
      <c r="B3928" s="4" t="n">
        <v>0.138771432139735</v>
      </c>
    </row>
    <row r="3929" customFormat="false" ht="14.25" hidden="false" customHeight="false" outlineLevel="0" collapsed="false">
      <c r="A3929" s="4" t="s">
        <v>3936</v>
      </c>
      <c r="B3929" s="4" t="n">
        <v>0.138771432139735</v>
      </c>
    </row>
    <row r="3930" customFormat="false" ht="14.25" hidden="false" customHeight="false" outlineLevel="0" collapsed="false">
      <c r="A3930" s="4" t="s">
        <v>3937</v>
      </c>
      <c r="B3930" s="4" t="n">
        <v>0.138771432139735</v>
      </c>
    </row>
    <row r="3931" customFormat="false" ht="14.25" hidden="false" customHeight="false" outlineLevel="0" collapsed="false">
      <c r="A3931" s="4" t="s">
        <v>3938</v>
      </c>
      <c r="B3931" s="4" t="n">
        <v>0.138771432139735</v>
      </c>
    </row>
    <row r="3932" customFormat="false" ht="14.25" hidden="false" customHeight="false" outlineLevel="0" collapsed="false">
      <c r="A3932" s="4" t="s">
        <v>3939</v>
      </c>
      <c r="B3932" s="4" t="n">
        <v>0.138771432139735</v>
      </c>
    </row>
    <row r="3933" customFormat="false" ht="14.25" hidden="false" customHeight="false" outlineLevel="0" collapsed="false">
      <c r="A3933" s="4" t="s">
        <v>3940</v>
      </c>
      <c r="B3933" s="4" t="n">
        <v>0.138771432139735</v>
      </c>
    </row>
    <row r="3934" customFormat="false" ht="14.25" hidden="false" customHeight="false" outlineLevel="0" collapsed="false">
      <c r="A3934" s="4" t="s">
        <v>3941</v>
      </c>
      <c r="B3934" s="4" t="n">
        <v>0.138771432139735</v>
      </c>
    </row>
    <row r="3935" customFormat="false" ht="14.25" hidden="false" customHeight="false" outlineLevel="0" collapsed="false">
      <c r="A3935" s="4" t="s">
        <v>3942</v>
      </c>
      <c r="B3935" s="4" t="n">
        <v>0.138771432139735</v>
      </c>
    </row>
    <row r="3936" customFormat="false" ht="14.25" hidden="false" customHeight="false" outlineLevel="0" collapsed="false">
      <c r="A3936" s="4" t="s">
        <v>3943</v>
      </c>
      <c r="B3936" s="4" t="n">
        <v>0.138771432139735</v>
      </c>
    </row>
    <row r="3937" customFormat="false" ht="14.25" hidden="false" customHeight="false" outlineLevel="0" collapsed="false">
      <c r="A3937" s="4" t="s">
        <v>3944</v>
      </c>
      <c r="B3937" s="4" t="n">
        <v>0.138771432139735</v>
      </c>
    </row>
    <row r="3938" customFormat="false" ht="14.25" hidden="false" customHeight="false" outlineLevel="0" collapsed="false">
      <c r="A3938" s="4" t="s">
        <v>3945</v>
      </c>
      <c r="B3938" s="4" t="n">
        <v>0.138771432139735</v>
      </c>
    </row>
    <row r="3939" customFormat="false" ht="14.25" hidden="false" customHeight="false" outlineLevel="0" collapsed="false">
      <c r="A3939" s="4" t="s">
        <v>3946</v>
      </c>
      <c r="B3939" s="4" t="n">
        <v>0.138771432139735</v>
      </c>
    </row>
    <row r="3940" customFormat="false" ht="14.25" hidden="false" customHeight="false" outlineLevel="0" collapsed="false">
      <c r="A3940" s="4" t="s">
        <v>3947</v>
      </c>
      <c r="B3940" s="4" t="n">
        <v>0.138771432139735</v>
      </c>
    </row>
    <row r="3941" customFormat="false" ht="14.25" hidden="false" customHeight="false" outlineLevel="0" collapsed="false">
      <c r="A3941" s="4" t="s">
        <v>3948</v>
      </c>
      <c r="B3941" s="4" t="n">
        <v>0.138771432139735</v>
      </c>
    </row>
    <row r="3942" customFormat="false" ht="14.25" hidden="false" customHeight="false" outlineLevel="0" collapsed="false">
      <c r="A3942" s="4" t="s">
        <v>3949</v>
      </c>
      <c r="B3942" s="4" t="n">
        <v>0.138771432139735</v>
      </c>
    </row>
    <row r="3943" customFormat="false" ht="14.25" hidden="false" customHeight="false" outlineLevel="0" collapsed="false">
      <c r="A3943" s="4" t="s">
        <v>3950</v>
      </c>
      <c r="B3943" s="4" t="n">
        <v>0.138771432139735</v>
      </c>
    </row>
    <row r="3944" customFormat="false" ht="14.25" hidden="false" customHeight="false" outlineLevel="0" collapsed="false">
      <c r="A3944" s="4" t="s">
        <v>3951</v>
      </c>
      <c r="B3944" s="4" t="n">
        <v>0.138771432139735</v>
      </c>
    </row>
    <row r="3945" customFormat="false" ht="14.25" hidden="false" customHeight="false" outlineLevel="0" collapsed="false">
      <c r="A3945" s="4" t="s">
        <v>3952</v>
      </c>
      <c r="B3945" s="4" t="n">
        <v>0.138771432139735</v>
      </c>
    </row>
    <row r="3946" customFormat="false" ht="14.25" hidden="false" customHeight="false" outlineLevel="0" collapsed="false">
      <c r="A3946" s="4" t="s">
        <v>3953</v>
      </c>
      <c r="B3946" s="4" t="n">
        <v>0.138771432139735</v>
      </c>
    </row>
    <row r="3947" customFormat="false" ht="14.25" hidden="false" customHeight="false" outlineLevel="0" collapsed="false">
      <c r="A3947" s="4" t="s">
        <v>3954</v>
      </c>
      <c r="B3947" s="4" t="n">
        <v>0.138771432139735</v>
      </c>
    </row>
    <row r="3948" customFormat="false" ht="14.25" hidden="false" customHeight="false" outlineLevel="0" collapsed="false">
      <c r="A3948" s="4" t="s">
        <v>3955</v>
      </c>
      <c r="B3948" s="4" t="n">
        <v>0.138771432139735</v>
      </c>
    </row>
    <row r="3949" customFormat="false" ht="14.25" hidden="false" customHeight="false" outlineLevel="0" collapsed="false">
      <c r="A3949" s="4" t="s">
        <v>3956</v>
      </c>
      <c r="B3949" s="4" t="n">
        <v>0.138771432139735</v>
      </c>
    </row>
    <row r="3950" customFormat="false" ht="14.25" hidden="false" customHeight="false" outlineLevel="0" collapsed="false">
      <c r="A3950" s="4" t="s">
        <v>3957</v>
      </c>
      <c r="B3950" s="4" t="n">
        <v>0.138771432139735</v>
      </c>
    </row>
    <row r="3951" customFormat="false" ht="14.25" hidden="false" customHeight="false" outlineLevel="0" collapsed="false">
      <c r="A3951" s="4" t="s">
        <v>3958</v>
      </c>
      <c r="B3951" s="4" t="n">
        <v>0.138771432139735</v>
      </c>
    </row>
    <row r="3952" customFormat="false" ht="14.25" hidden="false" customHeight="false" outlineLevel="0" collapsed="false">
      <c r="A3952" s="4" t="s">
        <v>3959</v>
      </c>
      <c r="B3952" s="4" t="n">
        <v>0.138771432139735</v>
      </c>
    </row>
    <row r="3953" customFormat="false" ht="14.25" hidden="false" customHeight="false" outlineLevel="0" collapsed="false">
      <c r="A3953" s="4" t="s">
        <v>3960</v>
      </c>
      <c r="B3953" s="4" t="n">
        <v>0.138771432139735</v>
      </c>
    </row>
    <row r="3954" customFormat="false" ht="14.25" hidden="false" customHeight="false" outlineLevel="0" collapsed="false">
      <c r="A3954" s="4" t="s">
        <v>3961</v>
      </c>
      <c r="B3954" s="4" t="n">
        <v>0.138771432139735</v>
      </c>
    </row>
    <row r="3955" customFormat="false" ht="14.25" hidden="false" customHeight="false" outlineLevel="0" collapsed="false">
      <c r="A3955" s="4" t="s">
        <v>3962</v>
      </c>
      <c r="B3955" s="4" t="n">
        <v>0.138771432139735</v>
      </c>
    </row>
    <row r="3956" customFormat="false" ht="14.25" hidden="false" customHeight="false" outlineLevel="0" collapsed="false">
      <c r="A3956" s="4" t="s">
        <v>3963</v>
      </c>
      <c r="B3956" s="4" t="n">
        <v>0.138771432139735</v>
      </c>
    </row>
    <row r="3957" customFormat="false" ht="14.25" hidden="false" customHeight="false" outlineLevel="0" collapsed="false">
      <c r="A3957" s="4" t="s">
        <v>3964</v>
      </c>
      <c r="B3957" s="4" t="n">
        <v>0.138771432139735</v>
      </c>
    </row>
    <row r="3958" customFormat="false" ht="14.25" hidden="false" customHeight="false" outlineLevel="0" collapsed="false">
      <c r="A3958" s="4" t="s">
        <v>3965</v>
      </c>
      <c r="B3958" s="4" t="n">
        <v>0.138771432139735</v>
      </c>
    </row>
    <row r="3959" customFormat="false" ht="14.25" hidden="false" customHeight="false" outlineLevel="0" collapsed="false">
      <c r="A3959" s="4" t="s">
        <v>3966</v>
      </c>
      <c r="B3959" s="4" t="n">
        <v>0.138771432139735</v>
      </c>
    </row>
    <row r="3960" customFormat="false" ht="14.25" hidden="false" customHeight="false" outlineLevel="0" collapsed="false">
      <c r="A3960" s="4" t="s">
        <v>3967</v>
      </c>
      <c r="B3960" s="4" t="n">
        <v>0.138771432139735</v>
      </c>
    </row>
    <row r="3961" customFormat="false" ht="14.25" hidden="false" customHeight="false" outlineLevel="0" collapsed="false">
      <c r="A3961" s="4" t="s">
        <v>3968</v>
      </c>
      <c r="B3961" s="4" t="n">
        <v>0.138771432139735</v>
      </c>
    </row>
    <row r="3962" customFormat="false" ht="14.25" hidden="false" customHeight="false" outlineLevel="0" collapsed="false">
      <c r="A3962" s="4" t="s">
        <v>3969</v>
      </c>
      <c r="B3962" s="4" t="n">
        <v>0.138771432139735</v>
      </c>
    </row>
    <row r="3963" customFormat="false" ht="14.25" hidden="false" customHeight="false" outlineLevel="0" collapsed="false">
      <c r="A3963" s="4" t="s">
        <v>3970</v>
      </c>
      <c r="B3963" s="4" t="n">
        <v>0.138771432139735</v>
      </c>
    </row>
    <row r="3964" customFormat="false" ht="14.25" hidden="false" customHeight="false" outlineLevel="0" collapsed="false">
      <c r="A3964" s="4" t="s">
        <v>3971</v>
      </c>
      <c r="B3964" s="4" t="n">
        <v>0.138771432139735</v>
      </c>
    </row>
    <row r="3965" customFormat="false" ht="14.25" hidden="false" customHeight="false" outlineLevel="0" collapsed="false">
      <c r="A3965" s="4" t="s">
        <v>3972</v>
      </c>
      <c r="B3965" s="4" t="n">
        <v>0.138771432139735</v>
      </c>
    </row>
    <row r="3966" customFormat="false" ht="14.25" hidden="false" customHeight="false" outlineLevel="0" collapsed="false">
      <c r="A3966" s="4" t="s">
        <v>3973</v>
      </c>
      <c r="B3966" s="4" t="n">
        <v>0.138771432139735</v>
      </c>
    </row>
    <row r="3967" customFormat="false" ht="14.25" hidden="false" customHeight="false" outlineLevel="0" collapsed="false">
      <c r="A3967" s="4" t="s">
        <v>3974</v>
      </c>
      <c r="B3967" s="4" t="n">
        <v>0.138771432139735</v>
      </c>
    </row>
    <row r="3968" customFormat="false" ht="14.25" hidden="false" customHeight="false" outlineLevel="0" collapsed="false">
      <c r="A3968" s="4" t="s">
        <v>3975</v>
      </c>
      <c r="B3968" s="4" t="n">
        <v>0.138771432139735</v>
      </c>
    </row>
    <row r="3969" customFormat="false" ht="14.25" hidden="false" customHeight="false" outlineLevel="0" collapsed="false">
      <c r="A3969" s="4" t="s">
        <v>3976</v>
      </c>
      <c r="B3969" s="4" t="n">
        <v>0.138771432139735</v>
      </c>
    </row>
    <row r="3970" customFormat="false" ht="14.25" hidden="false" customHeight="false" outlineLevel="0" collapsed="false">
      <c r="A3970" s="4" t="s">
        <v>3977</v>
      </c>
      <c r="B3970" s="4" t="n">
        <v>0.138771432139735</v>
      </c>
    </row>
    <row r="3971" customFormat="false" ht="14.25" hidden="false" customHeight="false" outlineLevel="0" collapsed="false">
      <c r="A3971" s="4" t="s">
        <v>3978</v>
      </c>
      <c r="B3971" s="4" t="n">
        <v>0.138771432139735</v>
      </c>
    </row>
    <row r="3972" customFormat="false" ht="14.25" hidden="false" customHeight="false" outlineLevel="0" collapsed="false">
      <c r="A3972" s="4" t="s">
        <v>3979</v>
      </c>
      <c r="B3972" s="4" t="n">
        <v>0.138771432139735</v>
      </c>
    </row>
    <row r="3973" customFormat="false" ht="14.25" hidden="false" customHeight="false" outlineLevel="0" collapsed="false">
      <c r="A3973" s="4" t="s">
        <v>3980</v>
      </c>
      <c r="B3973" s="4" t="n">
        <v>0.138771432139735</v>
      </c>
    </row>
    <row r="3974" customFormat="false" ht="14.25" hidden="false" customHeight="false" outlineLevel="0" collapsed="false">
      <c r="A3974" s="4" t="s">
        <v>3981</v>
      </c>
      <c r="B3974" s="4" t="n">
        <v>0.138771432139735</v>
      </c>
    </row>
    <row r="3975" customFormat="false" ht="14.25" hidden="false" customHeight="false" outlineLevel="0" collapsed="false">
      <c r="A3975" s="4" t="s">
        <v>3982</v>
      </c>
      <c r="B3975" s="4" t="n">
        <v>0.138771432139735</v>
      </c>
    </row>
    <row r="3976" customFormat="false" ht="14.25" hidden="false" customHeight="false" outlineLevel="0" collapsed="false">
      <c r="A3976" s="4" t="s">
        <v>3983</v>
      </c>
      <c r="B3976" s="4" t="n">
        <v>0.138771432139735</v>
      </c>
    </row>
    <row r="3977" customFormat="false" ht="14.25" hidden="false" customHeight="false" outlineLevel="0" collapsed="false">
      <c r="A3977" s="4" t="s">
        <v>3984</v>
      </c>
      <c r="B3977" s="4" t="n">
        <v>0.138771432139735</v>
      </c>
    </row>
    <row r="3978" customFormat="false" ht="14.25" hidden="false" customHeight="false" outlineLevel="0" collapsed="false">
      <c r="A3978" s="4" t="s">
        <v>3985</v>
      </c>
      <c r="B3978" s="4" t="n">
        <v>0.138771432139735</v>
      </c>
    </row>
    <row r="3979" customFormat="false" ht="14.25" hidden="false" customHeight="false" outlineLevel="0" collapsed="false">
      <c r="A3979" s="4" t="s">
        <v>3986</v>
      </c>
      <c r="B3979" s="4" t="n">
        <v>0.138771432139735</v>
      </c>
    </row>
    <row r="3980" customFormat="false" ht="14.25" hidden="false" customHeight="false" outlineLevel="0" collapsed="false">
      <c r="A3980" s="4" t="s">
        <v>3987</v>
      </c>
      <c r="B3980" s="4" t="n">
        <v>0.138771432139735</v>
      </c>
    </row>
    <row r="3981" customFormat="false" ht="14.25" hidden="false" customHeight="false" outlineLevel="0" collapsed="false">
      <c r="A3981" s="4" t="s">
        <v>3988</v>
      </c>
      <c r="B3981" s="4" t="n">
        <v>0.138771432139735</v>
      </c>
    </row>
    <row r="3982" customFormat="false" ht="14.25" hidden="false" customHeight="false" outlineLevel="0" collapsed="false">
      <c r="A3982" s="4" t="s">
        <v>3989</v>
      </c>
      <c r="B3982" s="4" t="n">
        <v>0.138771432139735</v>
      </c>
    </row>
    <row r="3983" customFormat="false" ht="14.25" hidden="false" customHeight="false" outlineLevel="0" collapsed="false">
      <c r="A3983" s="4" t="s">
        <v>3990</v>
      </c>
      <c r="B3983" s="4" t="n">
        <v>0.138771432139735</v>
      </c>
    </row>
    <row r="3984" customFormat="false" ht="14.25" hidden="false" customHeight="false" outlineLevel="0" collapsed="false">
      <c r="A3984" s="4" t="s">
        <v>3991</v>
      </c>
      <c r="B3984" s="4" t="n">
        <v>0.138771432139735</v>
      </c>
    </row>
    <row r="3985" customFormat="false" ht="14.25" hidden="false" customHeight="false" outlineLevel="0" collapsed="false">
      <c r="A3985" s="4" t="s">
        <v>3992</v>
      </c>
      <c r="B3985" s="4" t="n">
        <v>0.138771432139735</v>
      </c>
    </row>
    <row r="3986" customFormat="false" ht="14.25" hidden="false" customHeight="false" outlineLevel="0" collapsed="false">
      <c r="A3986" s="4" t="s">
        <v>3993</v>
      </c>
      <c r="B3986" s="4" t="n">
        <v>0.138771432139735</v>
      </c>
    </row>
    <row r="3987" customFormat="false" ht="14.25" hidden="false" customHeight="false" outlineLevel="0" collapsed="false">
      <c r="A3987" s="4" t="s">
        <v>3994</v>
      </c>
      <c r="B3987" s="4" t="n">
        <v>0.138771432139735</v>
      </c>
    </row>
    <row r="3988" customFormat="false" ht="14.25" hidden="false" customHeight="false" outlineLevel="0" collapsed="false">
      <c r="A3988" s="4" t="s">
        <v>3995</v>
      </c>
      <c r="B3988" s="4" t="n">
        <v>0.138771432139735</v>
      </c>
    </row>
    <row r="3989" customFormat="false" ht="14.25" hidden="false" customHeight="false" outlineLevel="0" collapsed="false">
      <c r="A3989" s="4" t="s">
        <v>3996</v>
      </c>
      <c r="B3989" s="4" t="n">
        <v>0.138771432139735</v>
      </c>
    </row>
    <row r="3990" customFormat="false" ht="14.25" hidden="false" customHeight="false" outlineLevel="0" collapsed="false">
      <c r="A3990" s="4" t="s">
        <v>3997</v>
      </c>
      <c r="B3990" s="4" t="n">
        <v>0.138771432139735</v>
      </c>
    </row>
    <row r="3991" customFormat="false" ht="14.25" hidden="false" customHeight="false" outlineLevel="0" collapsed="false">
      <c r="A3991" s="4" t="s">
        <v>3998</v>
      </c>
      <c r="B3991" s="4" t="n">
        <v>0.138771432139735</v>
      </c>
    </row>
    <row r="3992" customFormat="false" ht="14.25" hidden="false" customHeight="false" outlineLevel="0" collapsed="false">
      <c r="A3992" s="4" t="s">
        <v>3999</v>
      </c>
      <c r="B3992" s="4" t="n">
        <v>0.138771432139735</v>
      </c>
    </row>
    <row r="3993" customFormat="false" ht="14.25" hidden="false" customHeight="false" outlineLevel="0" collapsed="false">
      <c r="A3993" s="4" t="s">
        <v>4000</v>
      </c>
      <c r="B3993" s="4" t="n">
        <v>0.138771432139735</v>
      </c>
    </row>
    <row r="3994" customFormat="false" ht="14.25" hidden="false" customHeight="false" outlineLevel="0" collapsed="false">
      <c r="A3994" s="4" t="s">
        <v>4001</v>
      </c>
      <c r="B3994" s="4" t="n">
        <v>0.138771432139735</v>
      </c>
    </row>
    <row r="3995" customFormat="false" ht="14.25" hidden="false" customHeight="false" outlineLevel="0" collapsed="false">
      <c r="A3995" s="4" t="s">
        <v>4002</v>
      </c>
      <c r="B3995" s="4" t="n">
        <v>0.138771432139735</v>
      </c>
    </row>
    <row r="3996" customFormat="false" ht="14.25" hidden="false" customHeight="false" outlineLevel="0" collapsed="false">
      <c r="A3996" s="4" t="s">
        <v>4003</v>
      </c>
      <c r="B3996" s="4" t="n">
        <v>0.138771432139735</v>
      </c>
    </row>
    <row r="3997" customFormat="false" ht="14.25" hidden="false" customHeight="false" outlineLevel="0" collapsed="false">
      <c r="A3997" s="4" t="s">
        <v>4004</v>
      </c>
      <c r="B3997" s="4" t="n">
        <v>0.138771432139735</v>
      </c>
    </row>
    <row r="3998" customFormat="false" ht="14.25" hidden="false" customHeight="false" outlineLevel="0" collapsed="false">
      <c r="A3998" s="4" t="s">
        <v>4005</v>
      </c>
      <c r="B3998" s="4" t="n">
        <v>0.138771432139735</v>
      </c>
    </row>
    <row r="3999" customFormat="false" ht="14.25" hidden="false" customHeight="false" outlineLevel="0" collapsed="false">
      <c r="A3999" s="4" t="s">
        <v>4006</v>
      </c>
      <c r="B3999" s="4" t="n">
        <v>0.138771432139735</v>
      </c>
    </row>
    <row r="4000" customFormat="false" ht="14.25" hidden="false" customHeight="false" outlineLevel="0" collapsed="false">
      <c r="A4000" s="4" t="s">
        <v>4007</v>
      </c>
      <c r="B4000" s="4" t="n">
        <v>0.138771432139735</v>
      </c>
    </row>
    <row r="4001" customFormat="false" ht="14.25" hidden="false" customHeight="false" outlineLevel="0" collapsed="false">
      <c r="A4001" s="4" t="s">
        <v>4008</v>
      </c>
      <c r="B4001" s="4" t="n">
        <v>0.138771432139735</v>
      </c>
    </row>
    <row r="4002" customFormat="false" ht="14.25" hidden="false" customHeight="false" outlineLevel="0" collapsed="false">
      <c r="A4002" s="4" t="s">
        <v>4009</v>
      </c>
      <c r="B4002" s="4" t="n">
        <v>0.138771432139735</v>
      </c>
    </row>
    <row r="4003" customFormat="false" ht="14.25" hidden="false" customHeight="false" outlineLevel="0" collapsed="false">
      <c r="A4003" s="4" t="s">
        <v>4010</v>
      </c>
      <c r="B4003" s="4" t="n">
        <v>0.138771432139735</v>
      </c>
    </row>
    <row r="4004" customFormat="false" ht="14.25" hidden="false" customHeight="false" outlineLevel="0" collapsed="false">
      <c r="A4004" s="4" t="s">
        <v>4011</v>
      </c>
      <c r="B4004" s="4" t="n">
        <v>0.138771432139735</v>
      </c>
    </row>
    <row r="4005" customFormat="false" ht="14.25" hidden="false" customHeight="false" outlineLevel="0" collapsed="false">
      <c r="A4005" s="4" t="s">
        <v>4012</v>
      </c>
      <c r="B4005" s="4" t="n">
        <v>0.138771432139735</v>
      </c>
    </row>
    <row r="4006" customFormat="false" ht="14.25" hidden="false" customHeight="false" outlineLevel="0" collapsed="false">
      <c r="A4006" s="4" t="s">
        <v>4013</v>
      </c>
      <c r="B4006" s="4" t="n">
        <v>0.138771432139735</v>
      </c>
    </row>
    <row r="4007" customFormat="false" ht="14.25" hidden="false" customHeight="false" outlineLevel="0" collapsed="false">
      <c r="A4007" s="4" t="s">
        <v>4014</v>
      </c>
      <c r="B4007" s="4" t="n">
        <v>0.138771432139735</v>
      </c>
    </row>
    <row r="4008" customFormat="false" ht="14.25" hidden="false" customHeight="false" outlineLevel="0" collapsed="false">
      <c r="A4008" s="4" t="s">
        <v>4015</v>
      </c>
      <c r="B4008" s="4" t="n">
        <v>0.138771432139735</v>
      </c>
    </row>
    <row r="4009" customFormat="false" ht="14.25" hidden="false" customHeight="false" outlineLevel="0" collapsed="false">
      <c r="A4009" s="4" t="s">
        <v>4016</v>
      </c>
      <c r="B4009" s="4" t="n">
        <v>0.138771432139735</v>
      </c>
    </row>
    <row r="4010" customFormat="false" ht="14.25" hidden="false" customHeight="false" outlineLevel="0" collapsed="false">
      <c r="A4010" s="4" t="s">
        <v>4017</v>
      </c>
      <c r="B4010" s="4" t="n">
        <v>0.138771432139735</v>
      </c>
    </row>
    <row r="4011" customFormat="false" ht="14.25" hidden="false" customHeight="false" outlineLevel="0" collapsed="false">
      <c r="A4011" s="4" t="s">
        <v>4018</v>
      </c>
      <c r="B4011" s="4" t="n">
        <v>0.138771432139735</v>
      </c>
    </row>
    <row r="4012" customFormat="false" ht="14.25" hidden="false" customHeight="false" outlineLevel="0" collapsed="false">
      <c r="A4012" s="4" t="s">
        <v>4019</v>
      </c>
      <c r="B4012" s="4" t="n">
        <v>0.138771432139735</v>
      </c>
    </row>
    <row r="4013" customFormat="false" ht="14.25" hidden="false" customHeight="false" outlineLevel="0" collapsed="false">
      <c r="A4013" s="4" t="s">
        <v>4020</v>
      </c>
      <c r="B4013" s="4" t="n">
        <v>0.138771432139735</v>
      </c>
    </row>
    <row r="4014" customFormat="false" ht="14.25" hidden="false" customHeight="false" outlineLevel="0" collapsed="false">
      <c r="A4014" s="4" t="s">
        <v>4021</v>
      </c>
      <c r="B4014" s="4" t="n">
        <v>0.138771432139735</v>
      </c>
    </row>
    <row r="4015" customFormat="false" ht="14.25" hidden="false" customHeight="false" outlineLevel="0" collapsed="false">
      <c r="A4015" s="4" t="s">
        <v>4022</v>
      </c>
      <c r="B4015" s="4" t="n">
        <v>0.138771432139735</v>
      </c>
    </row>
    <row r="4016" customFormat="false" ht="14.25" hidden="false" customHeight="false" outlineLevel="0" collapsed="false">
      <c r="A4016" s="4" t="s">
        <v>4023</v>
      </c>
      <c r="B4016" s="4" t="n">
        <v>0.138771432139735</v>
      </c>
    </row>
    <row r="4017" customFormat="false" ht="14.25" hidden="false" customHeight="false" outlineLevel="0" collapsed="false">
      <c r="A4017" s="4" t="s">
        <v>4024</v>
      </c>
      <c r="B4017" s="4" t="n">
        <v>0.138771432139735</v>
      </c>
    </row>
    <row r="4018" customFormat="false" ht="14.25" hidden="false" customHeight="false" outlineLevel="0" collapsed="false">
      <c r="A4018" s="4" t="s">
        <v>4025</v>
      </c>
      <c r="B4018" s="4" t="n">
        <v>0.138771432139735</v>
      </c>
    </row>
    <row r="4019" customFormat="false" ht="14.25" hidden="false" customHeight="false" outlineLevel="0" collapsed="false">
      <c r="A4019" s="4" t="s">
        <v>4026</v>
      </c>
      <c r="B4019" s="4" t="n">
        <v>0.138771432139735</v>
      </c>
    </row>
    <row r="4020" customFormat="false" ht="14.25" hidden="false" customHeight="false" outlineLevel="0" collapsed="false">
      <c r="A4020" s="4" t="s">
        <v>4027</v>
      </c>
      <c r="B4020" s="4" t="n">
        <v>0.138771432139735</v>
      </c>
    </row>
    <row r="4021" customFormat="false" ht="14.25" hidden="false" customHeight="false" outlineLevel="0" collapsed="false">
      <c r="A4021" s="4" t="s">
        <v>4028</v>
      </c>
      <c r="B4021" s="4" t="n">
        <v>0.138771432139735</v>
      </c>
    </row>
    <row r="4022" customFormat="false" ht="14.25" hidden="false" customHeight="false" outlineLevel="0" collapsed="false">
      <c r="A4022" s="4" t="s">
        <v>4029</v>
      </c>
      <c r="B4022" s="4" t="n">
        <v>0.138771432139735</v>
      </c>
    </row>
    <row r="4023" customFormat="false" ht="14.25" hidden="false" customHeight="false" outlineLevel="0" collapsed="false">
      <c r="A4023" s="4" t="s">
        <v>4030</v>
      </c>
      <c r="B4023" s="4" t="n">
        <v>0.138771432139735</v>
      </c>
    </row>
    <row r="4024" customFormat="false" ht="14.25" hidden="false" customHeight="false" outlineLevel="0" collapsed="false">
      <c r="A4024" s="4" t="s">
        <v>4031</v>
      </c>
      <c r="B4024" s="4" t="n">
        <v>0.138771432139735</v>
      </c>
    </row>
    <row r="4025" customFormat="false" ht="14.25" hidden="false" customHeight="false" outlineLevel="0" collapsed="false">
      <c r="A4025" s="4" t="s">
        <v>4032</v>
      </c>
      <c r="B4025" s="4" t="n">
        <v>0.138771432139735</v>
      </c>
    </row>
    <row r="4026" customFormat="false" ht="14.25" hidden="false" customHeight="false" outlineLevel="0" collapsed="false">
      <c r="A4026" s="4" t="s">
        <v>4033</v>
      </c>
      <c r="B4026" s="4" t="n">
        <v>0.138771432139735</v>
      </c>
    </row>
    <row r="4027" customFormat="false" ht="14.25" hidden="false" customHeight="false" outlineLevel="0" collapsed="false">
      <c r="A4027" s="4" t="s">
        <v>4034</v>
      </c>
      <c r="B4027" s="4" t="n">
        <v>0.138771432139735</v>
      </c>
    </row>
    <row r="4028" customFormat="false" ht="14.25" hidden="false" customHeight="false" outlineLevel="0" collapsed="false">
      <c r="A4028" s="4" t="s">
        <v>4035</v>
      </c>
      <c r="B4028" s="4" t="n">
        <v>0.138771432139735</v>
      </c>
    </row>
    <row r="4029" customFormat="false" ht="14.25" hidden="false" customHeight="false" outlineLevel="0" collapsed="false">
      <c r="A4029" s="4" t="s">
        <v>4036</v>
      </c>
      <c r="B4029" s="4" t="n">
        <v>0.138771432139735</v>
      </c>
    </row>
    <row r="4030" customFormat="false" ht="14.25" hidden="false" customHeight="false" outlineLevel="0" collapsed="false">
      <c r="A4030" s="4" t="s">
        <v>4037</v>
      </c>
      <c r="B4030" s="4" t="n">
        <v>0.138771432139735</v>
      </c>
    </row>
    <row r="4031" customFormat="false" ht="14.25" hidden="false" customHeight="false" outlineLevel="0" collapsed="false">
      <c r="A4031" s="4" t="s">
        <v>4038</v>
      </c>
      <c r="B4031" s="4" t="n">
        <v>0.138771432139735</v>
      </c>
    </row>
    <row r="4032" customFormat="false" ht="14.25" hidden="false" customHeight="false" outlineLevel="0" collapsed="false">
      <c r="A4032" s="4" t="s">
        <v>4039</v>
      </c>
      <c r="B4032" s="4" t="n">
        <v>0.138771432139735</v>
      </c>
    </row>
    <row r="4033" customFormat="false" ht="14.25" hidden="false" customHeight="false" outlineLevel="0" collapsed="false">
      <c r="A4033" s="4" t="s">
        <v>4040</v>
      </c>
      <c r="B4033" s="4" t="n">
        <v>0.138771432139735</v>
      </c>
    </row>
    <row r="4034" customFormat="false" ht="14.25" hidden="false" customHeight="false" outlineLevel="0" collapsed="false">
      <c r="A4034" s="4" t="s">
        <v>4041</v>
      </c>
      <c r="B4034" s="4" t="n">
        <v>0.138771432139735</v>
      </c>
    </row>
    <row r="4035" customFormat="false" ht="14.25" hidden="false" customHeight="false" outlineLevel="0" collapsed="false">
      <c r="A4035" s="4" t="s">
        <v>4042</v>
      </c>
      <c r="B4035" s="4" t="n">
        <v>0.138771432139735</v>
      </c>
    </row>
    <row r="4036" customFormat="false" ht="14.25" hidden="false" customHeight="false" outlineLevel="0" collapsed="false">
      <c r="A4036" s="4" t="s">
        <v>4043</v>
      </c>
      <c r="B4036" s="4" t="n">
        <v>0.138771432139735</v>
      </c>
    </row>
    <row r="4037" customFormat="false" ht="14.25" hidden="false" customHeight="false" outlineLevel="0" collapsed="false">
      <c r="A4037" s="4" t="s">
        <v>4044</v>
      </c>
      <c r="B4037" s="4" t="n">
        <v>0.138771432139735</v>
      </c>
    </row>
    <row r="4038" customFormat="false" ht="14.25" hidden="false" customHeight="false" outlineLevel="0" collapsed="false">
      <c r="A4038" s="4" t="s">
        <v>4045</v>
      </c>
      <c r="B4038" s="4" t="n">
        <v>0.138771432139735</v>
      </c>
    </row>
    <row r="4039" customFormat="false" ht="14.25" hidden="false" customHeight="false" outlineLevel="0" collapsed="false">
      <c r="A4039" s="4" t="s">
        <v>4046</v>
      </c>
      <c r="B4039" s="4" t="n">
        <v>0.138771432139735</v>
      </c>
    </row>
    <row r="4040" customFormat="false" ht="14.25" hidden="false" customHeight="false" outlineLevel="0" collapsed="false">
      <c r="A4040" s="4" t="s">
        <v>4047</v>
      </c>
      <c r="B4040" s="4" t="n">
        <v>0.138771432139735</v>
      </c>
    </row>
    <row r="4041" customFormat="false" ht="14.25" hidden="false" customHeight="false" outlineLevel="0" collapsed="false">
      <c r="A4041" s="4" t="s">
        <v>4048</v>
      </c>
      <c r="B4041" s="4" t="n">
        <v>0.138771432139735</v>
      </c>
    </row>
    <row r="4042" customFormat="false" ht="14.25" hidden="false" customHeight="false" outlineLevel="0" collapsed="false">
      <c r="A4042" s="4" t="s">
        <v>4049</v>
      </c>
      <c r="B4042" s="4" t="n">
        <v>0.138771432139735</v>
      </c>
    </row>
    <row r="4043" customFormat="false" ht="14.25" hidden="false" customHeight="false" outlineLevel="0" collapsed="false">
      <c r="A4043" s="4" t="s">
        <v>4050</v>
      </c>
      <c r="B4043" s="4" t="n">
        <v>0.138771432139735</v>
      </c>
    </row>
    <row r="4044" customFormat="false" ht="14.25" hidden="false" customHeight="false" outlineLevel="0" collapsed="false">
      <c r="A4044" s="4" t="s">
        <v>4051</v>
      </c>
      <c r="B4044" s="4" t="n">
        <v>0.138771432139735</v>
      </c>
    </row>
    <row r="4045" customFormat="false" ht="14.25" hidden="false" customHeight="false" outlineLevel="0" collapsed="false">
      <c r="A4045" s="4" t="s">
        <v>4052</v>
      </c>
      <c r="B4045" s="4" t="n">
        <v>0.138771432139735</v>
      </c>
    </row>
    <row r="4046" customFormat="false" ht="14.25" hidden="false" customHeight="false" outlineLevel="0" collapsed="false">
      <c r="A4046" s="4" t="s">
        <v>4053</v>
      </c>
      <c r="B4046" s="4" t="n">
        <v>0.138771432139735</v>
      </c>
    </row>
    <row r="4047" customFormat="false" ht="14.25" hidden="false" customHeight="false" outlineLevel="0" collapsed="false">
      <c r="A4047" s="4" t="s">
        <v>4054</v>
      </c>
      <c r="B4047" s="4" t="n">
        <v>0.138771432139735</v>
      </c>
    </row>
    <row r="4048" customFormat="false" ht="14.25" hidden="false" customHeight="false" outlineLevel="0" collapsed="false">
      <c r="A4048" s="4" t="s">
        <v>4055</v>
      </c>
      <c r="B4048" s="4" t="n">
        <v>0.138771432139735</v>
      </c>
    </row>
    <row r="4049" customFormat="false" ht="14.25" hidden="false" customHeight="false" outlineLevel="0" collapsed="false">
      <c r="A4049" s="4" t="s">
        <v>4056</v>
      </c>
      <c r="B4049" s="4" t="n">
        <v>0.138771432139735</v>
      </c>
    </row>
    <row r="4050" customFormat="false" ht="14.25" hidden="false" customHeight="false" outlineLevel="0" collapsed="false">
      <c r="A4050" s="4" t="s">
        <v>4057</v>
      </c>
      <c r="B4050" s="4" t="n">
        <v>0.138771432139735</v>
      </c>
    </row>
    <row r="4051" customFormat="false" ht="14.25" hidden="false" customHeight="false" outlineLevel="0" collapsed="false">
      <c r="A4051" s="4" t="s">
        <v>4058</v>
      </c>
      <c r="B4051" s="4" t="n">
        <v>0.138771432139735</v>
      </c>
    </row>
    <row r="4052" customFormat="false" ht="14.25" hidden="false" customHeight="false" outlineLevel="0" collapsed="false">
      <c r="A4052" s="4" t="s">
        <v>4059</v>
      </c>
      <c r="B4052" s="4" t="n">
        <v>0.138771432139735</v>
      </c>
    </row>
    <row r="4053" customFormat="false" ht="14.25" hidden="false" customHeight="false" outlineLevel="0" collapsed="false">
      <c r="A4053" s="4" t="s">
        <v>4060</v>
      </c>
      <c r="B4053" s="4" t="n">
        <v>0.138771432139735</v>
      </c>
    </row>
    <row r="4054" customFormat="false" ht="14.25" hidden="false" customHeight="false" outlineLevel="0" collapsed="false">
      <c r="A4054" s="4" t="s">
        <v>4061</v>
      </c>
      <c r="B4054" s="4" t="n">
        <v>0.138771432139735</v>
      </c>
    </row>
    <row r="4055" customFormat="false" ht="14.25" hidden="false" customHeight="false" outlineLevel="0" collapsed="false">
      <c r="A4055" s="4" t="s">
        <v>4062</v>
      </c>
      <c r="B4055" s="4" t="n">
        <v>0.138771432139735</v>
      </c>
    </row>
    <row r="4056" customFormat="false" ht="14.25" hidden="false" customHeight="false" outlineLevel="0" collapsed="false">
      <c r="A4056" s="4" t="s">
        <v>4063</v>
      </c>
      <c r="B4056" s="4" t="n">
        <v>0.138771432139735</v>
      </c>
    </row>
    <row r="4057" customFormat="false" ht="14.25" hidden="false" customHeight="false" outlineLevel="0" collapsed="false">
      <c r="A4057" s="4" t="s">
        <v>4064</v>
      </c>
      <c r="B4057" s="4" t="n">
        <v>0.138771432139735</v>
      </c>
    </row>
    <row r="4058" customFormat="false" ht="14.25" hidden="false" customHeight="false" outlineLevel="0" collapsed="false">
      <c r="A4058" s="4" t="s">
        <v>4065</v>
      </c>
      <c r="B4058" s="4" t="n">
        <v>0.138771432139735</v>
      </c>
    </row>
    <row r="4059" customFormat="false" ht="14.25" hidden="false" customHeight="false" outlineLevel="0" collapsed="false">
      <c r="A4059" s="4" t="s">
        <v>4066</v>
      </c>
      <c r="B4059" s="4" t="n">
        <v>0.138771432139735</v>
      </c>
    </row>
    <row r="4060" customFormat="false" ht="14.25" hidden="false" customHeight="false" outlineLevel="0" collapsed="false">
      <c r="A4060" s="4" t="s">
        <v>4067</v>
      </c>
      <c r="B4060" s="4" t="n">
        <v>0.138771432139735</v>
      </c>
    </row>
    <row r="4061" customFormat="false" ht="14.25" hidden="false" customHeight="false" outlineLevel="0" collapsed="false">
      <c r="A4061" s="4" t="s">
        <v>4068</v>
      </c>
      <c r="B4061" s="4" t="n">
        <v>0.138771432139735</v>
      </c>
    </row>
    <row r="4062" customFormat="false" ht="14.25" hidden="false" customHeight="false" outlineLevel="0" collapsed="false">
      <c r="A4062" s="4" t="s">
        <v>4069</v>
      </c>
      <c r="B4062" s="4" t="n">
        <v>0.138771432139735</v>
      </c>
    </row>
    <row r="4063" customFormat="false" ht="14.25" hidden="false" customHeight="false" outlineLevel="0" collapsed="false">
      <c r="A4063" s="4" t="s">
        <v>4070</v>
      </c>
      <c r="B4063" s="4" t="n">
        <v>0.138771432139735</v>
      </c>
    </row>
    <row r="4064" customFormat="false" ht="14.25" hidden="false" customHeight="false" outlineLevel="0" collapsed="false">
      <c r="A4064" s="4" t="s">
        <v>4071</v>
      </c>
      <c r="B4064" s="4" t="n">
        <v>0.138771432139735</v>
      </c>
    </row>
    <row r="4065" customFormat="false" ht="14.25" hidden="false" customHeight="false" outlineLevel="0" collapsed="false">
      <c r="A4065" s="4" t="s">
        <v>4072</v>
      </c>
      <c r="B4065" s="4" t="n">
        <v>0.138771432139735</v>
      </c>
    </row>
    <row r="4066" customFormat="false" ht="14.25" hidden="false" customHeight="false" outlineLevel="0" collapsed="false">
      <c r="A4066" s="4" t="s">
        <v>4073</v>
      </c>
      <c r="B4066" s="4" t="n">
        <v>0.138771432139735</v>
      </c>
    </row>
    <row r="4067" customFormat="false" ht="14.25" hidden="false" customHeight="false" outlineLevel="0" collapsed="false">
      <c r="A4067" s="4" t="s">
        <v>4074</v>
      </c>
      <c r="B4067" s="4" t="n">
        <v>0.138771432139735</v>
      </c>
    </row>
    <row r="4068" customFormat="false" ht="14.25" hidden="false" customHeight="false" outlineLevel="0" collapsed="false">
      <c r="A4068" s="4" t="s">
        <v>4075</v>
      </c>
      <c r="B4068" s="4" t="n">
        <v>0.138771432139735</v>
      </c>
    </row>
    <row r="4069" customFormat="false" ht="14.25" hidden="false" customHeight="false" outlineLevel="0" collapsed="false">
      <c r="A4069" s="4" t="s">
        <v>4076</v>
      </c>
      <c r="B4069" s="4" t="n">
        <v>0.138771432139735</v>
      </c>
    </row>
    <row r="4070" customFormat="false" ht="14.25" hidden="false" customHeight="false" outlineLevel="0" collapsed="false">
      <c r="A4070" s="4" t="s">
        <v>4077</v>
      </c>
      <c r="B4070" s="4" t="n">
        <v>0.138771432139735</v>
      </c>
    </row>
    <row r="4071" customFormat="false" ht="14.25" hidden="false" customHeight="false" outlineLevel="0" collapsed="false">
      <c r="A4071" s="4" t="s">
        <v>4078</v>
      </c>
      <c r="B4071" s="4" t="n">
        <v>0.138771432139735</v>
      </c>
    </row>
    <row r="4072" customFormat="false" ht="14.25" hidden="false" customHeight="false" outlineLevel="0" collapsed="false">
      <c r="A4072" s="4" t="s">
        <v>4079</v>
      </c>
      <c r="B4072" s="4" t="n">
        <v>0.138771432139735</v>
      </c>
    </row>
    <row r="4073" customFormat="false" ht="14.25" hidden="false" customHeight="false" outlineLevel="0" collapsed="false">
      <c r="A4073" s="4" t="s">
        <v>4080</v>
      </c>
      <c r="B4073" s="4" t="n">
        <v>0.138771432139735</v>
      </c>
    </row>
    <row r="4074" customFormat="false" ht="14.25" hidden="false" customHeight="false" outlineLevel="0" collapsed="false">
      <c r="A4074" s="4" t="s">
        <v>4081</v>
      </c>
      <c r="B4074" s="4" t="n">
        <v>0.138771432139735</v>
      </c>
    </row>
    <row r="4075" customFormat="false" ht="14.25" hidden="false" customHeight="false" outlineLevel="0" collapsed="false">
      <c r="A4075" s="4" t="s">
        <v>4082</v>
      </c>
      <c r="B4075" s="4" t="n">
        <v>0.138771432139735</v>
      </c>
    </row>
    <row r="4076" customFormat="false" ht="14.25" hidden="false" customHeight="false" outlineLevel="0" collapsed="false">
      <c r="A4076" s="4" t="s">
        <v>4083</v>
      </c>
      <c r="B4076" s="4" t="n">
        <v>0.138771432139735</v>
      </c>
    </row>
    <row r="4077" customFormat="false" ht="14.25" hidden="false" customHeight="false" outlineLevel="0" collapsed="false">
      <c r="A4077" s="4" t="s">
        <v>4084</v>
      </c>
      <c r="B4077" s="4" t="n">
        <v>0.138771432139735</v>
      </c>
    </row>
    <row r="4078" customFormat="false" ht="14.25" hidden="false" customHeight="false" outlineLevel="0" collapsed="false">
      <c r="A4078" s="4" t="s">
        <v>4085</v>
      </c>
      <c r="B4078" s="4" t="n">
        <v>0.138771432139735</v>
      </c>
    </row>
    <row r="4079" customFormat="false" ht="14.25" hidden="false" customHeight="false" outlineLevel="0" collapsed="false">
      <c r="A4079" s="4" t="s">
        <v>4086</v>
      </c>
      <c r="B4079" s="4" t="n">
        <v>0.138771432139735</v>
      </c>
    </row>
    <row r="4080" customFormat="false" ht="14.25" hidden="false" customHeight="false" outlineLevel="0" collapsed="false">
      <c r="A4080" s="4" t="s">
        <v>4087</v>
      </c>
      <c r="B4080" s="4" t="n">
        <v>0.138771432139735</v>
      </c>
    </row>
    <row r="4081" customFormat="false" ht="14.25" hidden="false" customHeight="false" outlineLevel="0" collapsed="false">
      <c r="A4081" s="4" t="s">
        <v>4088</v>
      </c>
      <c r="B4081" s="4" t="n">
        <v>0.138771432139735</v>
      </c>
    </row>
    <row r="4082" customFormat="false" ht="14.25" hidden="false" customHeight="false" outlineLevel="0" collapsed="false">
      <c r="A4082" s="4" t="s">
        <v>4089</v>
      </c>
      <c r="B4082" s="4" t="n">
        <v>0.138771432139735</v>
      </c>
    </row>
    <row r="4083" customFormat="false" ht="14.25" hidden="false" customHeight="false" outlineLevel="0" collapsed="false">
      <c r="A4083" s="4" t="s">
        <v>4090</v>
      </c>
      <c r="B4083" s="4" t="n">
        <v>0.138771432139735</v>
      </c>
    </row>
    <row r="4084" customFormat="false" ht="14.25" hidden="false" customHeight="false" outlineLevel="0" collapsed="false">
      <c r="A4084" s="4" t="s">
        <v>4091</v>
      </c>
      <c r="B4084" s="4" t="n">
        <v>0.138771432139735</v>
      </c>
    </row>
    <row r="4085" customFormat="false" ht="14.25" hidden="false" customHeight="false" outlineLevel="0" collapsed="false">
      <c r="A4085" s="4" t="s">
        <v>4092</v>
      </c>
      <c r="B4085" s="4" t="n">
        <v>0.138771432139735</v>
      </c>
    </row>
    <row r="4086" customFormat="false" ht="14.25" hidden="false" customHeight="false" outlineLevel="0" collapsed="false">
      <c r="A4086" s="4" t="s">
        <v>4093</v>
      </c>
      <c r="B4086" s="4" t="n">
        <v>0.138771432139735</v>
      </c>
    </row>
    <row r="4087" customFormat="false" ht="14.25" hidden="false" customHeight="false" outlineLevel="0" collapsed="false">
      <c r="A4087" s="4" t="s">
        <v>4094</v>
      </c>
      <c r="B4087" s="4" t="n">
        <v>0.138771432139735</v>
      </c>
    </row>
    <row r="4088" customFormat="false" ht="14.25" hidden="false" customHeight="false" outlineLevel="0" collapsed="false">
      <c r="A4088" s="4" t="s">
        <v>4095</v>
      </c>
      <c r="B4088" s="4" t="n">
        <v>0.138771432139735</v>
      </c>
    </row>
    <row r="4089" customFormat="false" ht="14.25" hidden="false" customHeight="false" outlineLevel="0" collapsed="false">
      <c r="A4089" s="4" t="s">
        <v>4096</v>
      </c>
      <c r="B4089" s="4" t="n">
        <v>0.138771432139735</v>
      </c>
    </row>
    <row r="4090" customFormat="false" ht="14.25" hidden="false" customHeight="false" outlineLevel="0" collapsed="false">
      <c r="A4090" s="4" t="s">
        <v>4097</v>
      </c>
      <c r="B4090" s="4" t="n">
        <v>0.138771432139735</v>
      </c>
    </row>
    <row r="4091" customFormat="false" ht="14.25" hidden="false" customHeight="false" outlineLevel="0" collapsed="false">
      <c r="A4091" s="4" t="s">
        <v>4098</v>
      </c>
      <c r="B4091" s="4" t="n">
        <v>0.138771432139735</v>
      </c>
    </row>
    <row r="4092" customFormat="false" ht="14.25" hidden="false" customHeight="false" outlineLevel="0" collapsed="false">
      <c r="A4092" s="4" t="s">
        <v>4099</v>
      </c>
      <c r="B4092" s="4" t="n">
        <v>0.138771432139735</v>
      </c>
    </row>
    <row r="4093" customFormat="false" ht="14.25" hidden="false" customHeight="false" outlineLevel="0" collapsed="false">
      <c r="A4093" s="4" t="s">
        <v>4100</v>
      </c>
      <c r="B4093" s="4" t="n">
        <v>0.138771432139735</v>
      </c>
    </row>
    <row r="4094" customFormat="false" ht="14.25" hidden="false" customHeight="false" outlineLevel="0" collapsed="false">
      <c r="A4094" s="4" t="s">
        <v>4101</v>
      </c>
      <c r="B4094" s="4" t="n">
        <v>0.138771432139735</v>
      </c>
    </row>
    <row r="4095" customFormat="false" ht="14.25" hidden="false" customHeight="false" outlineLevel="0" collapsed="false">
      <c r="A4095" s="4" t="s">
        <v>4102</v>
      </c>
      <c r="B4095" s="4" t="n">
        <v>0.138771432139735</v>
      </c>
    </row>
    <row r="4096" customFormat="false" ht="14.25" hidden="false" customHeight="false" outlineLevel="0" collapsed="false">
      <c r="A4096" s="4" t="s">
        <v>4103</v>
      </c>
      <c r="B4096" s="4" t="n">
        <v>0.138771432139735</v>
      </c>
    </row>
    <row r="4097" customFormat="false" ht="14.25" hidden="false" customHeight="false" outlineLevel="0" collapsed="false">
      <c r="A4097" s="4" t="s">
        <v>4104</v>
      </c>
      <c r="B4097" s="4" t="n">
        <v>0.138771432139735</v>
      </c>
    </row>
    <row r="4098" customFormat="false" ht="14.25" hidden="false" customHeight="false" outlineLevel="0" collapsed="false">
      <c r="A4098" s="4" t="s">
        <v>4105</v>
      </c>
      <c r="B4098" s="4" t="n">
        <v>0.138771432139735</v>
      </c>
    </row>
    <row r="4099" customFormat="false" ht="14.25" hidden="false" customHeight="false" outlineLevel="0" collapsed="false">
      <c r="A4099" s="4" t="s">
        <v>4106</v>
      </c>
      <c r="B4099" s="4" t="n">
        <v>0.138771432139735</v>
      </c>
    </row>
    <row r="4100" customFormat="false" ht="14.25" hidden="false" customHeight="false" outlineLevel="0" collapsed="false">
      <c r="A4100" s="4" t="s">
        <v>4107</v>
      </c>
      <c r="B4100" s="4" t="n">
        <v>0.138771432139735</v>
      </c>
    </row>
    <row r="4101" customFormat="false" ht="14.25" hidden="false" customHeight="false" outlineLevel="0" collapsed="false">
      <c r="A4101" s="4" t="s">
        <v>4108</v>
      </c>
      <c r="B4101" s="4" t="n">
        <v>0.138771432139735</v>
      </c>
    </row>
    <row r="4102" customFormat="false" ht="14.25" hidden="false" customHeight="false" outlineLevel="0" collapsed="false">
      <c r="A4102" s="4" t="s">
        <v>4109</v>
      </c>
      <c r="B4102" s="4" t="n">
        <v>0.138771432139735</v>
      </c>
    </row>
    <row r="4103" customFormat="false" ht="14.25" hidden="false" customHeight="false" outlineLevel="0" collapsed="false">
      <c r="A4103" s="4" t="s">
        <v>4110</v>
      </c>
      <c r="B4103" s="4" t="n">
        <v>0.138771432139735</v>
      </c>
    </row>
    <row r="4104" customFormat="false" ht="14.25" hidden="false" customHeight="false" outlineLevel="0" collapsed="false">
      <c r="A4104" s="4" t="s">
        <v>4111</v>
      </c>
      <c r="B4104" s="4" t="n">
        <v>0.138771432139735</v>
      </c>
    </row>
    <row r="4105" customFormat="false" ht="14.25" hidden="false" customHeight="false" outlineLevel="0" collapsed="false">
      <c r="A4105" s="4" t="s">
        <v>4112</v>
      </c>
      <c r="B4105" s="4" t="n">
        <v>0.138771432139735</v>
      </c>
    </row>
    <row r="4106" customFormat="false" ht="14.25" hidden="false" customHeight="false" outlineLevel="0" collapsed="false">
      <c r="A4106" s="4" t="s">
        <v>4113</v>
      </c>
      <c r="B4106" s="4" t="n">
        <v>0.138771432139735</v>
      </c>
    </row>
    <row r="4107" customFormat="false" ht="14.25" hidden="false" customHeight="false" outlineLevel="0" collapsed="false">
      <c r="A4107" s="4" t="s">
        <v>4114</v>
      </c>
      <c r="B4107" s="4" t="n">
        <v>0.138771432139735</v>
      </c>
    </row>
    <row r="4108" customFormat="false" ht="14.25" hidden="false" customHeight="false" outlineLevel="0" collapsed="false">
      <c r="A4108" s="4" t="s">
        <v>4115</v>
      </c>
      <c r="B4108" s="4" t="n">
        <v>0.138771432139735</v>
      </c>
    </row>
    <row r="4109" customFormat="false" ht="14.25" hidden="false" customHeight="false" outlineLevel="0" collapsed="false">
      <c r="A4109" s="4" t="s">
        <v>4116</v>
      </c>
      <c r="B4109" s="4" t="n">
        <v>0.138771432139735</v>
      </c>
    </row>
    <row r="4110" customFormat="false" ht="14.25" hidden="false" customHeight="false" outlineLevel="0" collapsed="false">
      <c r="A4110" s="4" t="s">
        <v>4117</v>
      </c>
      <c r="B4110" s="4" t="n">
        <v>0.138771432139735</v>
      </c>
    </row>
    <row r="4111" customFormat="false" ht="14.25" hidden="false" customHeight="false" outlineLevel="0" collapsed="false">
      <c r="A4111" s="4" t="s">
        <v>4118</v>
      </c>
      <c r="B4111" s="4" t="n">
        <v>0.138771432139735</v>
      </c>
    </row>
    <row r="4112" customFormat="false" ht="14.25" hidden="false" customHeight="false" outlineLevel="0" collapsed="false">
      <c r="A4112" s="4" t="s">
        <v>4119</v>
      </c>
      <c r="B4112" s="4" t="n">
        <v>0.138771432139735</v>
      </c>
    </row>
    <row r="4113" customFormat="false" ht="14.25" hidden="false" customHeight="false" outlineLevel="0" collapsed="false">
      <c r="A4113" s="4" t="s">
        <v>4120</v>
      </c>
      <c r="B4113" s="4" t="n">
        <v>0.138771432139735</v>
      </c>
    </row>
    <row r="4114" customFormat="false" ht="14.25" hidden="false" customHeight="false" outlineLevel="0" collapsed="false">
      <c r="A4114" s="4" t="s">
        <v>4121</v>
      </c>
      <c r="B4114" s="4" t="n">
        <v>0.138771432139735</v>
      </c>
    </row>
    <row r="4115" customFormat="false" ht="14.25" hidden="false" customHeight="false" outlineLevel="0" collapsed="false">
      <c r="A4115" s="4" t="s">
        <v>4122</v>
      </c>
      <c r="B4115" s="4" t="n">
        <v>0.138771432139735</v>
      </c>
    </row>
    <row r="4116" customFormat="false" ht="14.25" hidden="false" customHeight="false" outlineLevel="0" collapsed="false">
      <c r="A4116" s="4" t="s">
        <v>4123</v>
      </c>
      <c r="B4116" s="4" t="n">
        <v>0.138771432139735</v>
      </c>
    </row>
    <row r="4117" customFormat="false" ht="14.25" hidden="false" customHeight="false" outlineLevel="0" collapsed="false">
      <c r="A4117" s="4" t="s">
        <v>4124</v>
      </c>
      <c r="B4117" s="4" t="n">
        <v>0.138771432139735</v>
      </c>
    </row>
    <row r="4118" customFormat="false" ht="14.25" hidden="false" customHeight="false" outlineLevel="0" collapsed="false">
      <c r="A4118" s="4" t="s">
        <v>4125</v>
      </c>
      <c r="B4118" s="4" t="n">
        <v>0.138771432139735</v>
      </c>
    </row>
    <row r="4119" customFormat="false" ht="14.25" hidden="false" customHeight="false" outlineLevel="0" collapsed="false">
      <c r="A4119" s="4" t="s">
        <v>4126</v>
      </c>
      <c r="B4119" s="4" t="n">
        <v>0.138771432139735</v>
      </c>
    </row>
    <row r="4120" customFormat="false" ht="14.25" hidden="false" customHeight="false" outlineLevel="0" collapsed="false">
      <c r="A4120" s="4" t="s">
        <v>4127</v>
      </c>
      <c r="B4120" s="4" t="n">
        <v>0.138771432139735</v>
      </c>
    </row>
    <row r="4121" customFormat="false" ht="14.25" hidden="false" customHeight="false" outlineLevel="0" collapsed="false">
      <c r="A4121" s="4" t="s">
        <v>4128</v>
      </c>
      <c r="B4121" s="4" t="n">
        <v>0.138771432139735</v>
      </c>
    </row>
    <row r="4122" customFormat="false" ht="14.25" hidden="false" customHeight="false" outlineLevel="0" collapsed="false">
      <c r="A4122" s="4" t="s">
        <v>4129</v>
      </c>
      <c r="B4122" s="4" t="n">
        <v>0.138771432139735</v>
      </c>
    </row>
    <row r="4123" customFormat="false" ht="14.25" hidden="false" customHeight="false" outlineLevel="0" collapsed="false">
      <c r="A4123" s="4" t="s">
        <v>4130</v>
      </c>
      <c r="B4123" s="4" t="n">
        <v>0.138771432139735</v>
      </c>
    </row>
    <row r="4124" customFormat="false" ht="14.25" hidden="false" customHeight="false" outlineLevel="0" collapsed="false">
      <c r="A4124" s="4" t="s">
        <v>4131</v>
      </c>
      <c r="B4124" s="4" t="n">
        <v>0.138771432139735</v>
      </c>
    </row>
    <row r="4125" customFormat="false" ht="14.25" hidden="false" customHeight="false" outlineLevel="0" collapsed="false">
      <c r="A4125" s="4" t="s">
        <v>4132</v>
      </c>
      <c r="B4125" s="4" t="n">
        <v>0.138771432139735</v>
      </c>
    </row>
    <row r="4126" customFormat="false" ht="14.25" hidden="false" customHeight="false" outlineLevel="0" collapsed="false">
      <c r="A4126" s="4" t="s">
        <v>4133</v>
      </c>
      <c r="B4126" s="4" t="n">
        <v>0.138771432139735</v>
      </c>
    </row>
    <row r="4127" customFormat="false" ht="14.25" hidden="false" customHeight="false" outlineLevel="0" collapsed="false">
      <c r="A4127" s="4" t="s">
        <v>4134</v>
      </c>
      <c r="B4127" s="4" t="n">
        <v>0.138771432139735</v>
      </c>
    </row>
    <row r="4128" customFormat="false" ht="14.25" hidden="false" customHeight="false" outlineLevel="0" collapsed="false">
      <c r="A4128" s="4" t="s">
        <v>4135</v>
      </c>
      <c r="B4128" s="4" t="n">
        <v>0.138771432139735</v>
      </c>
    </row>
    <row r="4129" customFormat="false" ht="14.25" hidden="false" customHeight="false" outlineLevel="0" collapsed="false">
      <c r="A4129" s="4" t="s">
        <v>4136</v>
      </c>
      <c r="B4129" s="4" t="n">
        <v>0.138771432139735</v>
      </c>
    </row>
    <row r="4130" customFormat="false" ht="14.25" hidden="false" customHeight="false" outlineLevel="0" collapsed="false">
      <c r="A4130" s="4" t="s">
        <v>4137</v>
      </c>
      <c r="B4130" s="4" t="n">
        <v>0.138771432139735</v>
      </c>
    </row>
    <row r="4131" customFormat="false" ht="14.25" hidden="false" customHeight="false" outlineLevel="0" collapsed="false">
      <c r="A4131" s="4" t="s">
        <v>4138</v>
      </c>
      <c r="B4131" s="4" t="n">
        <v>0.138771432139735</v>
      </c>
    </row>
    <row r="4132" customFormat="false" ht="14.25" hidden="false" customHeight="false" outlineLevel="0" collapsed="false">
      <c r="A4132" s="4" t="s">
        <v>4139</v>
      </c>
      <c r="B4132" s="4" t="n">
        <v>0.138771432139735</v>
      </c>
    </row>
    <row r="4133" customFormat="false" ht="14.25" hidden="false" customHeight="false" outlineLevel="0" collapsed="false">
      <c r="A4133" s="4" t="s">
        <v>4140</v>
      </c>
      <c r="B4133" s="4" t="n">
        <v>0.138771432139735</v>
      </c>
    </row>
    <row r="4134" customFormat="false" ht="14.25" hidden="false" customHeight="false" outlineLevel="0" collapsed="false">
      <c r="A4134" s="4" t="s">
        <v>4141</v>
      </c>
      <c r="B4134" s="4" t="n">
        <v>0.138771432139735</v>
      </c>
    </row>
    <row r="4135" customFormat="false" ht="14.25" hidden="false" customHeight="false" outlineLevel="0" collapsed="false">
      <c r="A4135" s="4" t="s">
        <v>4142</v>
      </c>
      <c r="B4135" s="4" t="n">
        <v>0.138771432139735</v>
      </c>
    </row>
    <row r="4136" customFormat="false" ht="14.25" hidden="false" customHeight="false" outlineLevel="0" collapsed="false">
      <c r="A4136" s="4" t="s">
        <v>4143</v>
      </c>
      <c r="B4136" s="4" t="n">
        <v>0.138771432139735</v>
      </c>
    </row>
    <row r="4137" customFormat="false" ht="14.25" hidden="false" customHeight="false" outlineLevel="0" collapsed="false">
      <c r="A4137" s="4" t="s">
        <v>4144</v>
      </c>
      <c r="B4137" s="4" t="n">
        <v>0.138771432139735</v>
      </c>
    </row>
    <row r="4138" customFormat="false" ht="14.25" hidden="false" customHeight="false" outlineLevel="0" collapsed="false">
      <c r="A4138" s="4" t="s">
        <v>4145</v>
      </c>
      <c r="B4138" s="4" t="n">
        <v>0.138771432139735</v>
      </c>
    </row>
    <row r="4139" customFormat="false" ht="14.25" hidden="false" customHeight="false" outlineLevel="0" collapsed="false">
      <c r="A4139" s="4" t="s">
        <v>4146</v>
      </c>
      <c r="B4139" s="4" t="n">
        <v>0.138771432139735</v>
      </c>
    </row>
    <row r="4140" customFormat="false" ht="14.25" hidden="false" customHeight="false" outlineLevel="0" collapsed="false">
      <c r="A4140" s="4" t="s">
        <v>4147</v>
      </c>
      <c r="B4140" s="4" t="n">
        <v>0.138771432139735</v>
      </c>
    </row>
    <row r="4141" customFormat="false" ht="14.25" hidden="false" customHeight="false" outlineLevel="0" collapsed="false">
      <c r="A4141" s="4" t="s">
        <v>4148</v>
      </c>
      <c r="B4141" s="4" t="n">
        <v>0.138771432139735</v>
      </c>
    </row>
    <row r="4142" customFormat="false" ht="14.25" hidden="false" customHeight="false" outlineLevel="0" collapsed="false">
      <c r="A4142" s="4" t="s">
        <v>4149</v>
      </c>
      <c r="B4142" s="4" t="n">
        <v>0.138771432139735</v>
      </c>
    </row>
    <row r="4143" customFormat="false" ht="14.25" hidden="false" customHeight="false" outlineLevel="0" collapsed="false">
      <c r="A4143" s="4" t="s">
        <v>4150</v>
      </c>
      <c r="B4143" s="4" t="n">
        <v>0.138771432139735</v>
      </c>
    </row>
    <row r="4144" customFormat="false" ht="14.25" hidden="false" customHeight="false" outlineLevel="0" collapsed="false">
      <c r="A4144" s="4" t="s">
        <v>4151</v>
      </c>
      <c r="B4144" s="4" t="n">
        <v>0.138771432139735</v>
      </c>
    </row>
    <row r="4145" customFormat="false" ht="14.25" hidden="false" customHeight="false" outlineLevel="0" collapsed="false">
      <c r="A4145" s="4" t="s">
        <v>4152</v>
      </c>
      <c r="B4145" s="4" t="n">
        <v>0.138771432139735</v>
      </c>
    </row>
    <row r="4146" customFormat="false" ht="14.25" hidden="false" customHeight="false" outlineLevel="0" collapsed="false">
      <c r="A4146" s="4" t="s">
        <v>4153</v>
      </c>
      <c r="B4146" s="4" t="n">
        <v>0.138771432139735</v>
      </c>
    </row>
    <row r="4147" customFormat="false" ht="14.25" hidden="false" customHeight="false" outlineLevel="0" collapsed="false">
      <c r="A4147" s="4" t="s">
        <v>4154</v>
      </c>
      <c r="B4147" s="4" t="n">
        <v>0.138771432139735</v>
      </c>
    </row>
    <row r="4148" customFormat="false" ht="14.25" hidden="false" customHeight="false" outlineLevel="0" collapsed="false">
      <c r="A4148" s="4" t="s">
        <v>4155</v>
      </c>
      <c r="B4148" s="4" t="n">
        <v>0.138771432139735</v>
      </c>
    </row>
    <row r="4149" customFormat="false" ht="14.25" hidden="false" customHeight="false" outlineLevel="0" collapsed="false">
      <c r="A4149" s="4" t="s">
        <v>4156</v>
      </c>
      <c r="B4149" s="4" t="n">
        <v>0.138771432139735</v>
      </c>
    </row>
    <row r="4150" customFormat="false" ht="14.25" hidden="false" customHeight="false" outlineLevel="0" collapsed="false">
      <c r="A4150" s="4" t="s">
        <v>4157</v>
      </c>
      <c r="B4150" s="4" t="n">
        <v>0.138771432139735</v>
      </c>
    </row>
    <row r="4151" customFormat="false" ht="14.25" hidden="false" customHeight="false" outlineLevel="0" collapsed="false">
      <c r="A4151" s="4" t="s">
        <v>4158</v>
      </c>
      <c r="B4151" s="4" t="n">
        <v>0.138771432139735</v>
      </c>
    </row>
    <row r="4152" customFormat="false" ht="14.25" hidden="false" customHeight="false" outlineLevel="0" collapsed="false">
      <c r="A4152" s="4" t="s">
        <v>4159</v>
      </c>
      <c r="B4152" s="4" t="n">
        <v>0.138771432139735</v>
      </c>
    </row>
    <row r="4153" customFormat="false" ht="14.25" hidden="false" customHeight="false" outlineLevel="0" collapsed="false">
      <c r="A4153" s="4" t="s">
        <v>4160</v>
      </c>
      <c r="B4153" s="4" t="n">
        <v>0.138771432139735</v>
      </c>
    </row>
    <row r="4154" customFormat="false" ht="14.25" hidden="false" customHeight="false" outlineLevel="0" collapsed="false">
      <c r="A4154" s="4" t="s">
        <v>4161</v>
      </c>
      <c r="B4154" s="4" t="n">
        <v>0.138771432139735</v>
      </c>
    </row>
    <row r="4155" customFormat="false" ht="14.25" hidden="false" customHeight="false" outlineLevel="0" collapsed="false">
      <c r="A4155" s="4" t="s">
        <v>4162</v>
      </c>
      <c r="B4155" s="4" t="n">
        <v>0.138771432139735</v>
      </c>
    </row>
    <row r="4156" customFormat="false" ht="14.25" hidden="false" customHeight="false" outlineLevel="0" collapsed="false">
      <c r="A4156" s="4" t="s">
        <v>4163</v>
      </c>
      <c r="B4156" s="4" t="n">
        <v>0.138771432139735</v>
      </c>
    </row>
    <row r="4157" customFormat="false" ht="14.25" hidden="false" customHeight="false" outlineLevel="0" collapsed="false">
      <c r="A4157" s="4" t="s">
        <v>4164</v>
      </c>
      <c r="B4157" s="4" t="n">
        <v>0.138771432139735</v>
      </c>
    </row>
    <row r="4158" customFormat="false" ht="14.25" hidden="false" customHeight="false" outlineLevel="0" collapsed="false">
      <c r="A4158" s="4" t="s">
        <v>4165</v>
      </c>
      <c r="B4158" s="4" t="n">
        <v>0.138771432139735</v>
      </c>
    </row>
    <row r="4159" customFormat="false" ht="14.25" hidden="false" customHeight="false" outlineLevel="0" collapsed="false">
      <c r="A4159" s="4" t="s">
        <v>4166</v>
      </c>
      <c r="B4159" s="4" t="n">
        <v>0.138771432139735</v>
      </c>
    </row>
    <row r="4160" customFormat="false" ht="14.25" hidden="false" customHeight="false" outlineLevel="0" collapsed="false">
      <c r="A4160" s="4" t="s">
        <v>4167</v>
      </c>
      <c r="B4160" s="4" t="n">
        <v>0.138771432139735</v>
      </c>
    </row>
    <row r="4161" customFormat="false" ht="14.25" hidden="false" customHeight="false" outlineLevel="0" collapsed="false">
      <c r="A4161" s="4" t="s">
        <v>4168</v>
      </c>
      <c r="B4161" s="4" t="n">
        <v>0.138771432139735</v>
      </c>
    </row>
    <row r="4162" customFormat="false" ht="14.25" hidden="false" customHeight="false" outlineLevel="0" collapsed="false">
      <c r="A4162" s="4" t="s">
        <v>4169</v>
      </c>
      <c r="B4162" s="4" t="n">
        <v>0.138771432139735</v>
      </c>
    </row>
    <row r="4163" customFormat="false" ht="14.25" hidden="false" customHeight="false" outlineLevel="0" collapsed="false">
      <c r="A4163" s="4" t="s">
        <v>4170</v>
      </c>
      <c r="B4163" s="4" t="n">
        <v>0.138771432139735</v>
      </c>
    </row>
    <row r="4164" customFormat="false" ht="14.25" hidden="false" customHeight="false" outlineLevel="0" collapsed="false">
      <c r="A4164" s="4" t="s">
        <v>4171</v>
      </c>
      <c r="B4164" s="4" t="n">
        <v>0.138771432139735</v>
      </c>
    </row>
    <row r="4165" customFormat="false" ht="14.25" hidden="false" customHeight="false" outlineLevel="0" collapsed="false">
      <c r="A4165" s="4" t="s">
        <v>4172</v>
      </c>
      <c r="B4165" s="4" t="n">
        <v>0.138771432139735</v>
      </c>
    </row>
    <row r="4166" customFormat="false" ht="14.25" hidden="false" customHeight="false" outlineLevel="0" collapsed="false">
      <c r="A4166" s="4" t="s">
        <v>4173</v>
      </c>
      <c r="B4166" s="4" t="n">
        <v>0.138771432139735</v>
      </c>
    </row>
    <row r="4167" customFormat="false" ht="14.25" hidden="false" customHeight="false" outlineLevel="0" collapsed="false">
      <c r="A4167" s="4" t="s">
        <v>4174</v>
      </c>
      <c r="B4167" s="4" t="n">
        <v>0.138771432139735</v>
      </c>
    </row>
    <row r="4168" customFormat="false" ht="14.25" hidden="false" customHeight="false" outlineLevel="0" collapsed="false">
      <c r="A4168" s="4" t="s">
        <v>4175</v>
      </c>
      <c r="B4168" s="4" t="n">
        <v>0.138771432139735</v>
      </c>
    </row>
    <row r="4169" customFormat="false" ht="14.25" hidden="false" customHeight="false" outlineLevel="0" collapsed="false">
      <c r="A4169" s="4" t="s">
        <v>4176</v>
      </c>
      <c r="B4169" s="4" t="n">
        <v>0.138771432139735</v>
      </c>
    </row>
    <row r="4170" customFormat="false" ht="14.25" hidden="false" customHeight="false" outlineLevel="0" collapsed="false">
      <c r="A4170" s="4" t="s">
        <v>4177</v>
      </c>
      <c r="B4170" s="4" t="n">
        <v>0.138771432139735</v>
      </c>
    </row>
    <row r="4171" customFormat="false" ht="14.25" hidden="false" customHeight="false" outlineLevel="0" collapsed="false">
      <c r="A4171" s="4" t="s">
        <v>4178</v>
      </c>
      <c r="B4171" s="4" t="n">
        <v>0.138771432139735</v>
      </c>
    </row>
    <row r="4172" customFormat="false" ht="14.25" hidden="false" customHeight="false" outlineLevel="0" collapsed="false">
      <c r="A4172" s="4" t="s">
        <v>4179</v>
      </c>
      <c r="B4172" s="4" t="n">
        <v>0.138771432139735</v>
      </c>
    </row>
    <row r="4173" customFormat="false" ht="14.25" hidden="false" customHeight="false" outlineLevel="0" collapsed="false">
      <c r="A4173" s="4" t="s">
        <v>4180</v>
      </c>
      <c r="B4173" s="4" t="n">
        <v>0.138771432139735</v>
      </c>
    </row>
    <row r="4174" customFormat="false" ht="14.25" hidden="false" customHeight="false" outlineLevel="0" collapsed="false">
      <c r="A4174" s="4" t="s">
        <v>4181</v>
      </c>
      <c r="B4174" s="4" t="n">
        <v>0.138771432139735</v>
      </c>
    </row>
    <row r="4175" customFormat="false" ht="14.25" hidden="false" customHeight="false" outlineLevel="0" collapsed="false">
      <c r="A4175" s="4" t="s">
        <v>4182</v>
      </c>
      <c r="B4175" s="4" t="n">
        <v>0.138771432139735</v>
      </c>
    </row>
    <row r="4176" customFormat="false" ht="14.25" hidden="false" customHeight="false" outlineLevel="0" collapsed="false">
      <c r="A4176" s="4" t="s">
        <v>4183</v>
      </c>
      <c r="B4176" s="4" t="n">
        <v>0.138771432139735</v>
      </c>
    </row>
    <row r="4177" customFormat="false" ht="14.25" hidden="false" customHeight="false" outlineLevel="0" collapsed="false">
      <c r="A4177" s="4" t="s">
        <v>4184</v>
      </c>
      <c r="B4177" s="4" t="n">
        <v>0.138771432139735</v>
      </c>
    </row>
    <row r="4178" customFormat="false" ht="14.25" hidden="false" customHeight="false" outlineLevel="0" collapsed="false">
      <c r="A4178" s="4" t="s">
        <v>4185</v>
      </c>
      <c r="B4178" s="4" t="n">
        <v>0.138771432139735</v>
      </c>
    </row>
    <row r="4179" customFormat="false" ht="14.25" hidden="false" customHeight="false" outlineLevel="0" collapsed="false">
      <c r="A4179" s="4" t="s">
        <v>4186</v>
      </c>
      <c r="B4179" s="4" t="n">
        <v>0.138771432139735</v>
      </c>
    </row>
    <row r="4180" customFormat="false" ht="14.25" hidden="false" customHeight="false" outlineLevel="0" collapsed="false">
      <c r="A4180" s="4" t="s">
        <v>4187</v>
      </c>
      <c r="B4180" s="4" t="n">
        <v>0.138771432139735</v>
      </c>
    </row>
    <row r="4181" customFormat="false" ht="14.25" hidden="false" customHeight="false" outlineLevel="0" collapsed="false">
      <c r="A4181" s="4" t="s">
        <v>4188</v>
      </c>
      <c r="B4181" s="4" t="n">
        <v>0.138771432139735</v>
      </c>
    </row>
    <row r="4182" customFormat="false" ht="14.25" hidden="false" customHeight="false" outlineLevel="0" collapsed="false">
      <c r="A4182" s="4" t="s">
        <v>4189</v>
      </c>
      <c r="B4182" s="4" t="n">
        <v>0.138771432139735</v>
      </c>
    </row>
    <row r="4183" customFormat="false" ht="14.25" hidden="false" customHeight="false" outlineLevel="0" collapsed="false">
      <c r="A4183" s="4" t="s">
        <v>4190</v>
      </c>
      <c r="B4183" s="4" t="n">
        <v>0.138771432139735</v>
      </c>
    </row>
    <row r="4184" customFormat="false" ht="14.25" hidden="false" customHeight="false" outlineLevel="0" collapsed="false">
      <c r="A4184" s="4" t="s">
        <v>4191</v>
      </c>
      <c r="B4184" s="4" t="n">
        <v>0.138771432139735</v>
      </c>
    </row>
    <row r="4185" customFormat="false" ht="14.25" hidden="false" customHeight="false" outlineLevel="0" collapsed="false">
      <c r="A4185" s="4" t="s">
        <v>4192</v>
      </c>
      <c r="B4185" s="4" t="n">
        <v>0.138771432139735</v>
      </c>
    </row>
    <row r="4186" customFormat="false" ht="14.25" hidden="false" customHeight="false" outlineLevel="0" collapsed="false">
      <c r="A4186" s="4" t="s">
        <v>4193</v>
      </c>
      <c r="B4186" s="4" t="n">
        <v>0.138771432139735</v>
      </c>
    </row>
    <row r="4187" customFormat="false" ht="14.25" hidden="false" customHeight="false" outlineLevel="0" collapsed="false">
      <c r="A4187" s="4" t="s">
        <v>4194</v>
      </c>
      <c r="B4187" s="4" t="n">
        <v>0.138771432139735</v>
      </c>
    </row>
    <row r="4188" customFormat="false" ht="14.25" hidden="false" customHeight="false" outlineLevel="0" collapsed="false">
      <c r="A4188" s="4" t="s">
        <v>4195</v>
      </c>
      <c r="B4188" s="4" t="n">
        <v>0.138771432139735</v>
      </c>
    </row>
    <row r="4189" customFormat="false" ht="14.25" hidden="false" customHeight="false" outlineLevel="0" collapsed="false">
      <c r="A4189" s="4" t="s">
        <v>4196</v>
      </c>
      <c r="B4189" s="4" t="n">
        <v>0.138771432139735</v>
      </c>
    </row>
    <row r="4190" customFormat="false" ht="14.25" hidden="false" customHeight="false" outlineLevel="0" collapsed="false">
      <c r="A4190" s="4" t="s">
        <v>4197</v>
      </c>
      <c r="B4190" s="4" t="n">
        <v>0.138771432139735</v>
      </c>
    </row>
    <row r="4191" customFormat="false" ht="14.25" hidden="false" customHeight="false" outlineLevel="0" collapsed="false">
      <c r="A4191" s="4" t="s">
        <v>4198</v>
      </c>
      <c r="B4191" s="4" t="n">
        <v>0.138771432139735</v>
      </c>
    </row>
    <row r="4192" customFormat="false" ht="14.25" hidden="false" customHeight="false" outlineLevel="0" collapsed="false">
      <c r="A4192" s="4" t="s">
        <v>4199</v>
      </c>
      <c r="B4192" s="4" t="n">
        <v>0.138771432139735</v>
      </c>
    </row>
    <row r="4193" customFormat="false" ht="14.25" hidden="false" customHeight="false" outlineLevel="0" collapsed="false">
      <c r="A4193" s="4" t="s">
        <v>4200</v>
      </c>
      <c r="B4193" s="4" t="n">
        <v>0.138771432139735</v>
      </c>
    </row>
    <row r="4194" customFormat="false" ht="14.25" hidden="false" customHeight="false" outlineLevel="0" collapsed="false">
      <c r="A4194" s="4" t="s">
        <v>4201</v>
      </c>
      <c r="B4194" s="4" t="n">
        <v>0.138771432139735</v>
      </c>
    </row>
    <row r="4195" customFormat="false" ht="14.25" hidden="false" customHeight="false" outlineLevel="0" collapsed="false">
      <c r="A4195" s="4" t="s">
        <v>4202</v>
      </c>
      <c r="B4195" s="4" t="n">
        <v>0.138771432139735</v>
      </c>
    </row>
    <row r="4196" customFormat="false" ht="14.25" hidden="false" customHeight="false" outlineLevel="0" collapsed="false">
      <c r="A4196" s="4" t="s">
        <v>4203</v>
      </c>
      <c r="B4196" s="4" t="n">
        <v>0.138771432139735</v>
      </c>
    </row>
    <row r="4197" customFormat="false" ht="14.25" hidden="false" customHeight="false" outlineLevel="0" collapsed="false">
      <c r="A4197" s="4" t="s">
        <v>4204</v>
      </c>
      <c r="B4197" s="4" t="n">
        <v>0.138771432139735</v>
      </c>
    </row>
    <row r="4198" customFormat="false" ht="14.25" hidden="false" customHeight="false" outlineLevel="0" collapsed="false">
      <c r="A4198" s="4" t="s">
        <v>4205</v>
      </c>
      <c r="B4198" s="4" t="n">
        <v>0.138771432139735</v>
      </c>
    </row>
    <row r="4199" customFormat="false" ht="14.25" hidden="false" customHeight="false" outlineLevel="0" collapsed="false">
      <c r="A4199" s="4" t="s">
        <v>4206</v>
      </c>
      <c r="B4199" s="4" t="n">
        <v>0.138771432139735</v>
      </c>
    </row>
    <row r="4200" customFormat="false" ht="14.25" hidden="false" customHeight="false" outlineLevel="0" collapsed="false">
      <c r="A4200" s="4" t="s">
        <v>4207</v>
      </c>
      <c r="B4200" s="4" t="n">
        <v>0.138771432139735</v>
      </c>
    </row>
    <row r="4201" customFormat="false" ht="14.25" hidden="false" customHeight="false" outlineLevel="0" collapsed="false">
      <c r="A4201" s="4" t="s">
        <v>4208</v>
      </c>
      <c r="B4201" s="4" t="n">
        <v>0.138771432139735</v>
      </c>
    </row>
    <row r="4202" customFormat="false" ht="14.25" hidden="false" customHeight="false" outlineLevel="0" collapsed="false">
      <c r="A4202" s="4" t="s">
        <v>4209</v>
      </c>
      <c r="B4202" s="4" t="n">
        <v>0.138771432139735</v>
      </c>
    </row>
    <row r="4203" customFormat="false" ht="14.25" hidden="false" customHeight="false" outlineLevel="0" collapsed="false">
      <c r="A4203" s="4" t="s">
        <v>4210</v>
      </c>
      <c r="B4203" s="4" t="n">
        <v>0.138771432139735</v>
      </c>
    </row>
    <row r="4204" customFormat="false" ht="14.25" hidden="false" customHeight="false" outlineLevel="0" collapsed="false">
      <c r="A4204" s="4" t="s">
        <v>4211</v>
      </c>
      <c r="B4204" s="4" t="n">
        <v>0.138771432139735</v>
      </c>
    </row>
    <row r="4205" customFormat="false" ht="14.25" hidden="false" customHeight="false" outlineLevel="0" collapsed="false">
      <c r="A4205" s="4" t="s">
        <v>4212</v>
      </c>
      <c r="B4205" s="4" t="n">
        <v>0.138771432139735</v>
      </c>
    </row>
    <row r="4206" customFormat="false" ht="14.25" hidden="false" customHeight="false" outlineLevel="0" collapsed="false">
      <c r="A4206" s="4" t="s">
        <v>4213</v>
      </c>
      <c r="B4206" s="4" t="n">
        <v>0.138771432139735</v>
      </c>
    </row>
    <row r="4207" customFormat="false" ht="14.25" hidden="false" customHeight="false" outlineLevel="0" collapsed="false">
      <c r="A4207" s="4" t="s">
        <v>4214</v>
      </c>
      <c r="B4207" s="4" t="n">
        <v>0.138771432139735</v>
      </c>
    </row>
    <row r="4208" customFormat="false" ht="14.25" hidden="false" customHeight="false" outlineLevel="0" collapsed="false">
      <c r="A4208" s="4" t="s">
        <v>4215</v>
      </c>
      <c r="B4208" s="4" t="n">
        <v>0.138771432139735</v>
      </c>
    </row>
    <row r="4209" customFormat="false" ht="14.25" hidden="false" customHeight="false" outlineLevel="0" collapsed="false">
      <c r="A4209" s="4" t="s">
        <v>4216</v>
      </c>
      <c r="B4209" s="4" t="n">
        <v>0.138771432139735</v>
      </c>
    </row>
    <row r="4210" customFormat="false" ht="14.25" hidden="false" customHeight="false" outlineLevel="0" collapsed="false">
      <c r="A4210" s="4" t="s">
        <v>4217</v>
      </c>
      <c r="B4210" s="4" t="n">
        <v>0.138771432139735</v>
      </c>
    </row>
    <row r="4211" customFormat="false" ht="14.25" hidden="false" customHeight="false" outlineLevel="0" collapsed="false">
      <c r="A4211" s="4" t="s">
        <v>4218</v>
      </c>
      <c r="B4211" s="4" t="n">
        <v>0.138771432139735</v>
      </c>
    </row>
    <row r="4212" customFormat="false" ht="14.25" hidden="false" customHeight="false" outlineLevel="0" collapsed="false">
      <c r="A4212" s="4" t="s">
        <v>4219</v>
      </c>
      <c r="B4212" s="4" t="n">
        <v>0.138771432139735</v>
      </c>
    </row>
    <row r="4213" customFormat="false" ht="14.25" hidden="false" customHeight="false" outlineLevel="0" collapsed="false">
      <c r="A4213" s="4" t="s">
        <v>4220</v>
      </c>
      <c r="B4213" s="4" t="n">
        <v>0.138771432139735</v>
      </c>
    </row>
    <row r="4214" customFormat="false" ht="14.25" hidden="false" customHeight="false" outlineLevel="0" collapsed="false">
      <c r="A4214" s="4" t="s">
        <v>4221</v>
      </c>
      <c r="B4214" s="4" t="n">
        <v>0.138771432139735</v>
      </c>
    </row>
    <row r="4215" customFormat="false" ht="14.25" hidden="false" customHeight="false" outlineLevel="0" collapsed="false">
      <c r="A4215" s="4" t="s">
        <v>4222</v>
      </c>
      <c r="B4215" s="4" t="n">
        <v>0.138771432139735</v>
      </c>
    </row>
    <row r="4216" customFormat="false" ht="14.25" hidden="false" customHeight="false" outlineLevel="0" collapsed="false">
      <c r="A4216" s="4" t="s">
        <v>4223</v>
      </c>
      <c r="B4216" s="4" t="n">
        <v>0.138771432139735</v>
      </c>
    </row>
    <row r="4217" customFormat="false" ht="14.25" hidden="false" customHeight="false" outlineLevel="0" collapsed="false">
      <c r="A4217" s="4" t="s">
        <v>4224</v>
      </c>
      <c r="B4217" s="4" t="n">
        <v>0.138771432139735</v>
      </c>
    </row>
    <row r="4218" customFormat="false" ht="14.25" hidden="false" customHeight="false" outlineLevel="0" collapsed="false">
      <c r="A4218" s="4" t="s">
        <v>4225</v>
      </c>
      <c r="B4218" s="4" t="n">
        <v>0.138771432139735</v>
      </c>
    </row>
    <row r="4219" customFormat="false" ht="14.25" hidden="false" customHeight="false" outlineLevel="0" collapsed="false">
      <c r="A4219" s="4" t="s">
        <v>4226</v>
      </c>
      <c r="B4219" s="4" t="n">
        <v>0.138771432139735</v>
      </c>
    </row>
    <row r="4220" customFormat="false" ht="14.25" hidden="false" customHeight="false" outlineLevel="0" collapsed="false">
      <c r="A4220" s="4" t="s">
        <v>4227</v>
      </c>
      <c r="B4220" s="4" t="n">
        <v>0.138771432139735</v>
      </c>
    </row>
    <row r="4221" customFormat="false" ht="14.25" hidden="false" customHeight="false" outlineLevel="0" collapsed="false">
      <c r="A4221" s="4" t="s">
        <v>4228</v>
      </c>
      <c r="B4221" s="4" t="n">
        <v>0.138771432139735</v>
      </c>
    </row>
    <row r="4222" customFormat="false" ht="14.25" hidden="false" customHeight="false" outlineLevel="0" collapsed="false">
      <c r="A4222" s="4" t="s">
        <v>4229</v>
      </c>
      <c r="B4222" s="4" t="n">
        <v>0.138771432139735</v>
      </c>
    </row>
    <row r="4223" customFormat="false" ht="14.25" hidden="false" customHeight="false" outlineLevel="0" collapsed="false">
      <c r="A4223" s="4" t="s">
        <v>4230</v>
      </c>
      <c r="B4223" s="4" t="n">
        <v>0.138771432139735</v>
      </c>
    </row>
    <row r="4224" customFormat="false" ht="14.25" hidden="false" customHeight="false" outlineLevel="0" collapsed="false">
      <c r="A4224" s="4" t="s">
        <v>4231</v>
      </c>
      <c r="B4224" s="4" t="n">
        <v>0.138771432139735</v>
      </c>
    </row>
    <row r="4225" customFormat="false" ht="14.25" hidden="false" customHeight="false" outlineLevel="0" collapsed="false">
      <c r="A4225" s="4" t="s">
        <v>4232</v>
      </c>
      <c r="B4225" s="4" t="n">
        <v>0.138771432139735</v>
      </c>
    </row>
    <row r="4226" customFormat="false" ht="14.25" hidden="false" customHeight="false" outlineLevel="0" collapsed="false">
      <c r="A4226" s="4" t="s">
        <v>4233</v>
      </c>
      <c r="B4226" s="4" t="n">
        <v>0.138771432139735</v>
      </c>
    </row>
    <row r="4227" customFormat="false" ht="14.25" hidden="false" customHeight="false" outlineLevel="0" collapsed="false">
      <c r="A4227" s="4" t="s">
        <v>4234</v>
      </c>
      <c r="B4227" s="4" t="n">
        <v>0.138771432139735</v>
      </c>
    </row>
    <row r="4228" customFormat="false" ht="14.25" hidden="false" customHeight="false" outlineLevel="0" collapsed="false">
      <c r="A4228" s="4" t="s">
        <v>4235</v>
      </c>
      <c r="B4228" s="4" t="n">
        <v>0.138771432139735</v>
      </c>
    </row>
    <row r="4229" customFormat="false" ht="14.25" hidden="false" customHeight="false" outlineLevel="0" collapsed="false">
      <c r="A4229" s="4" t="s">
        <v>4236</v>
      </c>
      <c r="B4229" s="4" t="n">
        <v>0.138771432139735</v>
      </c>
    </row>
    <row r="4230" customFormat="false" ht="14.25" hidden="false" customHeight="false" outlineLevel="0" collapsed="false">
      <c r="A4230" s="4" t="s">
        <v>4237</v>
      </c>
      <c r="B4230" s="4" t="n">
        <v>0.138771432139735</v>
      </c>
    </row>
    <row r="4231" customFormat="false" ht="14.25" hidden="false" customHeight="false" outlineLevel="0" collapsed="false">
      <c r="A4231" s="4" t="s">
        <v>4238</v>
      </c>
      <c r="B4231" s="4" t="n">
        <v>0.138771432139735</v>
      </c>
    </row>
    <row r="4232" customFormat="false" ht="14.25" hidden="false" customHeight="false" outlineLevel="0" collapsed="false">
      <c r="A4232" s="4" t="s">
        <v>4239</v>
      </c>
      <c r="B4232" s="4" t="n">
        <v>0.138771432139735</v>
      </c>
    </row>
    <row r="4233" customFormat="false" ht="14.25" hidden="false" customHeight="false" outlineLevel="0" collapsed="false">
      <c r="A4233" s="4" t="s">
        <v>4240</v>
      </c>
      <c r="B4233" s="4" t="n">
        <v>0.138771432139735</v>
      </c>
    </row>
    <row r="4234" customFormat="false" ht="14.25" hidden="false" customHeight="false" outlineLevel="0" collapsed="false">
      <c r="A4234" s="4" t="s">
        <v>4241</v>
      </c>
      <c r="B4234" s="4" t="n">
        <v>0.138771432139735</v>
      </c>
    </row>
    <row r="4235" customFormat="false" ht="14.25" hidden="false" customHeight="false" outlineLevel="0" collapsed="false">
      <c r="A4235" s="4" t="s">
        <v>4242</v>
      </c>
      <c r="B4235" s="4" t="n">
        <v>0.138771432139735</v>
      </c>
    </row>
    <row r="4236" customFormat="false" ht="14.25" hidden="false" customHeight="false" outlineLevel="0" collapsed="false">
      <c r="A4236" s="4" t="s">
        <v>4243</v>
      </c>
      <c r="B4236" s="4" t="n">
        <v>0.138771432139735</v>
      </c>
    </row>
    <row r="4237" customFormat="false" ht="14.25" hidden="false" customHeight="false" outlineLevel="0" collapsed="false">
      <c r="A4237" s="4" t="s">
        <v>4244</v>
      </c>
      <c r="B4237" s="4" t="n">
        <v>0.138771432139735</v>
      </c>
    </row>
    <row r="4238" customFormat="false" ht="14.25" hidden="false" customHeight="false" outlineLevel="0" collapsed="false">
      <c r="A4238" s="4" t="s">
        <v>4245</v>
      </c>
      <c r="B4238" s="4" t="n">
        <v>0.138771432139735</v>
      </c>
    </row>
    <row r="4239" customFormat="false" ht="14.25" hidden="false" customHeight="false" outlineLevel="0" collapsed="false">
      <c r="A4239" s="4" t="s">
        <v>4246</v>
      </c>
      <c r="B4239" s="4" t="n">
        <v>0.138771432139735</v>
      </c>
    </row>
    <row r="4240" customFormat="false" ht="14.25" hidden="false" customHeight="false" outlineLevel="0" collapsed="false">
      <c r="A4240" s="4" t="s">
        <v>4247</v>
      </c>
      <c r="B4240" s="4" t="n">
        <v>0.138771432139735</v>
      </c>
    </row>
    <row r="4241" customFormat="false" ht="14.25" hidden="false" customHeight="false" outlineLevel="0" collapsed="false">
      <c r="A4241" s="4" t="s">
        <v>4248</v>
      </c>
      <c r="B4241" s="4" t="n">
        <v>0.138771432139735</v>
      </c>
    </row>
    <row r="4242" customFormat="false" ht="14.25" hidden="false" customHeight="false" outlineLevel="0" collapsed="false">
      <c r="A4242" s="4" t="s">
        <v>4249</v>
      </c>
      <c r="B4242" s="4" t="n">
        <v>0.138771432139735</v>
      </c>
    </row>
    <row r="4243" customFormat="false" ht="14.25" hidden="false" customHeight="false" outlineLevel="0" collapsed="false">
      <c r="A4243" s="4" t="s">
        <v>4250</v>
      </c>
      <c r="B4243" s="4" t="n">
        <v>0.138771432139735</v>
      </c>
    </row>
    <row r="4244" customFormat="false" ht="14.25" hidden="false" customHeight="false" outlineLevel="0" collapsed="false">
      <c r="A4244" s="4" t="s">
        <v>4251</v>
      </c>
      <c r="B4244" s="4" t="n">
        <v>0.138771432139735</v>
      </c>
    </row>
    <row r="4245" customFormat="false" ht="14.25" hidden="false" customHeight="false" outlineLevel="0" collapsed="false">
      <c r="A4245" s="4" t="s">
        <v>4252</v>
      </c>
      <c r="B4245" s="4" t="n">
        <v>0.138771432139735</v>
      </c>
    </row>
    <row r="4246" customFormat="false" ht="14.25" hidden="false" customHeight="false" outlineLevel="0" collapsed="false">
      <c r="A4246" s="4" t="s">
        <v>4253</v>
      </c>
      <c r="B4246" s="4" t="n">
        <v>0.138771432139735</v>
      </c>
    </row>
    <row r="4247" customFormat="false" ht="14.25" hidden="false" customHeight="false" outlineLevel="0" collapsed="false">
      <c r="A4247" s="4" t="s">
        <v>4254</v>
      </c>
      <c r="B4247" s="4" t="n">
        <v>0.138771432139735</v>
      </c>
    </row>
    <row r="4248" customFormat="false" ht="14.25" hidden="false" customHeight="false" outlineLevel="0" collapsed="false">
      <c r="A4248" s="4" t="s">
        <v>4255</v>
      </c>
      <c r="B4248" s="4" t="n">
        <v>0.138771432139735</v>
      </c>
    </row>
    <row r="4249" customFormat="false" ht="14.25" hidden="false" customHeight="false" outlineLevel="0" collapsed="false">
      <c r="A4249" s="4" t="s">
        <v>4256</v>
      </c>
      <c r="B4249" s="4" t="n">
        <v>0.138771432139735</v>
      </c>
    </row>
    <row r="4250" customFormat="false" ht="14.25" hidden="false" customHeight="false" outlineLevel="0" collapsed="false">
      <c r="A4250" s="4" t="s">
        <v>4257</v>
      </c>
      <c r="B4250" s="4" t="n">
        <v>0.138771432139735</v>
      </c>
    </row>
    <row r="4251" customFormat="false" ht="14.25" hidden="false" customHeight="false" outlineLevel="0" collapsed="false">
      <c r="A4251" s="4" t="s">
        <v>4258</v>
      </c>
      <c r="B4251" s="4" t="n">
        <v>0.138771432139735</v>
      </c>
    </row>
    <row r="4252" customFormat="false" ht="14.25" hidden="false" customHeight="false" outlineLevel="0" collapsed="false">
      <c r="A4252" s="4" t="s">
        <v>4259</v>
      </c>
      <c r="B4252" s="4" t="n">
        <v>0.138771432139735</v>
      </c>
    </row>
    <row r="4253" customFormat="false" ht="14.25" hidden="false" customHeight="false" outlineLevel="0" collapsed="false">
      <c r="A4253" s="4" t="s">
        <v>4260</v>
      </c>
      <c r="B4253" s="4" t="n">
        <v>0.138771432139735</v>
      </c>
    </row>
    <row r="4254" customFormat="false" ht="14.25" hidden="false" customHeight="false" outlineLevel="0" collapsed="false">
      <c r="A4254" s="4" t="s">
        <v>4261</v>
      </c>
      <c r="B4254" s="4" t="n">
        <v>0.138771432139735</v>
      </c>
    </row>
    <row r="4255" customFormat="false" ht="14.25" hidden="false" customHeight="false" outlineLevel="0" collapsed="false">
      <c r="A4255" s="4" t="s">
        <v>4262</v>
      </c>
      <c r="B4255" s="4" t="n">
        <v>0.138771432139735</v>
      </c>
    </row>
    <row r="4256" customFormat="false" ht="14.25" hidden="false" customHeight="false" outlineLevel="0" collapsed="false">
      <c r="A4256" s="4" t="s">
        <v>4263</v>
      </c>
      <c r="B4256" s="4" t="n">
        <v>0.138771432139735</v>
      </c>
    </row>
    <row r="4257" customFormat="false" ht="14.25" hidden="false" customHeight="false" outlineLevel="0" collapsed="false">
      <c r="A4257" s="4" t="s">
        <v>4264</v>
      </c>
      <c r="B4257" s="4" t="n">
        <v>0.138771432139735</v>
      </c>
    </row>
    <row r="4258" customFormat="false" ht="14.25" hidden="false" customHeight="false" outlineLevel="0" collapsed="false">
      <c r="A4258" s="4" t="s">
        <v>4265</v>
      </c>
      <c r="B4258" s="4" t="n">
        <v>0.138771432139735</v>
      </c>
    </row>
    <row r="4259" customFormat="false" ht="14.25" hidden="false" customHeight="false" outlineLevel="0" collapsed="false">
      <c r="A4259" s="4" t="s">
        <v>4266</v>
      </c>
      <c r="B4259" s="4" t="n">
        <v>0.138771432139735</v>
      </c>
    </row>
    <row r="4260" customFormat="false" ht="14.25" hidden="false" customHeight="false" outlineLevel="0" collapsed="false">
      <c r="A4260" s="4" t="s">
        <v>4267</v>
      </c>
      <c r="B4260" s="4" t="n">
        <v>0.138771432139735</v>
      </c>
    </row>
    <row r="4261" customFormat="false" ht="14.25" hidden="false" customHeight="false" outlineLevel="0" collapsed="false">
      <c r="A4261" s="4" t="s">
        <v>4268</v>
      </c>
      <c r="B4261" s="4" t="n">
        <v>0.138771432139735</v>
      </c>
    </row>
    <row r="4262" customFormat="false" ht="14.25" hidden="false" customHeight="false" outlineLevel="0" collapsed="false">
      <c r="A4262" s="4" t="s">
        <v>4269</v>
      </c>
      <c r="B4262" s="4" t="n">
        <v>0.138771432139735</v>
      </c>
    </row>
    <row r="4263" customFormat="false" ht="14.25" hidden="false" customHeight="false" outlineLevel="0" collapsed="false">
      <c r="A4263" s="4" t="s">
        <v>4270</v>
      </c>
      <c r="B4263" s="4" t="n">
        <v>0.138771432139735</v>
      </c>
    </row>
    <row r="4264" customFormat="false" ht="14.25" hidden="false" customHeight="false" outlineLevel="0" collapsed="false">
      <c r="A4264" s="4" t="s">
        <v>4271</v>
      </c>
      <c r="B4264" s="4" t="n">
        <v>0.138771432139735</v>
      </c>
    </row>
    <row r="4265" customFormat="false" ht="14.25" hidden="false" customHeight="false" outlineLevel="0" collapsed="false">
      <c r="A4265" s="4" t="s">
        <v>4272</v>
      </c>
      <c r="B4265" s="4" t="n">
        <v>0.138771432139735</v>
      </c>
    </row>
    <row r="4266" customFormat="false" ht="14.25" hidden="false" customHeight="false" outlineLevel="0" collapsed="false">
      <c r="A4266" s="4" t="s">
        <v>4273</v>
      </c>
      <c r="B4266" s="4" t="n">
        <v>0.138771432139735</v>
      </c>
    </row>
    <row r="4267" customFormat="false" ht="14.25" hidden="false" customHeight="false" outlineLevel="0" collapsed="false">
      <c r="A4267" s="4" t="s">
        <v>4274</v>
      </c>
      <c r="B4267" s="4" t="n">
        <v>0.138771432139735</v>
      </c>
    </row>
    <row r="4268" customFormat="false" ht="14.25" hidden="false" customHeight="false" outlineLevel="0" collapsed="false">
      <c r="A4268" s="4" t="s">
        <v>4275</v>
      </c>
      <c r="B4268" s="4" t="n">
        <v>0.138771432139735</v>
      </c>
    </row>
    <row r="4269" customFormat="false" ht="14.25" hidden="false" customHeight="false" outlineLevel="0" collapsed="false">
      <c r="A4269" s="4" t="s">
        <v>4276</v>
      </c>
      <c r="B4269" s="4" t="n">
        <v>0.138771432139735</v>
      </c>
    </row>
    <row r="4270" customFormat="false" ht="14.25" hidden="false" customHeight="false" outlineLevel="0" collapsed="false">
      <c r="A4270" s="4" t="s">
        <v>4277</v>
      </c>
      <c r="B4270" s="4" t="n">
        <v>0.138771432139735</v>
      </c>
    </row>
    <row r="4271" customFormat="false" ht="14.25" hidden="false" customHeight="false" outlineLevel="0" collapsed="false">
      <c r="A4271" s="4" t="s">
        <v>4278</v>
      </c>
      <c r="B4271" s="4" t="n">
        <v>0.138771432139735</v>
      </c>
    </row>
    <row r="4272" customFormat="false" ht="14.25" hidden="false" customHeight="false" outlineLevel="0" collapsed="false">
      <c r="A4272" s="4" t="s">
        <v>4279</v>
      </c>
      <c r="B4272" s="4" t="n">
        <v>0.138771432139735</v>
      </c>
    </row>
    <row r="4273" customFormat="false" ht="14.25" hidden="false" customHeight="false" outlineLevel="0" collapsed="false">
      <c r="A4273" s="4" t="s">
        <v>4280</v>
      </c>
      <c r="B4273" s="4" t="n">
        <v>0.138771432139735</v>
      </c>
    </row>
    <row r="4274" customFormat="false" ht="14.25" hidden="false" customHeight="false" outlineLevel="0" collapsed="false">
      <c r="A4274" s="4" t="s">
        <v>4281</v>
      </c>
      <c r="B4274" s="4" t="n">
        <v>0.138771432139735</v>
      </c>
    </row>
    <row r="4275" customFormat="false" ht="14.25" hidden="false" customHeight="false" outlineLevel="0" collapsed="false">
      <c r="A4275" s="4" t="s">
        <v>4282</v>
      </c>
      <c r="B4275" s="4" t="n">
        <v>0.138771432139735</v>
      </c>
    </row>
    <row r="4276" customFormat="false" ht="14.25" hidden="false" customHeight="false" outlineLevel="0" collapsed="false">
      <c r="A4276" s="4" t="s">
        <v>4283</v>
      </c>
      <c r="B4276" s="4" t="n">
        <v>0.138771432139735</v>
      </c>
    </row>
    <row r="4277" customFormat="false" ht="14.25" hidden="false" customHeight="false" outlineLevel="0" collapsed="false">
      <c r="A4277" s="4" t="s">
        <v>4284</v>
      </c>
      <c r="B4277" s="4" t="n">
        <v>0.138771432139735</v>
      </c>
    </row>
    <row r="4278" customFormat="false" ht="14.25" hidden="false" customHeight="false" outlineLevel="0" collapsed="false">
      <c r="A4278" s="4" t="s">
        <v>4285</v>
      </c>
      <c r="B4278" s="4" t="n">
        <v>0.138771432139735</v>
      </c>
    </row>
    <row r="4279" customFormat="false" ht="14.25" hidden="false" customHeight="false" outlineLevel="0" collapsed="false">
      <c r="A4279" s="4" t="s">
        <v>4286</v>
      </c>
      <c r="B4279" s="4" t="n">
        <v>0.138771432139735</v>
      </c>
    </row>
    <row r="4280" customFormat="false" ht="14.25" hidden="false" customHeight="false" outlineLevel="0" collapsed="false">
      <c r="A4280" s="4" t="s">
        <v>4287</v>
      </c>
      <c r="B4280" s="4" t="n">
        <v>0.138771432139735</v>
      </c>
    </row>
    <row r="4281" customFormat="false" ht="14.25" hidden="false" customHeight="false" outlineLevel="0" collapsed="false">
      <c r="A4281" s="4" t="s">
        <v>4288</v>
      </c>
      <c r="B4281" s="4" t="n">
        <v>0.138771432139735</v>
      </c>
    </row>
    <row r="4282" customFormat="false" ht="14.25" hidden="false" customHeight="false" outlineLevel="0" collapsed="false">
      <c r="A4282" s="4" t="s">
        <v>4289</v>
      </c>
      <c r="B4282" s="4" t="n">
        <v>0.138771432139735</v>
      </c>
    </row>
    <row r="4283" customFormat="false" ht="14.25" hidden="false" customHeight="false" outlineLevel="0" collapsed="false">
      <c r="A4283" s="4" t="s">
        <v>4290</v>
      </c>
      <c r="B4283" s="4" t="n">
        <v>0.138771432139735</v>
      </c>
    </row>
    <row r="4284" customFormat="false" ht="14.25" hidden="false" customHeight="false" outlineLevel="0" collapsed="false">
      <c r="A4284" s="4" t="s">
        <v>4291</v>
      </c>
      <c r="B4284" s="4" t="n">
        <v>0.138771432139735</v>
      </c>
    </row>
    <row r="4285" customFormat="false" ht="14.25" hidden="false" customHeight="false" outlineLevel="0" collapsed="false">
      <c r="A4285" s="4" t="s">
        <v>4292</v>
      </c>
      <c r="B4285" s="4" t="n">
        <v>0.138771432139735</v>
      </c>
    </row>
    <row r="4286" customFormat="false" ht="14.25" hidden="false" customHeight="false" outlineLevel="0" collapsed="false">
      <c r="A4286" s="4" t="s">
        <v>4293</v>
      </c>
      <c r="B4286" s="4" t="n">
        <v>0.138771432139735</v>
      </c>
    </row>
    <row r="4287" customFormat="false" ht="14.25" hidden="false" customHeight="false" outlineLevel="0" collapsed="false">
      <c r="A4287" s="4" t="s">
        <v>4294</v>
      </c>
      <c r="B4287" s="4" t="n">
        <v>0.138771432139735</v>
      </c>
    </row>
    <row r="4288" customFormat="false" ht="14.25" hidden="false" customHeight="false" outlineLevel="0" collapsed="false">
      <c r="A4288" s="4" t="s">
        <v>4295</v>
      </c>
      <c r="B4288" s="4" t="n">
        <v>0.138771432139735</v>
      </c>
    </row>
    <row r="4289" customFormat="false" ht="14.25" hidden="false" customHeight="false" outlineLevel="0" collapsed="false">
      <c r="A4289" s="4" t="s">
        <v>4296</v>
      </c>
      <c r="B4289" s="4" t="n">
        <v>0.138771432139735</v>
      </c>
    </row>
    <row r="4290" customFormat="false" ht="14.25" hidden="false" customHeight="false" outlineLevel="0" collapsed="false">
      <c r="A4290" s="4" t="s">
        <v>4297</v>
      </c>
      <c r="B4290" s="4" t="n">
        <v>0.138771432139735</v>
      </c>
    </row>
    <row r="4291" customFormat="false" ht="14.25" hidden="false" customHeight="false" outlineLevel="0" collapsed="false">
      <c r="A4291" s="4" t="s">
        <v>4298</v>
      </c>
      <c r="B4291" s="4" t="n">
        <v>0.138771432139735</v>
      </c>
    </row>
    <row r="4292" customFormat="false" ht="14.25" hidden="false" customHeight="false" outlineLevel="0" collapsed="false">
      <c r="A4292" s="4" t="s">
        <v>4299</v>
      </c>
      <c r="B4292" s="4" t="n">
        <v>0.138771432139735</v>
      </c>
    </row>
    <row r="4293" customFormat="false" ht="14.25" hidden="false" customHeight="false" outlineLevel="0" collapsed="false">
      <c r="A4293" s="4" t="s">
        <v>4300</v>
      </c>
      <c r="B4293" s="4" t="n">
        <v>0.138771432139735</v>
      </c>
    </row>
    <row r="4294" customFormat="false" ht="14.25" hidden="false" customHeight="false" outlineLevel="0" collapsed="false">
      <c r="A4294" s="4" t="s">
        <v>4301</v>
      </c>
      <c r="B4294" s="4" t="n">
        <v>0.138771432139735</v>
      </c>
    </row>
    <row r="4295" customFormat="false" ht="14.25" hidden="false" customHeight="false" outlineLevel="0" collapsed="false">
      <c r="A4295" s="4" t="s">
        <v>4302</v>
      </c>
      <c r="B4295" s="4" t="n">
        <v>0.138771432139735</v>
      </c>
    </row>
    <row r="4296" customFormat="false" ht="14.25" hidden="false" customHeight="false" outlineLevel="0" collapsed="false">
      <c r="A4296" s="4" t="s">
        <v>4303</v>
      </c>
      <c r="B4296" s="4" t="n">
        <v>0.138771432139735</v>
      </c>
    </row>
    <row r="4297" customFormat="false" ht="14.25" hidden="false" customHeight="false" outlineLevel="0" collapsed="false">
      <c r="A4297" s="4" t="s">
        <v>4304</v>
      </c>
      <c r="B4297" s="4" t="n">
        <v>0.138771432139735</v>
      </c>
    </row>
    <row r="4298" customFormat="false" ht="14.25" hidden="false" customHeight="false" outlineLevel="0" collapsed="false">
      <c r="A4298" s="4" t="s">
        <v>4305</v>
      </c>
      <c r="B4298" s="4" t="n">
        <v>0.138771432139735</v>
      </c>
    </row>
    <row r="4299" customFormat="false" ht="14.25" hidden="false" customHeight="false" outlineLevel="0" collapsed="false">
      <c r="A4299" s="4" t="s">
        <v>4306</v>
      </c>
      <c r="B4299" s="4" t="n">
        <v>0.138771432139735</v>
      </c>
    </row>
    <row r="4300" customFormat="false" ht="14.25" hidden="false" customHeight="false" outlineLevel="0" collapsed="false">
      <c r="A4300" s="4" t="s">
        <v>4307</v>
      </c>
      <c r="B4300" s="4" t="n">
        <v>0.138771432139735</v>
      </c>
    </row>
    <row r="4301" customFormat="false" ht="14.25" hidden="false" customHeight="false" outlineLevel="0" collapsed="false">
      <c r="A4301" s="4" t="s">
        <v>4308</v>
      </c>
      <c r="B4301" s="4" t="n">
        <v>0.138771432139735</v>
      </c>
    </row>
    <row r="4302" customFormat="false" ht="14.25" hidden="false" customHeight="false" outlineLevel="0" collapsed="false">
      <c r="A4302" s="4" t="s">
        <v>4309</v>
      </c>
      <c r="B4302" s="4" t="n">
        <v>0.138771432139735</v>
      </c>
    </row>
    <row r="4303" customFormat="false" ht="14.25" hidden="false" customHeight="false" outlineLevel="0" collapsed="false">
      <c r="A4303" s="4" t="s">
        <v>4310</v>
      </c>
      <c r="B4303" s="4" t="n">
        <v>0.138771432139735</v>
      </c>
    </row>
    <row r="4304" customFormat="false" ht="14.25" hidden="false" customHeight="false" outlineLevel="0" collapsed="false">
      <c r="A4304" s="4" t="s">
        <v>4311</v>
      </c>
      <c r="B4304" s="4" t="n">
        <v>0.138771432139735</v>
      </c>
    </row>
    <row r="4305" customFormat="false" ht="14.25" hidden="false" customHeight="false" outlineLevel="0" collapsed="false">
      <c r="A4305" s="4" t="s">
        <v>4312</v>
      </c>
      <c r="B4305" s="4" t="n">
        <v>0.138771432139735</v>
      </c>
    </row>
    <row r="4306" customFormat="false" ht="14.25" hidden="false" customHeight="false" outlineLevel="0" collapsed="false">
      <c r="A4306" s="4" t="s">
        <v>4313</v>
      </c>
      <c r="B4306" s="4" t="n">
        <v>0.138771432139735</v>
      </c>
    </row>
    <row r="4307" customFormat="false" ht="14.25" hidden="false" customHeight="false" outlineLevel="0" collapsed="false">
      <c r="A4307" s="4" t="s">
        <v>4314</v>
      </c>
      <c r="B4307" s="4" t="n">
        <v>0.138771432139735</v>
      </c>
    </row>
    <row r="4308" customFormat="false" ht="14.25" hidden="false" customHeight="false" outlineLevel="0" collapsed="false">
      <c r="A4308" s="4" t="s">
        <v>4315</v>
      </c>
      <c r="B4308" s="4" t="n">
        <v>0.138771432139735</v>
      </c>
    </row>
    <row r="4309" customFormat="false" ht="14.25" hidden="false" customHeight="false" outlineLevel="0" collapsed="false">
      <c r="A4309" s="4" t="s">
        <v>4316</v>
      </c>
      <c r="B4309" s="4" t="n">
        <v>0.138771432139735</v>
      </c>
    </row>
    <row r="4310" customFormat="false" ht="14.25" hidden="false" customHeight="false" outlineLevel="0" collapsed="false">
      <c r="A4310" s="4" t="s">
        <v>4317</v>
      </c>
      <c r="B4310" s="4" t="n">
        <v>0.138771432139735</v>
      </c>
    </row>
    <row r="4311" customFormat="false" ht="14.25" hidden="false" customHeight="false" outlineLevel="0" collapsed="false">
      <c r="A4311" s="4" t="s">
        <v>4318</v>
      </c>
      <c r="B4311" s="4" t="n">
        <v>0.138771432139735</v>
      </c>
    </row>
    <row r="4312" customFormat="false" ht="14.25" hidden="false" customHeight="false" outlineLevel="0" collapsed="false">
      <c r="A4312" s="4" t="s">
        <v>4319</v>
      </c>
      <c r="B4312" s="4" t="n">
        <v>0.138771432139735</v>
      </c>
    </row>
    <row r="4313" customFormat="false" ht="14.25" hidden="false" customHeight="false" outlineLevel="0" collapsed="false">
      <c r="A4313" s="4" t="s">
        <v>4320</v>
      </c>
      <c r="B4313" s="4" t="n">
        <v>0.138771432139735</v>
      </c>
    </row>
    <row r="4314" customFormat="false" ht="14.25" hidden="false" customHeight="false" outlineLevel="0" collapsed="false">
      <c r="A4314" s="4" t="s">
        <v>4321</v>
      </c>
      <c r="B4314" s="4" t="n">
        <v>0.138771432139735</v>
      </c>
    </row>
    <row r="4315" customFormat="false" ht="14.25" hidden="false" customHeight="false" outlineLevel="0" collapsed="false">
      <c r="A4315" s="4" t="s">
        <v>4322</v>
      </c>
      <c r="B4315" s="4" t="n">
        <v>0.138771432139735</v>
      </c>
    </row>
    <row r="4316" customFormat="false" ht="14.25" hidden="false" customHeight="false" outlineLevel="0" collapsed="false">
      <c r="A4316" s="4" t="s">
        <v>4323</v>
      </c>
      <c r="B4316" s="4" t="n">
        <v>0.138771432139735</v>
      </c>
    </row>
    <row r="4317" customFormat="false" ht="14.25" hidden="false" customHeight="false" outlineLevel="0" collapsed="false">
      <c r="A4317" s="4" t="s">
        <v>4324</v>
      </c>
      <c r="B4317" s="4" t="n">
        <v>0.138771432139735</v>
      </c>
    </row>
    <row r="4318" customFormat="false" ht="14.25" hidden="false" customHeight="false" outlineLevel="0" collapsed="false">
      <c r="A4318" s="4" t="s">
        <v>4325</v>
      </c>
      <c r="B4318" s="4" t="n">
        <v>0.138771432139735</v>
      </c>
    </row>
    <row r="4319" customFormat="false" ht="14.25" hidden="false" customHeight="false" outlineLevel="0" collapsed="false">
      <c r="A4319" s="4" t="s">
        <v>4326</v>
      </c>
      <c r="B4319" s="4" t="n">
        <v>0.138771432139735</v>
      </c>
    </row>
    <row r="4320" customFormat="false" ht="14.25" hidden="false" customHeight="false" outlineLevel="0" collapsed="false">
      <c r="A4320" s="4" t="s">
        <v>4327</v>
      </c>
      <c r="B4320" s="4" t="n">
        <v>0.138771432139735</v>
      </c>
    </row>
    <row r="4321" customFormat="false" ht="14.25" hidden="false" customHeight="false" outlineLevel="0" collapsed="false">
      <c r="A4321" s="4" t="s">
        <v>4328</v>
      </c>
      <c r="B4321" s="4" t="n">
        <v>0.138771432139735</v>
      </c>
    </row>
    <row r="4322" customFormat="false" ht="14.25" hidden="false" customHeight="false" outlineLevel="0" collapsed="false">
      <c r="A4322" s="4" t="s">
        <v>4329</v>
      </c>
      <c r="B4322" s="4" t="n">
        <v>0.138771432139735</v>
      </c>
    </row>
    <row r="4323" customFormat="false" ht="14.25" hidden="false" customHeight="false" outlineLevel="0" collapsed="false">
      <c r="A4323" s="4" t="s">
        <v>4330</v>
      </c>
      <c r="B4323" s="4" t="n">
        <v>0.138771432139735</v>
      </c>
    </row>
    <row r="4324" customFormat="false" ht="14.25" hidden="false" customHeight="false" outlineLevel="0" collapsed="false">
      <c r="A4324" s="4" t="s">
        <v>4331</v>
      </c>
      <c r="B4324" s="4" t="n">
        <v>0.138771432139735</v>
      </c>
    </row>
    <row r="4325" customFormat="false" ht="14.25" hidden="false" customHeight="false" outlineLevel="0" collapsed="false">
      <c r="A4325" s="4" t="s">
        <v>4332</v>
      </c>
      <c r="B4325" s="4" t="n">
        <v>0.138771432139735</v>
      </c>
    </row>
    <row r="4326" customFormat="false" ht="14.25" hidden="false" customHeight="false" outlineLevel="0" collapsed="false">
      <c r="A4326" s="4" t="s">
        <v>4333</v>
      </c>
      <c r="B4326" s="4" t="n">
        <v>0.138771432139735</v>
      </c>
    </row>
    <row r="4327" customFormat="false" ht="14.25" hidden="false" customHeight="false" outlineLevel="0" collapsed="false">
      <c r="A4327" s="4" t="s">
        <v>4334</v>
      </c>
      <c r="B4327" s="4" t="n">
        <v>0.138771432139735</v>
      </c>
    </row>
    <row r="4328" customFormat="false" ht="14.25" hidden="false" customHeight="false" outlineLevel="0" collapsed="false">
      <c r="A4328" s="4" t="s">
        <v>4335</v>
      </c>
      <c r="B4328" s="4" t="n">
        <v>0.138771432139735</v>
      </c>
    </row>
    <row r="4329" customFormat="false" ht="14.25" hidden="false" customHeight="false" outlineLevel="0" collapsed="false">
      <c r="A4329" s="4" t="s">
        <v>4336</v>
      </c>
      <c r="B4329" s="4" t="n">
        <v>0.138771432139735</v>
      </c>
    </row>
    <row r="4330" customFormat="false" ht="14.25" hidden="false" customHeight="false" outlineLevel="0" collapsed="false">
      <c r="A4330" s="4" t="s">
        <v>4337</v>
      </c>
      <c r="B4330" s="4" t="n">
        <v>0.138771432139735</v>
      </c>
    </row>
    <row r="4331" customFormat="false" ht="14.25" hidden="false" customHeight="false" outlineLevel="0" collapsed="false">
      <c r="A4331" s="4" t="s">
        <v>4338</v>
      </c>
      <c r="B4331" s="4" t="n">
        <v>0.138771432139735</v>
      </c>
    </row>
    <row r="4332" customFormat="false" ht="14.25" hidden="false" customHeight="false" outlineLevel="0" collapsed="false">
      <c r="A4332" s="4" t="s">
        <v>4339</v>
      </c>
      <c r="B4332" s="4" t="n">
        <v>0.138771432139735</v>
      </c>
    </row>
    <row r="4333" customFormat="false" ht="14.25" hidden="false" customHeight="false" outlineLevel="0" collapsed="false">
      <c r="A4333" s="4" t="s">
        <v>4340</v>
      </c>
      <c r="B4333" s="4" t="n">
        <v>0.138771432139735</v>
      </c>
    </row>
    <row r="4334" customFormat="false" ht="14.25" hidden="false" customHeight="false" outlineLevel="0" collapsed="false">
      <c r="A4334" s="4" t="s">
        <v>4341</v>
      </c>
      <c r="B4334" s="4" t="n">
        <v>0.138771432139735</v>
      </c>
    </row>
    <row r="4335" customFormat="false" ht="14.25" hidden="false" customHeight="false" outlineLevel="0" collapsed="false">
      <c r="A4335" s="4" t="s">
        <v>4342</v>
      </c>
      <c r="B4335" s="4" t="n">
        <v>0.138771432139735</v>
      </c>
    </row>
    <row r="4336" customFormat="false" ht="14.25" hidden="false" customHeight="false" outlineLevel="0" collapsed="false">
      <c r="A4336" s="4" t="s">
        <v>4343</v>
      </c>
      <c r="B4336" s="4" t="n">
        <v>0.138771432139735</v>
      </c>
    </row>
    <row r="4337" customFormat="false" ht="14.25" hidden="false" customHeight="false" outlineLevel="0" collapsed="false">
      <c r="A4337" s="4" t="s">
        <v>4344</v>
      </c>
      <c r="B4337" s="4" t="n">
        <v>0.138771432139735</v>
      </c>
    </row>
    <row r="4338" customFormat="false" ht="14.25" hidden="false" customHeight="false" outlineLevel="0" collapsed="false">
      <c r="A4338" s="4" t="s">
        <v>4345</v>
      </c>
      <c r="B4338" s="4" t="n">
        <v>0.138771432139735</v>
      </c>
    </row>
    <row r="4339" customFormat="false" ht="14.25" hidden="false" customHeight="false" outlineLevel="0" collapsed="false">
      <c r="A4339" s="4" t="s">
        <v>4346</v>
      </c>
      <c r="B4339" s="4" t="n">
        <v>0.138771432139735</v>
      </c>
    </row>
    <row r="4340" customFormat="false" ht="14.25" hidden="false" customHeight="false" outlineLevel="0" collapsed="false">
      <c r="A4340" s="4" t="s">
        <v>4347</v>
      </c>
      <c r="B4340" s="4" t="n">
        <v>0.138771432139735</v>
      </c>
    </row>
    <row r="4341" customFormat="false" ht="14.25" hidden="false" customHeight="false" outlineLevel="0" collapsed="false">
      <c r="A4341" s="4" t="s">
        <v>4348</v>
      </c>
      <c r="B4341" s="4" t="n">
        <v>0.138771432139735</v>
      </c>
    </row>
    <row r="4342" customFormat="false" ht="14.25" hidden="false" customHeight="false" outlineLevel="0" collapsed="false">
      <c r="A4342" s="4" t="s">
        <v>4349</v>
      </c>
      <c r="B4342" s="4" t="n">
        <v>0.138771432139735</v>
      </c>
    </row>
    <row r="4343" customFormat="false" ht="14.25" hidden="false" customHeight="false" outlineLevel="0" collapsed="false">
      <c r="A4343" s="4" t="s">
        <v>4350</v>
      </c>
      <c r="B4343" s="4" t="n">
        <v>0.138771432139735</v>
      </c>
    </row>
    <row r="4344" customFormat="false" ht="14.25" hidden="false" customHeight="false" outlineLevel="0" collapsed="false">
      <c r="A4344" s="4" t="s">
        <v>4351</v>
      </c>
      <c r="B4344" s="4" t="n">
        <v>0.138771432139735</v>
      </c>
    </row>
    <row r="4345" customFormat="false" ht="14.25" hidden="false" customHeight="false" outlineLevel="0" collapsed="false">
      <c r="A4345" s="4" t="s">
        <v>4352</v>
      </c>
      <c r="B4345" s="4" t="n">
        <v>0.138771432139735</v>
      </c>
    </row>
    <row r="4346" customFormat="false" ht="14.25" hidden="false" customHeight="false" outlineLevel="0" collapsed="false">
      <c r="A4346" s="4" t="s">
        <v>4353</v>
      </c>
      <c r="B4346" s="4" t="n">
        <v>0.138771432139735</v>
      </c>
    </row>
    <row r="4347" customFormat="false" ht="14.25" hidden="false" customHeight="false" outlineLevel="0" collapsed="false">
      <c r="A4347" s="4" t="s">
        <v>4354</v>
      </c>
      <c r="B4347" s="4" t="n">
        <v>0.138771432139735</v>
      </c>
    </row>
    <row r="4348" customFormat="false" ht="14.25" hidden="false" customHeight="false" outlineLevel="0" collapsed="false">
      <c r="A4348" s="4" t="s">
        <v>4355</v>
      </c>
      <c r="B4348" s="4" t="n">
        <v>0.138771432139735</v>
      </c>
    </row>
    <row r="4349" customFormat="false" ht="14.25" hidden="false" customHeight="false" outlineLevel="0" collapsed="false">
      <c r="A4349" s="4" t="s">
        <v>4356</v>
      </c>
      <c r="B4349" s="4" t="n">
        <v>0.138771432139735</v>
      </c>
    </row>
    <row r="4350" customFormat="false" ht="14.25" hidden="false" customHeight="false" outlineLevel="0" collapsed="false">
      <c r="A4350" s="4" t="s">
        <v>4357</v>
      </c>
      <c r="B4350" s="4" t="n">
        <v>0.138771432139735</v>
      </c>
    </row>
    <row r="4351" customFormat="false" ht="14.25" hidden="false" customHeight="false" outlineLevel="0" collapsed="false">
      <c r="A4351" s="4" t="s">
        <v>4358</v>
      </c>
      <c r="B4351" s="4" t="n">
        <v>0.138771432139735</v>
      </c>
    </row>
    <row r="4352" customFormat="false" ht="14.25" hidden="false" customHeight="false" outlineLevel="0" collapsed="false">
      <c r="A4352" s="4" t="s">
        <v>4359</v>
      </c>
      <c r="B4352" s="4" t="n">
        <v>0.138771432139735</v>
      </c>
    </row>
    <row r="4353" customFormat="false" ht="14.25" hidden="false" customHeight="false" outlineLevel="0" collapsed="false">
      <c r="A4353" s="4" t="s">
        <v>4360</v>
      </c>
      <c r="B4353" s="4" t="n">
        <v>0.138771432139735</v>
      </c>
    </row>
    <row r="4354" customFormat="false" ht="14.25" hidden="false" customHeight="false" outlineLevel="0" collapsed="false">
      <c r="A4354" s="4" t="s">
        <v>4361</v>
      </c>
      <c r="B4354" s="4" t="n">
        <v>0.138771432139735</v>
      </c>
    </row>
    <row r="4355" customFormat="false" ht="14.25" hidden="false" customHeight="false" outlineLevel="0" collapsed="false">
      <c r="A4355" s="4" t="s">
        <v>4362</v>
      </c>
      <c r="B4355" s="4" t="n">
        <v>0.138771432139735</v>
      </c>
    </row>
    <row r="4356" customFormat="false" ht="14.25" hidden="false" customHeight="false" outlineLevel="0" collapsed="false">
      <c r="A4356" s="4" t="s">
        <v>4363</v>
      </c>
      <c r="B4356" s="4" t="n">
        <v>0.138771432139735</v>
      </c>
    </row>
    <row r="4357" customFormat="false" ht="14.25" hidden="false" customHeight="false" outlineLevel="0" collapsed="false">
      <c r="A4357" s="4" t="s">
        <v>4364</v>
      </c>
      <c r="B4357" s="4" t="n">
        <v>0.138771432139735</v>
      </c>
    </row>
    <row r="4358" customFormat="false" ht="14.25" hidden="false" customHeight="false" outlineLevel="0" collapsed="false">
      <c r="A4358" s="4" t="s">
        <v>4365</v>
      </c>
      <c r="B4358" s="4" t="n">
        <v>0.138771432139735</v>
      </c>
    </row>
    <row r="4359" customFormat="false" ht="14.25" hidden="false" customHeight="false" outlineLevel="0" collapsed="false">
      <c r="A4359" s="4" t="s">
        <v>4366</v>
      </c>
      <c r="B4359" s="4" t="n">
        <v>0.138771432139735</v>
      </c>
    </row>
    <row r="4360" customFormat="false" ht="14.25" hidden="false" customHeight="false" outlineLevel="0" collapsed="false">
      <c r="A4360" s="4" t="s">
        <v>4367</v>
      </c>
      <c r="B4360" s="4" t="n">
        <v>0.138771432139735</v>
      </c>
    </row>
    <row r="4361" customFormat="false" ht="14.25" hidden="false" customHeight="false" outlineLevel="0" collapsed="false">
      <c r="A4361" s="4" t="s">
        <v>4368</v>
      </c>
      <c r="B4361" s="4" t="n">
        <v>0.138771432139735</v>
      </c>
    </row>
    <row r="4362" customFormat="false" ht="14.25" hidden="false" customHeight="false" outlineLevel="0" collapsed="false">
      <c r="A4362" s="4" t="s">
        <v>4369</v>
      </c>
      <c r="B4362" s="4" t="n">
        <v>0.138771432139735</v>
      </c>
    </row>
    <row r="4363" customFormat="false" ht="14.25" hidden="false" customHeight="false" outlineLevel="0" collapsed="false">
      <c r="A4363" s="4" t="s">
        <v>4370</v>
      </c>
      <c r="B4363" s="4" t="n">
        <v>0.138771432139735</v>
      </c>
    </row>
    <row r="4364" customFormat="false" ht="14.25" hidden="false" customHeight="false" outlineLevel="0" collapsed="false">
      <c r="A4364" s="4" t="s">
        <v>4371</v>
      </c>
      <c r="B4364" s="4" t="n">
        <v>0.138771432139735</v>
      </c>
    </row>
    <row r="4365" customFormat="false" ht="14.25" hidden="false" customHeight="false" outlineLevel="0" collapsed="false">
      <c r="A4365" s="4" t="s">
        <v>4372</v>
      </c>
      <c r="B4365" s="4" t="n">
        <v>0.138771432139735</v>
      </c>
    </row>
    <row r="4366" customFormat="false" ht="14.25" hidden="false" customHeight="false" outlineLevel="0" collapsed="false">
      <c r="A4366" s="4" t="s">
        <v>4373</v>
      </c>
      <c r="B4366" s="4" t="n">
        <v>0.138771432139735</v>
      </c>
    </row>
    <row r="4367" customFormat="false" ht="14.25" hidden="false" customHeight="false" outlineLevel="0" collapsed="false">
      <c r="A4367" s="4" t="s">
        <v>4374</v>
      </c>
      <c r="B4367" s="4" t="n">
        <v>0.138771432139735</v>
      </c>
    </row>
    <row r="4368" customFormat="false" ht="14.25" hidden="false" customHeight="false" outlineLevel="0" collapsed="false">
      <c r="A4368" s="4" t="s">
        <v>4375</v>
      </c>
      <c r="B4368" s="4" t="n">
        <v>0.138771432139735</v>
      </c>
    </row>
    <row r="4369" customFormat="false" ht="14.25" hidden="false" customHeight="false" outlineLevel="0" collapsed="false">
      <c r="A4369" s="4" t="s">
        <v>4376</v>
      </c>
      <c r="B4369" s="4" t="n">
        <v>0.138771432139735</v>
      </c>
    </row>
    <row r="4370" customFormat="false" ht="14.25" hidden="false" customHeight="false" outlineLevel="0" collapsed="false">
      <c r="A4370" s="4" t="s">
        <v>4377</v>
      </c>
      <c r="B4370" s="4" t="n">
        <v>0.138771432139735</v>
      </c>
    </row>
    <row r="4371" customFormat="false" ht="14.25" hidden="false" customHeight="false" outlineLevel="0" collapsed="false">
      <c r="A4371" s="4" t="s">
        <v>4378</v>
      </c>
      <c r="B4371" s="4" t="n">
        <v>0.138771432139735</v>
      </c>
    </row>
    <row r="4372" customFormat="false" ht="14.25" hidden="false" customHeight="false" outlineLevel="0" collapsed="false">
      <c r="A4372" s="4" t="s">
        <v>4379</v>
      </c>
      <c r="B4372" s="4" t="n">
        <v>0.138771432139735</v>
      </c>
    </row>
    <row r="4373" customFormat="false" ht="14.25" hidden="false" customHeight="false" outlineLevel="0" collapsed="false">
      <c r="A4373" s="4" t="s">
        <v>4380</v>
      </c>
      <c r="B4373" s="4" t="n">
        <v>0.138771432139735</v>
      </c>
    </row>
    <row r="4374" customFormat="false" ht="14.25" hidden="false" customHeight="false" outlineLevel="0" collapsed="false">
      <c r="A4374" s="4" t="s">
        <v>4381</v>
      </c>
      <c r="B4374" s="4" t="n">
        <v>0.138771432139735</v>
      </c>
    </row>
    <row r="4375" customFormat="false" ht="14.25" hidden="false" customHeight="false" outlineLevel="0" collapsed="false">
      <c r="A4375" s="4" t="s">
        <v>4382</v>
      </c>
      <c r="B4375" s="4" t="n">
        <v>0.138771432139735</v>
      </c>
    </row>
    <row r="4376" customFormat="false" ht="14.25" hidden="false" customHeight="false" outlineLevel="0" collapsed="false">
      <c r="A4376" s="4" t="s">
        <v>4383</v>
      </c>
      <c r="B4376" s="4" t="n">
        <v>0.138771432139735</v>
      </c>
    </row>
    <row r="4377" customFormat="false" ht="14.25" hidden="false" customHeight="false" outlineLevel="0" collapsed="false">
      <c r="A4377" s="4" t="s">
        <v>4384</v>
      </c>
      <c r="B4377" s="4" t="n">
        <v>0.138771432139735</v>
      </c>
    </row>
    <row r="4378" customFormat="false" ht="14.25" hidden="false" customHeight="false" outlineLevel="0" collapsed="false">
      <c r="A4378" s="4" t="s">
        <v>4385</v>
      </c>
      <c r="B4378" s="4" t="n">
        <v>0.138771432139735</v>
      </c>
    </row>
    <row r="4379" customFormat="false" ht="14.25" hidden="false" customHeight="false" outlineLevel="0" collapsed="false">
      <c r="A4379" s="4" t="s">
        <v>4386</v>
      </c>
      <c r="B4379" s="4" t="n">
        <v>0.138771432139735</v>
      </c>
    </row>
    <row r="4380" customFormat="false" ht="14.25" hidden="false" customHeight="false" outlineLevel="0" collapsed="false">
      <c r="A4380" s="4" t="s">
        <v>4387</v>
      </c>
      <c r="B4380" s="4" t="n">
        <v>0.138771432139735</v>
      </c>
    </row>
    <row r="4381" customFormat="false" ht="14.25" hidden="false" customHeight="false" outlineLevel="0" collapsed="false">
      <c r="A4381" s="4" t="s">
        <v>4388</v>
      </c>
      <c r="B4381" s="4" t="n">
        <v>0.138771432139735</v>
      </c>
    </row>
    <row r="4382" customFormat="false" ht="14.25" hidden="false" customHeight="false" outlineLevel="0" collapsed="false">
      <c r="A4382" s="4" t="s">
        <v>4389</v>
      </c>
      <c r="B4382" s="4" t="n">
        <v>0.138771432139735</v>
      </c>
    </row>
    <row r="4383" customFormat="false" ht="14.25" hidden="false" customHeight="false" outlineLevel="0" collapsed="false">
      <c r="A4383" s="4" t="s">
        <v>4390</v>
      </c>
      <c r="B4383" s="4" t="n">
        <v>0.138771432139735</v>
      </c>
    </row>
    <row r="4384" customFormat="false" ht="14.25" hidden="false" customHeight="false" outlineLevel="0" collapsed="false">
      <c r="A4384" s="4" t="s">
        <v>4391</v>
      </c>
      <c r="B4384" s="4" t="n">
        <v>0.138771432139735</v>
      </c>
    </row>
    <row r="4385" customFormat="false" ht="14.25" hidden="false" customHeight="false" outlineLevel="0" collapsed="false">
      <c r="A4385" s="4" t="s">
        <v>4392</v>
      </c>
      <c r="B4385" s="4" t="n">
        <v>0.138771432139735</v>
      </c>
    </row>
    <row r="4386" customFormat="false" ht="14.25" hidden="false" customHeight="false" outlineLevel="0" collapsed="false">
      <c r="A4386" s="4" t="s">
        <v>4393</v>
      </c>
      <c r="B4386" s="4" t="n">
        <v>0.138771432139735</v>
      </c>
    </row>
    <row r="4387" customFormat="false" ht="14.25" hidden="false" customHeight="false" outlineLevel="0" collapsed="false">
      <c r="A4387" s="4" t="s">
        <v>4394</v>
      </c>
      <c r="B4387" s="4" t="n">
        <v>0.138771432139735</v>
      </c>
    </row>
    <row r="4388" customFormat="false" ht="14.25" hidden="false" customHeight="false" outlineLevel="0" collapsed="false">
      <c r="A4388" s="4" t="s">
        <v>4395</v>
      </c>
      <c r="B4388" s="4" t="n">
        <v>0.138771432139735</v>
      </c>
    </row>
    <row r="4389" customFormat="false" ht="14.25" hidden="false" customHeight="false" outlineLevel="0" collapsed="false">
      <c r="A4389" s="4" t="s">
        <v>4396</v>
      </c>
      <c r="B4389" s="4" t="n">
        <v>0.138771432139735</v>
      </c>
    </row>
    <row r="4390" customFormat="false" ht="14.25" hidden="false" customHeight="false" outlineLevel="0" collapsed="false">
      <c r="A4390" s="4" t="s">
        <v>4397</v>
      </c>
      <c r="B4390" s="4" t="n">
        <v>0.138771432139735</v>
      </c>
    </row>
    <row r="4391" customFormat="false" ht="14.25" hidden="false" customHeight="false" outlineLevel="0" collapsed="false">
      <c r="A4391" s="4" t="s">
        <v>4398</v>
      </c>
      <c r="B4391" s="4" t="n">
        <v>0.138771432139735</v>
      </c>
    </row>
    <row r="4392" customFormat="false" ht="14.25" hidden="false" customHeight="false" outlineLevel="0" collapsed="false">
      <c r="A4392" s="4" t="s">
        <v>4399</v>
      </c>
      <c r="B4392" s="4" t="n">
        <v>0.138771432139735</v>
      </c>
    </row>
    <row r="4393" customFormat="false" ht="14.25" hidden="false" customHeight="false" outlineLevel="0" collapsed="false">
      <c r="A4393" s="4" t="s">
        <v>4400</v>
      </c>
      <c r="B4393" s="4" t="n">
        <v>0.138771432139735</v>
      </c>
    </row>
    <row r="4394" customFormat="false" ht="14.25" hidden="false" customHeight="false" outlineLevel="0" collapsed="false">
      <c r="A4394" s="4" t="s">
        <v>4401</v>
      </c>
      <c r="B4394" s="4" t="n">
        <v>0.138771432139735</v>
      </c>
    </row>
    <row r="4395" customFormat="false" ht="14.25" hidden="false" customHeight="false" outlineLevel="0" collapsed="false">
      <c r="A4395" s="4" t="s">
        <v>4402</v>
      </c>
      <c r="B4395" s="4" t="n">
        <v>0.138771432139735</v>
      </c>
    </row>
    <row r="4396" customFormat="false" ht="14.25" hidden="false" customHeight="false" outlineLevel="0" collapsed="false">
      <c r="A4396" s="4" t="s">
        <v>4403</v>
      </c>
      <c r="B4396" s="4" t="n">
        <v>0.138771432139735</v>
      </c>
    </row>
    <row r="4397" customFormat="false" ht="14.25" hidden="false" customHeight="false" outlineLevel="0" collapsed="false">
      <c r="A4397" s="4" t="s">
        <v>4404</v>
      </c>
      <c r="B4397" s="4" t="n">
        <v>0.138771432139735</v>
      </c>
    </row>
    <row r="4398" customFormat="false" ht="14.25" hidden="false" customHeight="false" outlineLevel="0" collapsed="false">
      <c r="A4398" s="4" t="s">
        <v>4405</v>
      </c>
      <c r="B4398" s="4" t="n">
        <v>0.138771432139735</v>
      </c>
    </row>
    <row r="4399" customFormat="false" ht="14.25" hidden="false" customHeight="false" outlineLevel="0" collapsed="false">
      <c r="A4399" s="4" t="s">
        <v>4406</v>
      </c>
      <c r="B4399" s="4" t="n">
        <v>0.138771432139735</v>
      </c>
    </row>
    <row r="4400" customFormat="false" ht="14.25" hidden="false" customHeight="false" outlineLevel="0" collapsed="false">
      <c r="A4400" s="4" t="s">
        <v>4407</v>
      </c>
      <c r="B4400" s="4" t="n">
        <v>0.138771432139735</v>
      </c>
    </row>
    <row r="4401" customFormat="false" ht="14.25" hidden="false" customHeight="false" outlineLevel="0" collapsed="false">
      <c r="A4401" s="4" t="s">
        <v>4408</v>
      </c>
      <c r="B4401" s="4" t="n">
        <v>0.138771432139735</v>
      </c>
    </row>
    <row r="4402" customFormat="false" ht="14.25" hidden="false" customHeight="false" outlineLevel="0" collapsed="false">
      <c r="A4402" s="4" t="s">
        <v>4409</v>
      </c>
      <c r="B4402" s="4" t="n">
        <v>0.138771432139735</v>
      </c>
    </row>
    <row r="4403" customFormat="false" ht="14.25" hidden="false" customHeight="false" outlineLevel="0" collapsed="false">
      <c r="A4403" s="4" t="s">
        <v>4410</v>
      </c>
      <c r="B4403" s="4" t="n">
        <v>0.138771432139735</v>
      </c>
    </row>
    <row r="4404" customFormat="false" ht="14.25" hidden="false" customHeight="false" outlineLevel="0" collapsed="false">
      <c r="A4404" s="4" t="s">
        <v>4411</v>
      </c>
      <c r="B4404" s="4" t="n">
        <v>0.138771432139735</v>
      </c>
    </row>
    <row r="4405" customFormat="false" ht="14.25" hidden="false" customHeight="false" outlineLevel="0" collapsed="false">
      <c r="A4405" s="4" t="s">
        <v>4412</v>
      </c>
      <c r="B4405" s="4" t="n">
        <v>0.138771432139735</v>
      </c>
    </row>
    <row r="4406" customFormat="false" ht="14.25" hidden="false" customHeight="false" outlineLevel="0" collapsed="false">
      <c r="A4406" s="4" t="s">
        <v>4413</v>
      </c>
      <c r="B4406" s="4" t="n">
        <v>0.138771432139735</v>
      </c>
    </row>
    <row r="4407" customFormat="false" ht="14.25" hidden="false" customHeight="false" outlineLevel="0" collapsed="false">
      <c r="A4407" s="4" t="s">
        <v>4414</v>
      </c>
      <c r="B4407" s="4" t="n">
        <v>0.138771432139735</v>
      </c>
    </row>
    <row r="4408" customFormat="false" ht="14.25" hidden="false" customHeight="false" outlineLevel="0" collapsed="false">
      <c r="A4408" s="4" t="s">
        <v>4415</v>
      </c>
      <c r="B4408" s="4" t="n">
        <v>0.138771432139735</v>
      </c>
    </row>
    <row r="4409" customFormat="false" ht="14.25" hidden="false" customHeight="false" outlineLevel="0" collapsed="false">
      <c r="A4409" s="4" t="s">
        <v>4416</v>
      </c>
      <c r="B4409" s="4" t="n">
        <v>0.138771432139735</v>
      </c>
    </row>
    <row r="4410" customFormat="false" ht="14.25" hidden="false" customHeight="false" outlineLevel="0" collapsed="false">
      <c r="A4410" s="4" t="s">
        <v>4417</v>
      </c>
      <c r="B4410" s="4" t="n">
        <v>0.138771432139735</v>
      </c>
    </row>
    <row r="4411" customFormat="false" ht="14.25" hidden="false" customHeight="false" outlineLevel="0" collapsed="false">
      <c r="A4411" s="4" t="s">
        <v>4418</v>
      </c>
      <c r="B4411" s="4" t="n">
        <v>0.138771432139735</v>
      </c>
    </row>
    <row r="4412" customFormat="false" ht="14.25" hidden="false" customHeight="false" outlineLevel="0" collapsed="false">
      <c r="A4412" s="4" t="s">
        <v>4419</v>
      </c>
      <c r="B4412" s="4" t="n">
        <v>0.138771432139735</v>
      </c>
    </row>
    <row r="4413" customFormat="false" ht="14.25" hidden="false" customHeight="false" outlineLevel="0" collapsed="false">
      <c r="A4413" s="4" t="s">
        <v>4420</v>
      </c>
      <c r="B4413" s="4" t="n">
        <v>0.138771432139735</v>
      </c>
    </row>
    <row r="4414" customFormat="false" ht="14.25" hidden="false" customHeight="false" outlineLevel="0" collapsed="false">
      <c r="A4414" s="4" t="s">
        <v>4421</v>
      </c>
      <c r="B4414" s="4" t="n">
        <v>0.138771432139735</v>
      </c>
    </row>
    <row r="4415" customFormat="false" ht="14.25" hidden="false" customHeight="false" outlineLevel="0" collapsed="false">
      <c r="A4415" s="4" t="s">
        <v>4422</v>
      </c>
      <c r="B4415" s="4" t="n">
        <v>0.138771432139735</v>
      </c>
    </row>
    <row r="4416" customFormat="false" ht="14.25" hidden="false" customHeight="false" outlineLevel="0" collapsed="false">
      <c r="A4416" s="4" t="s">
        <v>4423</v>
      </c>
      <c r="B4416" s="4" t="n">
        <v>0.138771432139735</v>
      </c>
    </row>
    <row r="4417" customFormat="false" ht="14.25" hidden="false" customHeight="false" outlineLevel="0" collapsed="false">
      <c r="A4417" s="4" t="s">
        <v>4424</v>
      </c>
      <c r="B4417" s="4" t="n">
        <v>0.138771432139735</v>
      </c>
    </row>
    <row r="4418" customFormat="false" ht="14.25" hidden="false" customHeight="false" outlineLevel="0" collapsed="false">
      <c r="A4418" s="4" t="s">
        <v>4425</v>
      </c>
      <c r="B4418" s="4" t="n">
        <v>0.138771432139735</v>
      </c>
    </row>
    <row r="4419" customFormat="false" ht="14.25" hidden="false" customHeight="false" outlineLevel="0" collapsed="false">
      <c r="A4419" s="4" t="s">
        <v>4426</v>
      </c>
      <c r="B4419" s="4" t="n">
        <v>0.138771432139735</v>
      </c>
    </row>
    <row r="4420" customFormat="false" ht="14.25" hidden="false" customHeight="false" outlineLevel="0" collapsed="false">
      <c r="A4420" s="4" t="s">
        <v>4427</v>
      </c>
      <c r="B4420" s="4" t="n">
        <v>0.138771432139735</v>
      </c>
    </row>
    <row r="4421" customFormat="false" ht="14.25" hidden="false" customHeight="false" outlineLevel="0" collapsed="false">
      <c r="A4421" s="4" t="s">
        <v>4428</v>
      </c>
      <c r="B4421" s="4" t="n">
        <v>0.138771432139735</v>
      </c>
    </row>
    <row r="4422" customFormat="false" ht="14.25" hidden="false" customHeight="false" outlineLevel="0" collapsed="false">
      <c r="A4422" s="4" t="s">
        <v>4429</v>
      </c>
      <c r="B4422" s="4" t="n">
        <v>0.138771432139735</v>
      </c>
    </row>
    <row r="4423" customFormat="false" ht="14.25" hidden="false" customHeight="false" outlineLevel="0" collapsed="false">
      <c r="A4423" s="4" t="s">
        <v>4430</v>
      </c>
      <c r="B4423" s="4" t="n">
        <v>0.138771432139735</v>
      </c>
    </row>
    <row r="4424" customFormat="false" ht="14.25" hidden="false" customHeight="false" outlineLevel="0" collapsed="false">
      <c r="A4424" s="4" t="s">
        <v>4431</v>
      </c>
      <c r="B4424" s="4" t="n">
        <v>0.138771432139735</v>
      </c>
    </row>
    <row r="4425" customFormat="false" ht="14.25" hidden="false" customHeight="false" outlineLevel="0" collapsed="false">
      <c r="A4425" s="4" t="s">
        <v>4432</v>
      </c>
      <c r="B4425" s="4" t="n">
        <v>0.138771432139735</v>
      </c>
    </row>
    <row r="4426" customFormat="false" ht="14.25" hidden="false" customHeight="false" outlineLevel="0" collapsed="false">
      <c r="A4426" s="4" t="s">
        <v>4433</v>
      </c>
      <c r="B4426" s="4" t="n">
        <v>0.138771432139735</v>
      </c>
    </row>
    <row r="4427" customFormat="false" ht="14.25" hidden="false" customHeight="false" outlineLevel="0" collapsed="false">
      <c r="A4427" s="4" t="s">
        <v>4434</v>
      </c>
      <c r="B4427" s="4" t="n">
        <v>0.138771432139735</v>
      </c>
    </row>
    <row r="4428" customFormat="false" ht="14.25" hidden="false" customHeight="false" outlineLevel="0" collapsed="false">
      <c r="A4428" s="4" t="s">
        <v>4435</v>
      </c>
      <c r="B4428" s="4" t="n">
        <v>0.138771432139735</v>
      </c>
    </row>
    <row r="4429" customFormat="false" ht="14.25" hidden="false" customHeight="false" outlineLevel="0" collapsed="false">
      <c r="A4429" s="4" t="s">
        <v>4436</v>
      </c>
      <c r="B4429" s="4" t="n">
        <v>0.138771432139735</v>
      </c>
    </row>
    <row r="4430" customFormat="false" ht="14.25" hidden="false" customHeight="false" outlineLevel="0" collapsed="false">
      <c r="A4430" s="4" t="s">
        <v>4437</v>
      </c>
      <c r="B4430" s="4" t="n">
        <v>0.138771432139735</v>
      </c>
    </row>
    <row r="4431" customFormat="false" ht="14.25" hidden="false" customHeight="false" outlineLevel="0" collapsed="false">
      <c r="A4431" s="4" t="s">
        <v>4438</v>
      </c>
      <c r="B4431" s="4" t="n">
        <v>0.138771432139735</v>
      </c>
    </row>
    <row r="4432" customFormat="false" ht="14.25" hidden="false" customHeight="false" outlineLevel="0" collapsed="false">
      <c r="A4432" s="4" t="s">
        <v>4439</v>
      </c>
      <c r="B4432" s="4" t="n">
        <v>0.138771432139735</v>
      </c>
    </row>
    <row r="4433" customFormat="false" ht="14.25" hidden="false" customHeight="false" outlineLevel="0" collapsed="false">
      <c r="A4433" s="4" t="s">
        <v>4440</v>
      </c>
      <c r="B4433" s="4" t="n">
        <v>0.138771432139735</v>
      </c>
    </row>
    <row r="4434" customFormat="false" ht="14.25" hidden="false" customHeight="false" outlineLevel="0" collapsed="false">
      <c r="A4434" s="4" t="s">
        <v>4441</v>
      </c>
      <c r="B4434" s="4" t="n">
        <v>0.138771432139735</v>
      </c>
    </row>
    <row r="4435" customFormat="false" ht="14.25" hidden="false" customHeight="false" outlineLevel="0" collapsed="false">
      <c r="A4435" s="4" t="s">
        <v>4442</v>
      </c>
      <c r="B4435" s="4" t="n">
        <v>0.138771432139735</v>
      </c>
    </row>
    <row r="4436" customFormat="false" ht="14.25" hidden="false" customHeight="false" outlineLevel="0" collapsed="false">
      <c r="A4436" s="4" t="s">
        <v>4443</v>
      </c>
      <c r="B4436" s="4" t="n">
        <v>0.138771432139735</v>
      </c>
    </row>
    <row r="4437" customFormat="false" ht="14.25" hidden="false" customHeight="false" outlineLevel="0" collapsed="false">
      <c r="A4437" s="4" t="s">
        <v>4444</v>
      </c>
      <c r="B4437" s="4" t="n">
        <v>0.138771432139735</v>
      </c>
    </row>
    <row r="4438" customFormat="false" ht="14.25" hidden="false" customHeight="false" outlineLevel="0" collapsed="false">
      <c r="A4438" s="4" t="s">
        <v>4445</v>
      </c>
      <c r="B4438" s="4" t="n">
        <v>0.138771432139735</v>
      </c>
    </row>
    <row r="4439" customFormat="false" ht="14.25" hidden="false" customHeight="false" outlineLevel="0" collapsed="false">
      <c r="A4439" s="4" t="s">
        <v>4446</v>
      </c>
      <c r="B4439" s="4" t="n">
        <v>0.138771432139735</v>
      </c>
    </row>
    <row r="4440" customFormat="false" ht="14.25" hidden="false" customHeight="false" outlineLevel="0" collapsed="false">
      <c r="A4440" s="4" t="s">
        <v>4447</v>
      </c>
      <c r="B4440" s="4" t="n">
        <v>0.138771432139735</v>
      </c>
    </row>
    <row r="4441" customFormat="false" ht="14.25" hidden="false" customHeight="false" outlineLevel="0" collapsed="false">
      <c r="A4441" s="4" t="s">
        <v>4448</v>
      </c>
      <c r="B4441" s="4" t="n">
        <v>0.138771432139735</v>
      </c>
    </row>
    <row r="4442" customFormat="false" ht="14.25" hidden="false" customHeight="false" outlineLevel="0" collapsed="false">
      <c r="A4442" s="4" t="s">
        <v>4449</v>
      </c>
      <c r="B4442" s="4" t="n">
        <v>0.138771432139735</v>
      </c>
    </row>
    <row r="4443" customFormat="false" ht="14.25" hidden="false" customHeight="false" outlineLevel="0" collapsed="false">
      <c r="A4443" s="4" t="s">
        <v>4450</v>
      </c>
      <c r="B4443" s="4" t="n">
        <v>0.138771432139735</v>
      </c>
    </row>
    <row r="4444" customFormat="false" ht="14.25" hidden="false" customHeight="false" outlineLevel="0" collapsed="false">
      <c r="A4444" s="4" t="s">
        <v>4451</v>
      </c>
      <c r="B4444" s="4" t="n">
        <v>0.138771432139735</v>
      </c>
    </row>
    <row r="4445" customFormat="false" ht="14.25" hidden="false" customHeight="false" outlineLevel="0" collapsed="false">
      <c r="A4445" s="4" t="s">
        <v>4452</v>
      </c>
      <c r="B4445" s="4" t="n">
        <v>0.138771432139735</v>
      </c>
    </row>
    <row r="4446" customFormat="false" ht="14.25" hidden="false" customHeight="false" outlineLevel="0" collapsed="false">
      <c r="A4446" s="4" t="s">
        <v>4453</v>
      </c>
      <c r="B4446" s="4" t="n">
        <v>0.138771432139735</v>
      </c>
    </row>
    <row r="4447" customFormat="false" ht="14.25" hidden="false" customHeight="false" outlineLevel="0" collapsed="false">
      <c r="A4447" s="4" t="s">
        <v>4454</v>
      </c>
      <c r="B4447" s="4" t="n">
        <v>0.138771432139735</v>
      </c>
    </row>
    <row r="4448" customFormat="false" ht="14.25" hidden="false" customHeight="false" outlineLevel="0" collapsed="false">
      <c r="A4448" s="4" t="s">
        <v>4455</v>
      </c>
      <c r="B4448" s="4" t="n">
        <v>0.138771432139735</v>
      </c>
    </row>
    <row r="4449" customFormat="false" ht="14.25" hidden="false" customHeight="false" outlineLevel="0" collapsed="false">
      <c r="A4449" s="4" t="s">
        <v>4456</v>
      </c>
      <c r="B4449" s="4" t="n">
        <v>0.138771432139735</v>
      </c>
    </row>
    <row r="4450" customFormat="false" ht="14.25" hidden="false" customHeight="false" outlineLevel="0" collapsed="false">
      <c r="A4450" s="4" t="s">
        <v>4457</v>
      </c>
      <c r="B4450" s="4" t="n">
        <v>0.138771432139735</v>
      </c>
    </row>
    <row r="4451" customFormat="false" ht="14.25" hidden="false" customHeight="false" outlineLevel="0" collapsed="false">
      <c r="A4451" s="4" t="s">
        <v>4458</v>
      </c>
      <c r="B4451" s="4" t="n">
        <v>0.138771432139735</v>
      </c>
    </row>
    <row r="4452" customFormat="false" ht="14.25" hidden="false" customHeight="false" outlineLevel="0" collapsed="false">
      <c r="A4452" s="4" t="s">
        <v>4459</v>
      </c>
      <c r="B4452" s="4" t="n">
        <v>0.138771432139735</v>
      </c>
    </row>
    <row r="4453" customFormat="false" ht="14.25" hidden="false" customHeight="false" outlineLevel="0" collapsed="false">
      <c r="A4453" s="4" t="s">
        <v>4460</v>
      </c>
      <c r="B4453" s="4" t="n">
        <v>0.138771432139735</v>
      </c>
    </row>
    <row r="4454" customFormat="false" ht="14.25" hidden="false" customHeight="false" outlineLevel="0" collapsed="false">
      <c r="A4454" s="4" t="s">
        <v>4461</v>
      </c>
      <c r="B4454" s="4" t="n">
        <v>0.138771432139735</v>
      </c>
    </row>
    <row r="4455" customFormat="false" ht="14.25" hidden="false" customHeight="false" outlineLevel="0" collapsed="false">
      <c r="A4455" s="4" t="s">
        <v>4462</v>
      </c>
      <c r="B4455" s="4" t="n">
        <v>0.138771432139735</v>
      </c>
    </row>
    <row r="4456" customFormat="false" ht="14.25" hidden="false" customHeight="false" outlineLevel="0" collapsed="false">
      <c r="A4456" s="4" t="s">
        <v>4463</v>
      </c>
      <c r="B4456" s="4" t="n">
        <v>0.138771432139735</v>
      </c>
    </row>
    <row r="4457" customFormat="false" ht="14.25" hidden="false" customHeight="false" outlineLevel="0" collapsed="false">
      <c r="A4457" s="4" t="s">
        <v>4464</v>
      </c>
      <c r="B4457" s="4" t="n">
        <v>0.138771432139735</v>
      </c>
    </row>
    <row r="4458" customFormat="false" ht="14.25" hidden="false" customHeight="false" outlineLevel="0" collapsed="false">
      <c r="A4458" s="4" t="s">
        <v>4465</v>
      </c>
      <c r="B4458" s="4" t="n">
        <v>0.138771432139735</v>
      </c>
    </row>
    <row r="4459" customFormat="false" ht="14.25" hidden="false" customHeight="false" outlineLevel="0" collapsed="false">
      <c r="A4459" s="4" t="s">
        <v>4466</v>
      </c>
      <c r="B4459" s="4" t="n">
        <v>0.138771432139735</v>
      </c>
    </row>
    <row r="4460" customFormat="false" ht="14.25" hidden="false" customHeight="false" outlineLevel="0" collapsed="false">
      <c r="A4460" s="4" t="s">
        <v>4467</v>
      </c>
      <c r="B4460" s="4" t="n">
        <v>0.138771432139735</v>
      </c>
    </row>
    <row r="4461" customFormat="false" ht="14.25" hidden="false" customHeight="false" outlineLevel="0" collapsed="false">
      <c r="A4461" s="4" t="s">
        <v>4468</v>
      </c>
      <c r="B4461" s="4" t="n">
        <v>0.138771432139735</v>
      </c>
    </row>
    <row r="4462" customFormat="false" ht="14.25" hidden="false" customHeight="false" outlineLevel="0" collapsed="false">
      <c r="A4462" s="4" t="s">
        <v>4469</v>
      </c>
      <c r="B4462" s="4" t="n">
        <v>0.138771432139735</v>
      </c>
    </row>
    <row r="4463" customFormat="false" ht="14.25" hidden="false" customHeight="false" outlineLevel="0" collapsed="false">
      <c r="A4463" s="4" t="s">
        <v>4470</v>
      </c>
      <c r="B4463" s="4" t="n">
        <v>0.138771432139735</v>
      </c>
    </row>
    <row r="4464" customFormat="false" ht="14.25" hidden="false" customHeight="false" outlineLevel="0" collapsed="false">
      <c r="A4464" s="4" t="s">
        <v>4471</v>
      </c>
      <c r="B4464" s="4" t="n">
        <v>0.138771432139735</v>
      </c>
    </row>
    <row r="4465" customFormat="false" ht="14.25" hidden="false" customHeight="false" outlineLevel="0" collapsed="false">
      <c r="A4465" s="4" t="s">
        <v>4472</v>
      </c>
      <c r="B4465" s="4" t="n">
        <v>0.138771432139735</v>
      </c>
    </row>
    <row r="4466" customFormat="false" ht="14.25" hidden="false" customHeight="false" outlineLevel="0" collapsed="false">
      <c r="A4466" s="4" t="s">
        <v>4473</v>
      </c>
      <c r="B4466" s="4" t="n">
        <v>0.138771432139735</v>
      </c>
    </row>
    <row r="4467" customFormat="false" ht="14.25" hidden="false" customHeight="false" outlineLevel="0" collapsed="false">
      <c r="A4467" s="4" t="s">
        <v>4474</v>
      </c>
      <c r="B4467" s="4" t="n">
        <v>0.138771432139735</v>
      </c>
    </row>
    <row r="4468" customFormat="false" ht="14.25" hidden="false" customHeight="false" outlineLevel="0" collapsed="false">
      <c r="A4468" s="4" t="s">
        <v>4475</v>
      </c>
      <c r="B4468" s="4" t="n">
        <v>0.138771432139735</v>
      </c>
    </row>
    <row r="4469" customFormat="false" ht="14.25" hidden="false" customHeight="false" outlineLevel="0" collapsed="false">
      <c r="A4469" s="4" t="s">
        <v>4476</v>
      </c>
      <c r="B4469" s="4" t="n">
        <v>0.138771432139735</v>
      </c>
    </row>
    <row r="4470" customFormat="false" ht="14.25" hidden="false" customHeight="false" outlineLevel="0" collapsed="false">
      <c r="A4470" s="4" t="s">
        <v>4477</v>
      </c>
      <c r="B4470" s="4" t="n">
        <v>0.138771432139735</v>
      </c>
    </row>
    <row r="4471" customFormat="false" ht="14.25" hidden="false" customHeight="false" outlineLevel="0" collapsed="false">
      <c r="A4471" s="4" t="s">
        <v>4478</v>
      </c>
      <c r="B4471" s="4" t="n">
        <v>0.138771432139735</v>
      </c>
    </row>
    <row r="4472" customFormat="false" ht="14.25" hidden="false" customHeight="false" outlineLevel="0" collapsed="false">
      <c r="A4472" s="4" t="s">
        <v>4479</v>
      </c>
      <c r="B4472" s="4" t="n">
        <v>0.138771432139735</v>
      </c>
    </row>
    <row r="4473" customFormat="false" ht="14.25" hidden="false" customHeight="false" outlineLevel="0" collapsed="false">
      <c r="A4473" s="4" t="s">
        <v>4480</v>
      </c>
      <c r="B4473" s="4" t="n">
        <v>0.138771432139735</v>
      </c>
    </row>
    <row r="4474" customFormat="false" ht="14.25" hidden="false" customHeight="false" outlineLevel="0" collapsed="false">
      <c r="A4474" s="4" t="s">
        <v>4481</v>
      </c>
      <c r="B4474" s="4" t="n">
        <v>0.138771432139735</v>
      </c>
    </row>
    <row r="4475" customFormat="false" ht="14.25" hidden="false" customHeight="false" outlineLevel="0" collapsed="false">
      <c r="A4475" s="4" t="s">
        <v>4482</v>
      </c>
      <c r="B4475" s="4" t="n">
        <v>0.138771432139735</v>
      </c>
    </row>
    <row r="4476" customFormat="false" ht="14.25" hidden="false" customHeight="false" outlineLevel="0" collapsed="false">
      <c r="A4476" s="4" t="s">
        <v>4483</v>
      </c>
      <c r="B4476" s="4" t="n">
        <v>0.138771432139735</v>
      </c>
    </row>
    <row r="4477" customFormat="false" ht="14.25" hidden="false" customHeight="false" outlineLevel="0" collapsed="false">
      <c r="A4477" s="4" t="s">
        <v>4484</v>
      </c>
      <c r="B4477" s="4" t="n">
        <v>0.138771432139735</v>
      </c>
    </row>
    <row r="4478" customFormat="false" ht="14.25" hidden="false" customHeight="false" outlineLevel="0" collapsed="false">
      <c r="A4478" s="4" t="s">
        <v>4485</v>
      </c>
      <c r="B4478" s="4" t="n">
        <v>0.138771432139735</v>
      </c>
    </row>
    <row r="4479" customFormat="false" ht="14.25" hidden="false" customHeight="false" outlineLevel="0" collapsed="false">
      <c r="A4479" s="4" t="s">
        <v>4486</v>
      </c>
      <c r="B4479" s="4" t="n">
        <v>0.138771432139735</v>
      </c>
    </row>
    <row r="4480" customFormat="false" ht="14.25" hidden="false" customHeight="false" outlineLevel="0" collapsed="false">
      <c r="A4480" s="4" t="s">
        <v>4487</v>
      </c>
      <c r="B4480" s="4" t="n">
        <v>0.138771432139735</v>
      </c>
    </row>
    <row r="4481" customFormat="false" ht="14.25" hidden="false" customHeight="false" outlineLevel="0" collapsed="false">
      <c r="A4481" s="4" t="s">
        <v>4488</v>
      </c>
      <c r="B4481" s="4" t="n">
        <v>0.138771432139735</v>
      </c>
    </row>
    <row r="4482" customFormat="false" ht="14.25" hidden="false" customHeight="false" outlineLevel="0" collapsed="false">
      <c r="A4482" s="4" t="s">
        <v>4489</v>
      </c>
      <c r="B4482" s="4" t="n">
        <v>0.138771432139735</v>
      </c>
    </row>
    <row r="4483" customFormat="false" ht="14.25" hidden="false" customHeight="false" outlineLevel="0" collapsed="false">
      <c r="A4483" s="4" t="s">
        <v>4490</v>
      </c>
      <c r="B4483" s="4" t="n">
        <v>0.138771432139735</v>
      </c>
    </row>
    <row r="4484" customFormat="false" ht="14.25" hidden="false" customHeight="false" outlineLevel="0" collapsed="false">
      <c r="A4484" s="4" t="s">
        <v>4491</v>
      </c>
      <c r="B4484" s="4" t="n">
        <v>0.138771432139735</v>
      </c>
    </row>
    <row r="4485" customFormat="false" ht="14.25" hidden="false" customHeight="false" outlineLevel="0" collapsed="false">
      <c r="A4485" s="4" t="s">
        <v>4492</v>
      </c>
      <c r="B4485" s="4" t="n">
        <v>0.138771432139735</v>
      </c>
    </row>
    <row r="4486" customFormat="false" ht="14.25" hidden="false" customHeight="false" outlineLevel="0" collapsed="false">
      <c r="A4486" s="4" t="s">
        <v>4493</v>
      </c>
      <c r="B4486" s="4" t="n">
        <v>0.138771432139735</v>
      </c>
    </row>
    <row r="4487" customFormat="false" ht="14.25" hidden="false" customHeight="false" outlineLevel="0" collapsed="false">
      <c r="A4487" s="4" t="s">
        <v>4494</v>
      </c>
      <c r="B4487" s="4" t="n">
        <v>0.138771432139735</v>
      </c>
    </row>
    <row r="4488" customFormat="false" ht="14.25" hidden="false" customHeight="false" outlineLevel="0" collapsed="false">
      <c r="A4488" s="4" t="s">
        <v>4495</v>
      </c>
      <c r="B4488" s="4" t="n">
        <v>0.138771432139735</v>
      </c>
    </row>
    <row r="4489" customFormat="false" ht="14.25" hidden="false" customHeight="false" outlineLevel="0" collapsed="false">
      <c r="A4489" s="4" t="s">
        <v>4496</v>
      </c>
      <c r="B4489" s="4" t="n">
        <v>0.138771432139735</v>
      </c>
    </row>
    <row r="4490" customFormat="false" ht="14.25" hidden="false" customHeight="false" outlineLevel="0" collapsed="false">
      <c r="A4490" s="4" t="s">
        <v>4497</v>
      </c>
      <c r="B4490" s="4" t="n">
        <v>0.138771432139735</v>
      </c>
    </row>
    <row r="4491" customFormat="false" ht="14.25" hidden="false" customHeight="false" outlineLevel="0" collapsed="false">
      <c r="A4491" s="4" t="s">
        <v>4498</v>
      </c>
      <c r="B4491" s="4" t="n">
        <v>0.138771432139735</v>
      </c>
    </row>
    <row r="4492" customFormat="false" ht="14.25" hidden="false" customHeight="false" outlineLevel="0" collapsed="false">
      <c r="A4492" s="4" t="s">
        <v>4499</v>
      </c>
      <c r="B4492" s="4" t="n">
        <v>0.138771432139735</v>
      </c>
    </row>
    <row r="4493" customFormat="false" ht="14.25" hidden="false" customHeight="false" outlineLevel="0" collapsed="false">
      <c r="A4493" s="4" t="s">
        <v>4500</v>
      </c>
      <c r="B4493" s="4" t="n">
        <v>0.138771432139735</v>
      </c>
    </row>
    <row r="4494" customFormat="false" ht="14.25" hidden="false" customHeight="false" outlineLevel="0" collapsed="false">
      <c r="A4494" s="4" t="s">
        <v>4501</v>
      </c>
      <c r="B4494" s="4" t="n">
        <v>0.138771432139735</v>
      </c>
    </row>
    <row r="4495" customFormat="false" ht="14.25" hidden="false" customHeight="false" outlineLevel="0" collapsed="false">
      <c r="A4495" s="4" t="s">
        <v>4502</v>
      </c>
      <c r="B4495" s="4" t="n">
        <v>0.138771432139735</v>
      </c>
    </row>
    <row r="4496" customFormat="false" ht="14.25" hidden="false" customHeight="false" outlineLevel="0" collapsed="false">
      <c r="A4496" s="4" t="s">
        <v>4503</v>
      </c>
      <c r="B4496" s="4" t="n">
        <v>0.138771432139735</v>
      </c>
    </row>
    <row r="4497" customFormat="false" ht="14.25" hidden="false" customHeight="false" outlineLevel="0" collapsed="false">
      <c r="A4497" s="4" t="s">
        <v>4504</v>
      </c>
      <c r="B4497" s="4" t="n">
        <v>0.138771432139735</v>
      </c>
    </row>
    <row r="4498" customFormat="false" ht="14.25" hidden="false" customHeight="false" outlineLevel="0" collapsed="false">
      <c r="A4498" s="4" t="s">
        <v>4505</v>
      </c>
      <c r="B4498" s="4" t="n">
        <v>0.138771432139735</v>
      </c>
    </row>
    <row r="4499" customFormat="false" ht="14.25" hidden="false" customHeight="false" outlineLevel="0" collapsed="false">
      <c r="A4499" s="4" t="s">
        <v>4506</v>
      </c>
      <c r="B4499" s="4" t="n">
        <v>0.138771432139735</v>
      </c>
    </row>
    <row r="4500" customFormat="false" ht="14.25" hidden="false" customHeight="false" outlineLevel="0" collapsed="false">
      <c r="A4500" s="4" t="s">
        <v>4507</v>
      </c>
      <c r="B4500" s="4" t="n">
        <v>0.138771432139735</v>
      </c>
    </row>
    <row r="4501" customFormat="false" ht="14.25" hidden="false" customHeight="false" outlineLevel="0" collapsed="false">
      <c r="A4501" s="4" t="s">
        <v>4508</v>
      </c>
      <c r="B4501" s="4" t="n">
        <v>0.138771432139735</v>
      </c>
    </row>
    <row r="4502" customFormat="false" ht="14.25" hidden="false" customHeight="false" outlineLevel="0" collapsed="false">
      <c r="A4502" s="4" t="s">
        <v>4509</v>
      </c>
      <c r="B4502" s="4" t="n">
        <v>0.138771432139735</v>
      </c>
    </row>
    <row r="4503" customFormat="false" ht="14.25" hidden="false" customHeight="false" outlineLevel="0" collapsed="false">
      <c r="A4503" s="4" t="s">
        <v>4510</v>
      </c>
      <c r="B4503" s="4" t="n">
        <v>0.138771432139735</v>
      </c>
    </row>
    <row r="4504" customFormat="false" ht="14.25" hidden="false" customHeight="false" outlineLevel="0" collapsed="false">
      <c r="A4504" s="4" t="s">
        <v>4511</v>
      </c>
      <c r="B4504" s="4" t="n">
        <v>0.138771432139735</v>
      </c>
    </row>
    <row r="4505" customFormat="false" ht="14.25" hidden="false" customHeight="false" outlineLevel="0" collapsed="false">
      <c r="A4505" s="4" t="s">
        <v>4512</v>
      </c>
      <c r="B4505" s="4" t="n">
        <v>0.138771432139735</v>
      </c>
    </row>
    <row r="4506" customFormat="false" ht="14.25" hidden="false" customHeight="false" outlineLevel="0" collapsed="false">
      <c r="A4506" s="4" t="s">
        <v>4513</v>
      </c>
      <c r="B4506" s="4" t="n">
        <v>0.138771432139735</v>
      </c>
    </row>
    <row r="4507" customFormat="false" ht="14.25" hidden="false" customHeight="false" outlineLevel="0" collapsed="false">
      <c r="A4507" s="4" t="s">
        <v>4514</v>
      </c>
      <c r="B4507" s="4" t="n">
        <v>0.138771432139735</v>
      </c>
    </row>
    <row r="4508" customFormat="false" ht="14.25" hidden="false" customHeight="false" outlineLevel="0" collapsed="false">
      <c r="A4508" s="4" t="s">
        <v>4515</v>
      </c>
      <c r="B4508" s="4" t="n">
        <v>0.138771432139735</v>
      </c>
    </row>
    <row r="4509" customFormat="false" ht="14.25" hidden="false" customHeight="false" outlineLevel="0" collapsed="false">
      <c r="A4509" s="4" t="s">
        <v>4516</v>
      </c>
      <c r="B4509" s="4" t="n">
        <v>0.138771432139735</v>
      </c>
    </row>
    <row r="4510" customFormat="false" ht="14.25" hidden="false" customHeight="false" outlineLevel="0" collapsed="false">
      <c r="A4510" s="4" t="s">
        <v>4517</v>
      </c>
      <c r="B4510" s="4" t="n">
        <v>0.138771432139735</v>
      </c>
    </row>
    <row r="4511" customFormat="false" ht="14.25" hidden="false" customHeight="false" outlineLevel="0" collapsed="false">
      <c r="A4511" s="4" t="s">
        <v>4518</v>
      </c>
      <c r="B4511" s="4" t="n">
        <v>0.138771432139735</v>
      </c>
    </row>
    <row r="4512" customFormat="false" ht="14.25" hidden="false" customHeight="false" outlineLevel="0" collapsed="false">
      <c r="A4512" s="4" t="s">
        <v>4519</v>
      </c>
      <c r="B4512" s="4" t="n">
        <v>0.138771432139735</v>
      </c>
    </row>
    <row r="4513" customFormat="false" ht="14.25" hidden="false" customHeight="false" outlineLevel="0" collapsed="false">
      <c r="A4513" s="4" t="s">
        <v>4520</v>
      </c>
      <c r="B4513" s="4" t="n">
        <v>0.138771432139735</v>
      </c>
    </row>
    <row r="4514" customFormat="false" ht="14.25" hidden="false" customHeight="false" outlineLevel="0" collapsed="false">
      <c r="A4514" s="4" t="s">
        <v>4521</v>
      </c>
      <c r="B4514" s="4" t="n">
        <v>0.138771432139735</v>
      </c>
    </row>
    <row r="4515" customFormat="false" ht="14.25" hidden="false" customHeight="false" outlineLevel="0" collapsed="false">
      <c r="A4515" s="4" t="s">
        <v>4522</v>
      </c>
      <c r="B4515" s="4" t="n">
        <v>0.138771432139735</v>
      </c>
    </row>
    <row r="4516" customFormat="false" ht="14.25" hidden="false" customHeight="false" outlineLevel="0" collapsed="false">
      <c r="A4516" s="4" t="s">
        <v>4523</v>
      </c>
      <c r="B4516" s="4" t="n">
        <v>0.138771432139735</v>
      </c>
    </row>
    <row r="4517" customFormat="false" ht="14.25" hidden="false" customHeight="false" outlineLevel="0" collapsed="false">
      <c r="A4517" s="4" t="s">
        <v>4524</v>
      </c>
      <c r="B4517" s="4" t="n">
        <v>0.138771432139735</v>
      </c>
    </row>
    <row r="4518" customFormat="false" ht="14.25" hidden="false" customHeight="false" outlineLevel="0" collapsed="false">
      <c r="A4518" s="4" t="s">
        <v>4525</v>
      </c>
      <c r="B4518" s="4" t="n">
        <v>0.138771432139735</v>
      </c>
    </row>
    <row r="4519" customFormat="false" ht="14.25" hidden="false" customHeight="false" outlineLevel="0" collapsed="false">
      <c r="A4519" s="4" t="s">
        <v>4526</v>
      </c>
      <c r="B4519" s="4" t="n">
        <v>0.138771432139735</v>
      </c>
    </row>
    <row r="4520" customFormat="false" ht="14.25" hidden="false" customHeight="false" outlineLevel="0" collapsed="false">
      <c r="A4520" s="4" t="s">
        <v>4527</v>
      </c>
      <c r="B4520" s="4" t="n">
        <v>0.138771432139735</v>
      </c>
    </row>
    <row r="4521" customFormat="false" ht="14.25" hidden="false" customHeight="false" outlineLevel="0" collapsed="false">
      <c r="A4521" s="4" t="s">
        <v>4528</v>
      </c>
      <c r="B4521" s="4" t="n">
        <v>0.138771432139735</v>
      </c>
    </row>
    <row r="4522" customFormat="false" ht="14.25" hidden="false" customHeight="false" outlineLevel="0" collapsed="false">
      <c r="A4522" s="4" t="s">
        <v>4529</v>
      </c>
      <c r="B4522" s="4" t="n">
        <v>0.138771432139735</v>
      </c>
    </row>
    <row r="4523" customFormat="false" ht="14.25" hidden="false" customHeight="false" outlineLevel="0" collapsed="false">
      <c r="A4523" s="4" t="s">
        <v>4530</v>
      </c>
      <c r="B4523" s="4" t="n">
        <v>0.138771432139735</v>
      </c>
    </row>
    <row r="4524" customFormat="false" ht="14.25" hidden="false" customHeight="false" outlineLevel="0" collapsed="false">
      <c r="A4524" s="4" t="s">
        <v>4531</v>
      </c>
      <c r="B4524" s="4" t="n">
        <v>0.138771432139735</v>
      </c>
    </row>
    <row r="4525" customFormat="false" ht="14.25" hidden="false" customHeight="false" outlineLevel="0" collapsed="false">
      <c r="A4525" s="4" t="s">
        <v>4532</v>
      </c>
      <c r="B4525" s="4" t="n">
        <v>0.138771432139735</v>
      </c>
    </row>
    <row r="4526" customFormat="false" ht="14.25" hidden="false" customHeight="false" outlineLevel="0" collapsed="false">
      <c r="A4526" s="4" t="s">
        <v>4533</v>
      </c>
      <c r="B4526" s="4" t="n">
        <v>0.138771432139735</v>
      </c>
    </row>
    <row r="4527" customFormat="false" ht="14.25" hidden="false" customHeight="false" outlineLevel="0" collapsed="false">
      <c r="A4527" s="4" t="s">
        <v>4534</v>
      </c>
      <c r="B4527" s="4" t="n">
        <v>0.138771432139735</v>
      </c>
    </row>
    <row r="4528" customFormat="false" ht="14.25" hidden="false" customHeight="false" outlineLevel="0" collapsed="false">
      <c r="A4528" s="4" t="s">
        <v>4535</v>
      </c>
      <c r="B4528" s="4" t="n">
        <v>0.138771432139735</v>
      </c>
    </row>
    <row r="4529" customFormat="false" ht="14.25" hidden="false" customHeight="false" outlineLevel="0" collapsed="false">
      <c r="A4529" s="4" t="s">
        <v>4536</v>
      </c>
      <c r="B4529" s="4" t="n">
        <v>0.138771432139735</v>
      </c>
    </row>
    <row r="4530" customFormat="false" ht="14.25" hidden="false" customHeight="false" outlineLevel="0" collapsed="false">
      <c r="A4530" s="4" t="s">
        <v>4537</v>
      </c>
      <c r="B4530" s="4" t="n">
        <v>0.138771432139735</v>
      </c>
    </row>
    <row r="4531" customFormat="false" ht="14.25" hidden="false" customHeight="false" outlineLevel="0" collapsed="false">
      <c r="A4531" s="4" t="s">
        <v>4538</v>
      </c>
      <c r="B4531" s="4" t="n">
        <v>0.138771432139735</v>
      </c>
    </row>
    <row r="4532" customFormat="false" ht="14.25" hidden="false" customHeight="false" outlineLevel="0" collapsed="false">
      <c r="A4532" s="4" t="s">
        <v>4539</v>
      </c>
      <c r="B4532" s="4" t="n">
        <v>0.138771432139735</v>
      </c>
    </row>
    <row r="4533" customFormat="false" ht="14.25" hidden="false" customHeight="false" outlineLevel="0" collapsed="false">
      <c r="A4533" s="4" t="s">
        <v>4540</v>
      </c>
      <c r="B4533" s="4" t="n">
        <v>0.138771432139735</v>
      </c>
    </row>
    <row r="4534" customFormat="false" ht="14.25" hidden="false" customHeight="false" outlineLevel="0" collapsed="false">
      <c r="A4534" s="4" t="s">
        <v>4541</v>
      </c>
      <c r="B4534" s="4" t="n">
        <v>0.138771432139735</v>
      </c>
    </row>
    <row r="4535" customFormat="false" ht="14.25" hidden="false" customHeight="false" outlineLevel="0" collapsed="false">
      <c r="A4535" s="4" t="s">
        <v>4542</v>
      </c>
      <c r="B4535" s="4" t="n">
        <v>0.138771432139735</v>
      </c>
    </row>
    <row r="4536" customFormat="false" ht="14.25" hidden="false" customHeight="false" outlineLevel="0" collapsed="false">
      <c r="A4536" s="4" t="s">
        <v>4543</v>
      </c>
      <c r="B4536" s="4" t="n">
        <v>0.138771432139735</v>
      </c>
    </row>
    <row r="4537" customFormat="false" ht="14.25" hidden="false" customHeight="false" outlineLevel="0" collapsed="false">
      <c r="A4537" s="4" t="s">
        <v>4544</v>
      </c>
      <c r="B4537" s="4" t="n">
        <v>0.138771432139735</v>
      </c>
    </row>
    <row r="4538" customFormat="false" ht="14.25" hidden="false" customHeight="false" outlineLevel="0" collapsed="false">
      <c r="A4538" s="4" t="s">
        <v>4545</v>
      </c>
      <c r="B4538" s="4" t="n">
        <v>0.138771432139735</v>
      </c>
    </row>
    <row r="4539" customFormat="false" ht="14.25" hidden="false" customHeight="false" outlineLevel="0" collapsed="false">
      <c r="A4539" s="4" t="s">
        <v>4546</v>
      </c>
      <c r="B4539" s="4" t="n">
        <v>0.138771432139735</v>
      </c>
    </row>
    <row r="4540" customFormat="false" ht="14.25" hidden="false" customHeight="false" outlineLevel="0" collapsed="false">
      <c r="A4540" s="4" t="s">
        <v>4547</v>
      </c>
      <c r="B4540" s="4" t="n">
        <v>0.138771432139735</v>
      </c>
    </row>
    <row r="4541" customFormat="false" ht="14.25" hidden="false" customHeight="false" outlineLevel="0" collapsed="false">
      <c r="A4541" s="4" t="s">
        <v>4548</v>
      </c>
      <c r="B4541" s="4" t="n">
        <v>0.138771432139735</v>
      </c>
    </row>
    <row r="4542" customFormat="false" ht="14.25" hidden="false" customHeight="false" outlineLevel="0" collapsed="false">
      <c r="A4542" s="4" t="s">
        <v>4549</v>
      </c>
      <c r="B4542" s="4" t="n">
        <v>0.138771432139735</v>
      </c>
    </row>
    <row r="4543" customFormat="false" ht="14.25" hidden="false" customHeight="false" outlineLevel="0" collapsed="false">
      <c r="A4543" s="4" t="s">
        <v>4550</v>
      </c>
      <c r="B4543" s="4" t="n">
        <v>0.138771432139735</v>
      </c>
    </row>
    <row r="4544" customFormat="false" ht="14.25" hidden="false" customHeight="false" outlineLevel="0" collapsed="false">
      <c r="A4544" s="4" t="s">
        <v>4551</v>
      </c>
      <c r="B4544" s="4" t="n">
        <v>0.138771432139735</v>
      </c>
    </row>
    <row r="4545" customFormat="false" ht="14.25" hidden="false" customHeight="false" outlineLevel="0" collapsed="false">
      <c r="A4545" s="4" t="s">
        <v>4552</v>
      </c>
      <c r="B4545" s="4" t="n">
        <v>0.138771432139735</v>
      </c>
    </row>
    <row r="4546" customFormat="false" ht="14.25" hidden="false" customHeight="false" outlineLevel="0" collapsed="false">
      <c r="A4546" s="4" t="s">
        <v>4553</v>
      </c>
      <c r="B4546" s="4" t="n">
        <v>0.138771432139735</v>
      </c>
    </row>
    <row r="4547" customFormat="false" ht="14.25" hidden="false" customHeight="false" outlineLevel="0" collapsed="false">
      <c r="A4547" s="4" t="s">
        <v>4554</v>
      </c>
      <c r="B4547" s="4" t="n">
        <v>0.138771432139735</v>
      </c>
    </row>
    <row r="4548" customFormat="false" ht="14.25" hidden="false" customHeight="false" outlineLevel="0" collapsed="false">
      <c r="A4548" s="4" t="s">
        <v>4555</v>
      </c>
      <c r="B4548" s="4" t="n">
        <v>0.138771432139735</v>
      </c>
    </row>
    <row r="4549" customFormat="false" ht="14.25" hidden="false" customHeight="false" outlineLevel="0" collapsed="false">
      <c r="A4549" s="4" t="s">
        <v>4556</v>
      </c>
      <c r="B4549" s="4" t="n">
        <v>0.138771432139735</v>
      </c>
    </row>
    <row r="4550" customFormat="false" ht="14.25" hidden="false" customHeight="false" outlineLevel="0" collapsed="false">
      <c r="A4550" s="4" t="s">
        <v>4557</v>
      </c>
      <c r="B4550" s="4" t="n">
        <v>0.138771432139735</v>
      </c>
    </row>
    <row r="4551" customFormat="false" ht="14.25" hidden="false" customHeight="false" outlineLevel="0" collapsed="false">
      <c r="A4551" s="4" t="s">
        <v>4558</v>
      </c>
      <c r="B4551" s="4" t="n">
        <v>0.138771432139735</v>
      </c>
    </row>
    <row r="4552" customFormat="false" ht="14.25" hidden="false" customHeight="false" outlineLevel="0" collapsed="false">
      <c r="A4552" s="4" t="s">
        <v>4559</v>
      </c>
      <c r="B4552" s="4" t="n">
        <v>0.138771432139735</v>
      </c>
    </row>
    <row r="4553" customFormat="false" ht="14.25" hidden="false" customHeight="false" outlineLevel="0" collapsed="false">
      <c r="A4553" s="4" t="s">
        <v>4560</v>
      </c>
      <c r="B4553" s="4" t="n">
        <v>0.138771432139735</v>
      </c>
    </row>
    <row r="4554" customFormat="false" ht="14.25" hidden="false" customHeight="false" outlineLevel="0" collapsed="false">
      <c r="A4554" s="4" t="s">
        <v>4561</v>
      </c>
      <c r="B4554" s="4" t="n">
        <v>0.138771432139735</v>
      </c>
    </row>
    <row r="4555" customFormat="false" ht="14.25" hidden="false" customHeight="false" outlineLevel="0" collapsed="false">
      <c r="A4555" s="4" t="s">
        <v>4562</v>
      </c>
      <c r="B4555" s="4" t="n">
        <v>0.138771432139735</v>
      </c>
    </row>
    <row r="4556" customFormat="false" ht="14.25" hidden="false" customHeight="false" outlineLevel="0" collapsed="false">
      <c r="A4556" s="4" t="s">
        <v>4563</v>
      </c>
      <c r="B4556" s="4" t="n">
        <v>0.138771432139735</v>
      </c>
    </row>
    <row r="4557" customFormat="false" ht="14.25" hidden="false" customHeight="false" outlineLevel="0" collapsed="false">
      <c r="A4557" s="4" t="s">
        <v>4564</v>
      </c>
      <c r="B4557" s="4" t="n">
        <v>0.138771432139735</v>
      </c>
    </row>
    <row r="4558" customFormat="false" ht="14.25" hidden="false" customHeight="false" outlineLevel="0" collapsed="false">
      <c r="A4558" s="4" t="s">
        <v>4565</v>
      </c>
      <c r="B4558" s="4" t="n">
        <v>0.138771432139735</v>
      </c>
    </row>
    <row r="4559" customFormat="false" ht="14.25" hidden="false" customHeight="false" outlineLevel="0" collapsed="false">
      <c r="A4559" s="4" t="s">
        <v>4566</v>
      </c>
      <c r="B4559" s="4" t="n">
        <v>0.138771432139735</v>
      </c>
    </row>
    <row r="4560" customFormat="false" ht="14.25" hidden="false" customHeight="false" outlineLevel="0" collapsed="false">
      <c r="A4560" s="4" t="s">
        <v>4567</v>
      </c>
      <c r="B4560" s="4" t="n">
        <v>0.138771432139735</v>
      </c>
    </row>
    <row r="4561" customFormat="false" ht="14.25" hidden="false" customHeight="false" outlineLevel="0" collapsed="false">
      <c r="A4561" s="4" t="s">
        <v>4568</v>
      </c>
      <c r="B4561" s="4" t="n">
        <v>0.138771432139735</v>
      </c>
    </row>
    <row r="4562" customFormat="false" ht="14.25" hidden="false" customHeight="false" outlineLevel="0" collapsed="false">
      <c r="A4562" s="4" t="s">
        <v>4569</v>
      </c>
      <c r="B4562" s="4" t="n">
        <v>0.138771432139735</v>
      </c>
    </row>
    <row r="4563" customFormat="false" ht="14.25" hidden="false" customHeight="false" outlineLevel="0" collapsed="false">
      <c r="A4563" s="4" t="s">
        <v>4570</v>
      </c>
      <c r="B4563" s="4" t="n">
        <v>0.138771432139735</v>
      </c>
    </row>
    <row r="4564" customFormat="false" ht="14.25" hidden="false" customHeight="false" outlineLevel="0" collapsed="false">
      <c r="A4564" s="4" t="s">
        <v>4571</v>
      </c>
      <c r="B4564" s="4" t="n">
        <v>0.138771432139735</v>
      </c>
    </row>
    <row r="4565" customFormat="false" ht="14.25" hidden="false" customHeight="false" outlineLevel="0" collapsed="false">
      <c r="A4565" s="4" t="s">
        <v>4572</v>
      </c>
      <c r="B4565" s="4" t="n">
        <v>0.138771432139735</v>
      </c>
    </row>
    <row r="4566" customFormat="false" ht="14.25" hidden="false" customHeight="false" outlineLevel="0" collapsed="false">
      <c r="A4566" s="4" t="s">
        <v>4573</v>
      </c>
      <c r="B4566" s="4" t="n">
        <v>0.138771432139735</v>
      </c>
    </row>
    <row r="4567" customFormat="false" ht="14.25" hidden="false" customHeight="false" outlineLevel="0" collapsed="false">
      <c r="A4567" s="4" t="s">
        <v>4574</v>
      </c>
      <c r="B4567" s="4" t="n">
        <v>0.138771432139735</v>
      </c>
    </row>
    <row r="4568" customFormat="false" ht="14.25" hidden="false" customHeight="false" outlineLevel="0" collapsed="false">
      <c r="A4568" s="4" t="s">
        <v>4575</v>
      </c>
      <c r="B4568" s="4" t="n">
        <v>0.138771432139735</v>
      </c>
    </row>
    <row r="4569" customFormat="false" ht="14.25" hidden="false" customHeight="false" outlineLevel="0" collapsed="false">
      <c r="A4569" s="4" t="s">
        <v>4576</v>
      </c>
      <c r="B4569" s="4" t="n">
        <v>0.138771432139735</v>
      </c>
    </row>
    <row r="4570" customFormat="false" ht="14.25" hidden="false" customHeight="false" outlineLevel="0" collapsed="false">
      <c r="A4570" s="4" t="s">
        <v>4577</v>
      </c>
      <c r="B4570" s="4" t="n">
        <v>0.138771432139735</v>
      </c>
    </row>
    <row r="4571" customFormat="false" ht="14.25" hidden="false" customHeight="false" outlineLevel="0" collapsed="false">
      <c r="A4571" s="4" t="s">
        <v>4578</v>
      </c>
      <c r="B4571" s="4" t="n">
        <v>0.138771432139735</v>
      </c>
    </row>
    <row r="4572" customFormat="false" ht="14.25" hidden="false" customHeight="false" outlineLevel="0" collapsed="false">
      <c r="A4572" s="4" t="s">
        <v>4579</v>
      </c>
      <c r="B4572" s="4" t="n">
        <v>0.138771432139735</v>
      </c>
    </row>
    <row r="4573" customFormat="false" ht="14.25" hidden="false" customHeight="false" outlineLevel="0" collapsed="false">
      <c r="A4573" s="4" t="s">
        <v>4580</v>
      </c>
      <c r="B4573" s="4" t="n">
        <v>0.138771432139735</v>
      </c>
    </row>
    <row r="4574" customFormat="false" ht="14.25" hidden="false" customHeight="false" outlineLevel="0" collapsed="false">
      <c r="A4574" s="4" t="s">
        <v>4581</v>
      </c>
      <c r="B4574" s="4" t="n">
        <v>0.138771432139735</v>
      </c>
    </row>
    <row r="4575" customFormat="false" ht="14.25" hidden="false" customHeight="false" outlineLevel="0" collapsed="false">
      <c r="A4575" s="4" t="s">
        <v>4582</v>
      </c>
      <c r="B4575" s="4" t="n">
        <v>0.138771432139735</v>
      </c>
    </row>
    <row r="4576" customFormat="false" ht="14.25" hidden="false" customHeight="false" outlineLevel="0" collapsed="false">
      <c r="A4576" s="4" t="s">
        <v>4583</v>
      </c>
      <c r="B4576" s="4" t="n">
        <v>0.138771432139735</v>
      </c>
    </row>
    <row r="4577" customFormat="false" ht="14.25" hidden="false" customHeight="false" outlineLevel="0" collapsed="false">
      <c r="A4577" s="4" t="s">
        <v>4584</v>
      </c>
      <c r="B4577" s="4" t="n">
        <v>0.138771432139735</v>
      </c>
    </row>
    <row r="4578" customFormat="false" ht="14.25" hidden="false" customHeight="false" outlineLevel="0" collapsed="false">
      <c r="A4578" s="4" t="s">
        <v>4585</v>
      </c>
      <c r="B4578" s="4" t="n">
        <v>0.138771432139735</v>
      </c>
    </row>
    <row r="4579" customFormat="false" ht="14.25" hidden="false" customHeight="false" outlineLevel="0" collapsed="false">
      <c r="A4579" s="4" t="s">
        <v>4586</v>
      </c>
      <c r="B4579" s="4" t="n">
        <v>0.138771432139735</v>
      </c>
    </row>
    <row r="4580" customFormat="false" ht="14.25" hidden="false" customHeight="false" outlineLevel="0" collapsed="false">
      <c r="A4580" s="4" t="s">
        <v>4587</v>
      </c>
      <c r="B4580" s="4" t="n">
        <v>0.138771432139735</v>
      </c>
    </row>
    <row r="4581" customFormat="false" ht="14.25" hidden="false" customHeight="false" outlineLevel="0" collapsed="false">
      <c r="A4581" s="4" t="s">
        <v>4588</v>
      </c>
      <c r="B4581" s="4" t="n">
        <v>0.138771432139735</v>
      </c>
    </row>
    <row r="4582" customFormat="false" ht="14.25" hidden="false" customHeight="false" outlineLevel="0" collapsed="false">
      <c r="A4582" s="4" t="s">
        <v>4589</v>
      </c>
      <c r="B4582" s="4" t="n">
        <v>0.138771432139735</v>
      </c>
    </row>
    <row r="4583" customFormat="false" ht="14.25" hidden="false" customHeight="false" outlineLevel="0" collapsed="false">
      <c r="A4583" s="4" t="s">
        <v>4590</v>
      </c>
      <c r="B4583" s="4" t="n">
        <v>0.138771432139735</v>
      </c>
    </row>
    <row r="4584" customFormat="false" ht="14.25" hidden="false" customHeight="false" outlineLevel="0" collapsed="false">
      <c r="A4584" s="4" t="s">
        <v>4591</v>
      </c>
      <c r="B4584" s="4" t="n">
        <v>0.138771432139735</v>
      </c>
    </row>
    <row r="4585" customFormat="false" ht="14.25" hidden="false" customHeight="false" outlineLevel="0" collapsed="false">
      <c r="A4585" s="4" t="s">
        <v>4592</v>
      </c>
      <c r="B4585" s="4" t="n">
        <v>0.138771432139735</v>
      </c>
    </row>
    <row r="4586" customFormat="false" ht="14.25" hidden="false" customHeight="false" outlineLevel="0" collapsed="false">
      <c r="A4586" s="4" t="s">
        <v>4593</v>
      </c>
      <c r="B4586" s="4" t="n">
        <v>0.138771432139735</v>
      </c>
    </row>
    <row r="4587" customFormat="false" ht="14.25" hidden="false" customHeight="false" outlineLevel="0" collapsed="false">
      <c r="A4587" s="4" t="s">
        <v>4594</v>
      </c>
      <c r="B4587" s="4" t="n">
        <v>0.138771432139735</v>
      </c>
    </row>
    <row r="4588" customFormat="false" ht="14.25" hidden="false" customHeight="false" outlineLevel="0" collapsed="false">
      <c r="A4588" s="4" t="s">
        <v>4595</v>
      </c>
      <c r="B4588" s="4" t="n">
        <v>0.138771432139735</v>
      </c>
    </row>
    <row r="4589" customFormat="false" ht="14.25" hidden="false" customHeight="false" outlineLevel="0" collapsed="false">
      <c r="A4589" s="4" t="s">
        <v>4596</v>
      </c>
      <c r="B4589" s="4" t="n">
        <v>0.138771432139735</v>
      </c>
    </row>
    <row r="4590" customFormat="false" ht="14.25" hidden="false" customHeight="false" outlineLevel="0" collapsed="false">
      <c r="A4590" s="4" t="s">
        <v>4597</v>
      </c>
      <c r="B4590" s="4" t="n">
        <v>0.138771432139735</v>
      </c>
    </row>
    <row r="4591" customFormat="false" ht="14.25" hidden="false" customHeight="false" outlineLevel="0" collapsed="false">
      <c r="A4591" s="4" t="s">
        <v>4598</v>
      </c>
      <c r="B4591" s="4" t="n">
        <v>0.138771432139735</v>
      </c>
    </row>
    <row r="4592" customFormat="false" ht="14.25" hidden="false" customHeight="false" outlineLevel="0" collapsed="false">
      <c r="A4592" s="4" t="s">
        <v>4599</v>
      </c>
      <c r="B4592" s="4" t="n">
        <v>0.138771432139735</v>
      </c>
    </row>
    <row r="4593" customFormat="false" ht="14.25" hidden="false" customHeight="false" outlineLevel="0" collapsed="false">
      <c r="A4593" s="4" t="s">
        <v>4600</v>
      </c>
      <c r="B4593" s="4" t="n">
        <v>0.138771432139735</v>
      </c>
    </row>
    <row r="4594" customFormat="false" ht="14.25" hidden="false" customHeight="false" outlineLevel="0" collapsed="false">
      <c r="A4594" s="4" t="s">
        <v>4601</v>
      </c>
      <c r="B4594" s="4" t="n">
        <v>0.138771432139735</v>
      </c>
    </row>
    <row r="4595" customFormat="false" ht="14.25" hidden="false" customHeight="false" outlineLevel="0" collapsed="false">
      <c r="A4595" s="4" t="s">
        <v>4602</v>
      </c>
      <c r="B4595" s="4" t="n">
        <v>0.138771432139735</v>
      </c>
    </row>
    <row r="4596" customFormat="false" ht="14.25" hidden="false" customHeight="false" outlineLevel="0" collapsed="false">
      <c r="A4596" s="4" t="s">
        <v>4603</v>
      </c>
      <c r="B4596" s="4" t="n">
        <v>0.138771432139735</v>
      </c>
    </row>
    <row r="4597" customFormat="false" ht="14.25" hidden="false" customHeight="false" outlineLevel="0" collapsed="false">
      <c r="A4597" s="4" t="s">
        <v>4604</v>
      </c>
      <c r="B4597" s="4" t="n">
        <v>0.138771432139735</v>
      </c>
    </row>
    <row r="4598" customFormat="false" ht="14.25" hidden="false" customHeight="false" outlineLevel="0" collapsed="false">
      <c r="A4598" s="4" t="s">
        <v>4605</v>
      </c>
      <c r="B4598" s="4" t="n">
        <v>0.138771432139735</v>
      </c>
    </row>
    <row r="4599" customFormat="false" ht="14.25" hidden="false" customHeight="false" outlineLevel="0" collapsed="false">
      <c r="A4599" s="4" t="s">
        <v>4606</v>
      </c>
      <c r="B4599" s="4" t="n">
        <v>0.138771432139735</v>
      </c>
    </row>
    <row r="4600" customFormat="false" ht="14.25" hidden="false" customHeight="false" outlineLevel="0" collapsed="false">
      <c r="A4600" s="4" t="s">
        <v>4607</v>
      </c>
      <c r="B4600" s="4" t="n">
        <v>0.138771432139735</v>
      </c>
    </row>
    <row r="4601" customFormat="false" ht="14.25" hidden="false" customHeight="false" outlineLevel="0" collapsed="false">
      <c r="A4601" s="4" t="s">
        <v>4608</v>
      </c>
      <c r="B4601" s="4" t="n">
        <v>0.138771432139735</v>
      </c>
    </row>
    <row r="4602" customFormat="false" ht="14.25" hidden="false" customHeight="false" outlineLevel="0" collapsed="false">
      <c r="A4602" s="4" t="s">
        <v>4609</v>
      </c>
      <c r="B4602" s="4" t="n">
        <v>0.138771432139735</v>
      </c>
    </row>
    <row r="4603" customFormat="false" ht="14.25" hidden="false" customHeight="false" outlineLevel="0" collapsed="false">
      <c r="A4603" s="4" t="s">
        <v>4610</v>
      </c>
      <c r="B4603" s="4" t="n">
        <v>0.138771432139735</v>
      </c>
    </row>
    <row r="4604" customFormat="false" ht="14.25" hidden="false" customHeight="false" outlineLevel="0" collapsed="false">
      <c r="A4604" s="4" t="s">
        <v>4611</v>
      </c>
      <c r="B4604" s="4" t="n">
        <v>0.138771432139735</v>
      </c>
    </row>
    <row r="4605" customFormat="false" ht="14.25" hidden="false" customHeight="false" outlineLevel="0" collapsed="false">
      <c r="A4605" s="4" t="s">
        <v>4612</v>
      </c>
      <c r="B4605" s="4" t="n">
        <v>0.138771432139735</v>
      </c>
    </row>
    <row r="4606" customFormat="false" ht="14.25" hidden="false" customHeight="false" outlineLevel="0" collapsed="false">
      <c r="A4606" s="4" t="s">
        <v>4613</v>
      </c>
      <c r="B4606" s="4" t="n">
        <v>0.138771432139735</v>
      </c>
    </row>
    <row r="4607" customFormat="false" ht="14.25" hidden="false" customHeight="false" outlineLevel="0" collapsed="false">
      <c r="A4607" s="4" t="s">
        <v>4614</v>
      </c>
      <c r="B4607" s="4" t="n">
        <v>0.138771432139735</v>
      </c>
    </row>
    <row r="4608" customFormat="false" ht="14.25" hidden="false" customHeight="false" outlineLevel="0" collapsed="false">
      <c r="A4608" s="4" t="s">
        <v>4615</v>
      </c>
      <c r="B4608" s="4" t="n">
        <v>0.138771432139735</v>
      </c>
    </row>
    <row r="4609" customFormat="false" ht="14.25" hidden="false" customHeight="false" outlineLevel="0" collapsed="false">
      <c r="A4609" s="4" t="s">
        <v>4616</v>
      </c>
      <c r="B4609" s="4" t="n">
        <v>0.138771432139735</v>
      </c>
    </row>
    <row r="4610" customFormat="false" ht="14.25" hidden="false" customHeight="false" outlineLevel="0" collapsed="false">
      <c r="A4610" s="4" t="s">
        <v>4617</v>
      </c>
      <c r="B4610" s="4" t="n">
        <v>0.138771432139735</v>
      </c>
    </row>
    <row r="4611" customFormat="false" ht="14.25" hidden="false" customHeight="false" outlineLevel="0" collapsed="false">
      <c r="A4611" s="4" t="s">
        <v>4618</v>
      </c>
      <c r="B4611" s="4" t="n">
        <v>0.138771432139735</v>
      </c>
    </row>
    <row r="4612" customFormat="false" ht="14.25" hidden="false" customHeight="false" outlineLevel="0" collapsed="false">
      <c r="A4612" s="4" t="s">
        <v>4619</v>
      </c>
      <c r="B4612" s="4" t="n">
        <v>0.138771432139735</v>
      </c>
    </row>
    <row r="4613" customFormat="false" ht="14.25" hidden="false" customHeight="false" outlineLevel="0" collapsed="false">
      <c r="A4613" s="4" t="s">
        <v>4620</v>
      </c>
      <c r="B4613" s="4" t="n">
        <v>0.138771432139735</v>
      </c>
    </row>
    <row r="4614" customFormat="false" ht="14.25" hidden="false" customHeight="false" outlineLevel="0" collapsed="false">
      <c r="A4614" s="4" t="s">
        <v>4621</v>
      </c>
      <c r="B4614" s="4" t="n">
        <v>0.138771432139735</v>
      </c>
    </row>
    <row r="4615" customFormat="false" ht="14.25" hidden="false" customHeight="false" outlineLevel="0" collapsed="false">
      <c r="A4615" s="4" t="s">
        <v>4622</v>
      </c>
      <c r="B4615" s="4" t="n">
        <v>0.138771432139735</v>
      </c>
    </row>
    <row r="4616" customFormat="false" ht="14.25" hidden="false" customHeight="false" outlineLevel="0" collapsed="false">
      <c r="A4616" s="4" t="s">
        <v>4623</v>
      </c>
      <c r="B4616" s="4" t="n">
        <v>0.138771432139735</v>
      </c>
    </row>
    <row r="4617" customFormat="false" ht="14.25" hidden="false" customHeight="false" outlineLevel="0" collapsed="false">
      <c r="A4617" s="4" t="s">
        <v>4624</v>
      </c>
      <c r="B4617" s="4" t="n">
        <v>0.138771432139735</v>
      </c>
    </row>
    <row r="4618" customFormat="false" ht="14.25" hidden="false" customHeight="false" outlineLevel="0" collapsed="false">
      <c r="A4618" s="4" t="s">
        <v>4625</v>
      </c>
      <c r="B4618" s="4" t="n">
        <v>0.138771432139735</v>
      </c>
    </row>
    <row r="4619" customFormat="false" ht="14.25" hidden="false" customHeight="false" outlineLevel="0" collapsed="false">
      <c r="A4619" s="4" t="s">
        <v>4626</v>
      </c>
      <c r="B4619" s="4" t="n">
        <v>0.138771432139735</v>
      </c>
    </row>
    <row r="4620" customFormat="false" ht="14.25" hidden="false" customHeight="false" outlineLevel="0" collapsed="false">
      <c r="A4620" s="4" t="s">
        <v>4627</v>
      </c>
      <c r="B4620" s="4" t="n">
        <v>0.138771432139735</v>
      </c>
    </row>
    <row r="4621" customFormat="false" ht="14.25" hidden="false" customHeight="false" outlineLevel="0" collapsed="false">
      <c r="A4621" s="4" t="s">
        <v>4628</v>
      </c>
      <c r="B4621" s="4" t="n">
        <v>0.138771432139735</v>
      </c>
    </row>
    <row r="4622" customFormat="false" ht="14.25" hidden="false" customHeight="false" outlineLevel="0" collapsed="false">
      <c r="A4622" s="4" t="s">
        <v>4629</v>
      </c>
      <c r="B4622" s="4" t="n">
        <v>0.138771432139735</v>
      </c>
    </row>
    <row r="4623" customFormat="false" ht="14.25" hidden="false" customHeight="false" outlineLevel="0" collapsed="false">
      <c r="A4623" s="4" t="s">
        <v>4630</v>
      </c>
      <c r="B4623" s="4" t="n">
        <v>0.138771432139735</v>
      </c>
    </row>
    <row r="4624" customFormat="false" ht="14.25" hidden="false" customHeight="false" outlineLevel="0" collapsed="false">
      <c r="A4624" s="4" t="s">
        <v>4631</v>
      </c>
      <c r="B4624" s="4" t="n">
        <v>0.138771432139735</v>
      </c>
    </row>
    <row r="4625" customFormat="false" ht="14.25" hidden="false" customHeight="false" outlineLevel="0" collapsed="false">
      <c r="A4625" s="4" t="s">
        <v>4632</v>
      </c>
      <c r="B4625" s="4" t="n">
        <v>0.138771432139735</v>
      </c>
    </row>
    <row r="4626" customFormat="false" ht="14.25" hidden="false" customHeight="false" outlineLevel="0" collapsed="false">
      <c r="A4626" s="4" t="s">
        <v>4633</v>
      </c>
      <c r="B4626" s="4" t="n">
        <v>0.138771432139735</v>
      </c>
    </row>
    <row r="4627" customFormat="false" ht="14.25" hidden="false" customHeight="false" outlineLevel="0" collapsed="false">
      <c r="A4627" s="4" t="s">
        <v>4634</v>
      </c>
      <c r="B4627" s="4" t="n">
        <v>0.138771432139735</v>
      </c>
    </row>
    <row r="4628" customFormat="false" ht="14.25" hidden="false" customHeight="false" outlineLevel="0" collapsed="false">
      <c r="A4628" s="4" t="s">
        <v>4635</v>
      </c>
      <c r="B4628" s="4" t="n">
        <v>0.138771432139735</v>
      </c>
    </row>
    <row r="4629" customFormat="false" ht="14.25" hidden="false" customHeight="false" outlineLevel="0" collapsed="false">
      <c r="A4629" s="4" t="s">
        <v>4636</v>
      </c>
      <c r="B4629" s="4" t="n">
        <v>0.138771432139735</v>
      </c>
    </row>
    <row r="4630" customFormat="false" ht="14.25" hidden="false" customHeight="false" outlineLevel="0" collapsed="false">
      <c r="A4630" s="4" t="s">
        <v>4637</v>
      </c>
      <c r="B4630" s="4" t="n">
        <v>0.138771432139735</v>
      </c>
    </row>
    <row r="4631" customFormat="false" ht="14.25" hidden="false" customHeight="false" outlineLevel="0" collapsed="false">
      <c r="A4631" s="4" t="s">
        <v>4638</v>
      </c>
      <c r="B4631" s="4" t="n">
        <v>0.138771432139735</v>
      </c>
    </row>
    <row r="4632" customFormat="false" ht="14.25" hidden="false" customHeight="false" outlineLevel="0" collapsed="false">
      <c r="A4632" s="4" t="s">
        <v>4639</v>
      </c>
      <c r="B4632" s="4" t="n">
        <v>0.138771432139735</v>
      </c>
    </row>
    <row r="4633" customFormat="false" ht="14.25" hidden="false" customHeight="false" outlineLevel="0" collapsed="false">
      <c r="A4633" s="4" t="s">
        <v>4640</v>
      </c>
      <c r="B4633" s="4" t="n">
        <v>0.138771432139735</v>
      </c>
    </row>
    <row r="4634" customFormat="false" ht="14.25" hidden="false" customHeight="false" outlineLevel="0" collapsed="false">
      <c r="A4634" s="4" t="s">
        <v>4641</v>
      </c>
      <c r="B4634" s="4" t="n">
        <v>0.138771432139735</v>
      </c>
    </row>
    <row r="4635" customFormat="false" ht="14.25" hidden="false" customHeight="false" outlineLevel="0" collapsed="false">
      <c r="A4635" s="4" t="s">
        <v>4642</v>
      </c>
      <c r="B4635" s="4" t="n">
        <v>0.138771432139735</v>
      </c>
    </row>
    <row r="4636" customFormat="false" ht="14.25" hidden="false" customHeight="false" outlineLevel="0" collapsed="false">
      <c r="A4636" s="4" t="s">
        <v>4643</v>
      </c>
      <c r="B4636" s="4" t="n">
        <v>0.138771432139735</v>
      </c>
    </row>
    <row r="4637" customFormat="false" ht="14.25" hidden="false" customHeight="false" outlineLevel="0" collapsed="false">
      <c r="A4637" s="4" t="s">
        <v>4644</v>
      </c>
      <c r="B4637" s="4" t="n">
        <v>0.138771432139735</v>
      </c>
    </row>
    <row r="4638" customFormat="false" ht="14.25" hidden="false" customHeight="false" outlineLevel="0" collapsed="false">
      <c r="A4638" s="4" t="s">
        <v>4645</v>
      </c>
      <c r="B4638" s="4" t="n">
        <v>0.138771432139735</v>
      </c>
    </row>
    <row r="4639" customFormat="false" ht="14.25" hidden="false" customHeight="false" outlineLevel="0" collapsed="false">
      <c r="A4639" s="4" t="s">
        <v>4646</v>
      </c>
      <c r="B4639" s="4" t="n">
        <v>0.138771432139735</v>
      </c>
    </row>
    <row r="4640" customFormat="false" ht="14.25" hidden="false" customHeight="false" outlineLevel="0" collapsed="false">
      <c r="A4640" s="4" t="s">
        <v>4647</v>
      </c>
      <c r="B4640" s="4" t="n">
        <v>0.138771432139735</v>
      </c>
    </row>
    <row r="4641" customFormat="false" ht="14.25" hidden="false" customHeight="false" outlineLevel="0" collapsed="false">
      <c r="A4641" s="4" t="s">
        <v>4648</v>
      </c>
      <c r="B4641" s="4" t="n">
        <v>0.138771432139735</v>
      </c>
    </row>
    <row r="4642" customFormat="false" ht="14.25" hidden="false" customHeight="false" outlineLevel="0" collapsed="false">
      <c r="A4642" s="4" t="s">
        <v>4649</v>
      </c>
      <c r="B4642" s="4" t="n">
        <v>0.138771432139735</v>
      </c>
    </row>
    <row r="4643" customFormat="false" ht="14.25" hidden="false" customHeight="false" outlineLevel="0" collapsed="false">
      <c r="A4643" s="4" t="s">
        <v>4650</v>
      </c>
      <c r="B4643" s="4" t="n">
        <v>0.138771432139735</v>
      </c>
    </row>
    <row r="4644" customFormat="false" ht="14.25" hidden="false" customHeight="false" outlineLevel="0" collapsed="false">
      <c r="A4644" s="4" t="s">
        <v>4651</v>
      </c>
      <c r="B4644" s="4" t="n">
        <v>0.138771432139735</v>
      </c>
    </row>
    <row r="4645" customFormat="false" ht="14.25" hidden="false" customHeight="false" outlineLevel="0" collapsed="false">
      <c r="A4645" s="4" t="s">
        <v>4652</v>
      </c>
      <c r="B4645" s="4" t="n">
        <v>0.138771432139735</v>
      </c>
    </row>
    <row r="4646" customFormat="false" ht="14.25" hidden="false" customHeight="false" outlineLevel="0" collapsed="false">
      <c r="A4646" s="4" t="s">
        <v>4653</v>
      </c>
      <c r="B4646" s="4" t="n">
        <v>0.138771432139735</v>
      </c>
    </row>
    <row r="4647" customFormat="false" ht="14.25" hidden="false" customHeight="false" outlineLevel="0" collapsed="false">
      <c r="A4647" s="4" t="s">
        <v>4654</v>
      </c>
      <c r="B4647" s="4" t="n">
        <v>0.138771432139735</v>
      </c>
    </row>
    <row r="4648" customFormat="false" ht="14.25" hidden="false" customHeight="false" outlineLevel="0" collapsed="false">
      <c r="A4648" s="4" t="s">
        <v>4655</v>
      </c>
      <c r="B4648" s="4" t="n">
        <v>0.138771432139735</v>
      </c>
    </row>
    <row r="4649" customFormat="false" ht="14.25" hidden="false" customHeight="false" outlineLevel="0" collapsed="false">
      <c r="A4649" s="4" t="s">
        <v>4656</v>
      </c>
      <c r="B4649" s="4" t="n">
        <v>0.138771432139735</v>
      </c>
    </row>
    <row r="4650" customFormat="false" ht="14.25" hidden="false" customHeight="false" outlineLevel="0" collapsed="false">
      <c r="A4650" s="4" t="s">
        <v>4657</v>
      </c>
      <c r="B4650" s="4" t="n">
        <v>0.138771432139735</v>
      </c>
    </row>
    <row r="4651" customFormat="false" ht="14.25" hidden="false" customHeight="false" outlineLevel="0" collapsed="false">
      <c r="A4651" s="4" t="s">
        <v>4658</v>
      </c>
      <c r="B4651" s="4" t="n">
        <v>0.138771432139735</v>
      </c>
    </row>
    <row r="4652" customFormat="false" ht="14.25" hidden="false" customHeight="false" outlineLevel="0" collapsed="false">
      <c r="A4652" s="4" t="s">
        <v>4659</v>
      </c>
      <c r="B4652" s="4" t="n">
        <v>0.138771432139735</v>
      </c>
    </row>
    <row r="4653" customFormat="false" ht="14.25" hidden="false" customHeight="false" outlineLevel="0" collapsed="false">
      <c r="A4653" s="4" t="s">
        <v>4660</v>
      </c>
      <c r="B4653" s="4" t="n">
        <v>0.138771432139735</v>
      </c>
    </row>
    <row r="4654" customFormat="false" ht="14.25" hidden="false" customHeight="false" outlineLevel="0" collapsed="false">
      <c r="A4654" s="4" t="s">
        <v>4661</v>
      </c>
      <c r="B4654" s="4" t="n">
        <v>0.138771432139735</v>
      </c>
    </row>
    <row r="4655" customFormat="false" ht="14.25" hidden="false" customHeight="false" outlineLevel="0" collapsed="false">
      <c r="A4655" s="4" t="s">
        <v>4662</v>
      </c>
      <c r="B4655" s="4" t="n">
        <v>0.138771432139735</v>
      </c>
    </row>
    <row r="4656" customFormat="false" ht="14.25" hidden="false" customHeight="false" outlineLevel="0" collapsed="false">
      <c r="A4656" s="4" t="s">
        <v>4663</v>
      </c>
      <c r="B4656" s="4" t="n">
        <v>0.138771432139735</v>
      </c>
    </row>
    <row r="4657" customFormat="false" ht="14.25" hidden="false" customHeight="false" outlineLevel="0" collapsed="false">
      <c r="A4657" s="4" t="s">
        <v>4664</v>
      </c>
      <c r="B4657" s="4" t="n">
        <v>0.138771432139735</v>
      </c>
    </row>
    <row r="4658" customFormat="false" ht="14.25" hidden="false" customHeight="false" outlineLevel="0" collapsed="false">
      <c r="A4658" s="4" t="s">
        <v>4665</v>
      </c>
      <c r="B4658" s="4" t="n">
        <v>0.138771432139735</v>
      </c>
    </row>
    <row r="4659" customFormat="false" ht="14.25" hidden="false" customHeight="false" outlineLevel="0" collapsed="false">
      <c r="A4659" s="4" t="s">
        <v>4666</v>
      </c>
      <c r="B4659" s="4" t="n">
        <v>0.138771432139735</v>
      </c>
    </row>
    <row r="4660" customFormat="false" ht="14.25" hidden="false" customHeight="false" outlineLevel="0" collapsed="false">
      <c r="A4660" s="4" t="s">
        <v>4667</v>
      </c>
      <c r="B4660" s="4" t="n">
        <v>0.138771432139735</v>
      </c>
    </row>
    <row r="4661" customFormat="false" ht="14.25" hidden="false" customHeight="false" outlineLevel="0" collapsed="false">
      <c r="A4661" s="4" t="s">
        <v>4668</v>
      </c>
      <c r="B4661" s="4" t="n">
        <v>0.138771432139735</v>
      </c>
    </row>
    <row r="4662" customFormat="false" ht="14.25" hidden="false" customHeight="false" outlineLevel="0" collapsed="false">
      <c r="A4662" s="4" t="s">
        <v>4669</v>
      </c>
      <c r="B4662" s="4" t="n">
        <v>0.138771432139735</v>
      </c>
    </row>
    <row r="4663" customFormat="false" ht="14.25" hidden="false" customHeight="false" outlineLevel="0" collapsed="false">
      <c r="A4663" s="4" t="s">
        <v>4670</v>
      </c>
      <c r="B4663" s="4" t="n">
        <v>0.138771432139735</v>
      </c>
    </row>
    <row r="4664" customFormat="false" ht="14.25" hidden="false" customHeight="false" outlineLevel="0" collapsed="false">
      <c r="A4664" s="4" t="s">
        <v>4671</v>
      </c>
      <c r="B4664" s="4" t="n">
        <v>0.138771432139735</v>
      </c>
    </row>
    <row r="4665" customFormat="false" ht="14.25" hidden="false" customHeight="false" outlineLevel="0" collapsed="false">
      <c r="A4665" s="4" t="s">
        <v>4672</v>
      </c>
      <c r="B4665" s="4" t="n">
        <v>0.138771432139735</v>
      </c>
    </row>
    <row r="4666" customFormat="false" ht="14.25" hidden="false" customHeight="false" outlineLevel="0" collapsed="false">
      <c r="A4666" s="4" t="s">
        <v>4673</v>
      </c>
      <c r="B4666" s="4" t="n">
        <v>0.138771432139735</v>
      </c>
    </row>
    <row r="4667" customFormat="false" ht="14.25" hidden="false" customHeight="false" outlineLevel="0" collapsed="false">
      <c r="A4667" s="4" t="s">
        <v>4674</v>
      </c>
      <c r="B4667" s="4" t="n">
        <v>0.138771432139735</v>
      </c>
    </row>
    <row r="4668" customFormat="false" ht="14.25" hidden="false" customHeight="false" outlineLevel="0" collapsed="false">
      <c r="A4668" s="4" t="s">
        <v>4675</v>
      </c>
      <c r="B4668" s="4" t="n">
        <v>0.138771432139735</v>
      </c>
    </row>
    <row r="4669" customFormat="false" ht="14.25" hidden="false" customHeight="false" outlineLevel="0" collapsed="false">
      <c r="A4669" s="4" t="s">
        <v>4676</v>
      </c>
      <c r="B4669" s="4" t="n">
        <v>0.138771432139735</v>
      </c>
    </row>
    <row r="4670" customFormat="false" ht="14.25" hidden="false" customHeight="false" outlineLevel="0" collapsed="false">
      <c r="A4670" s="4" t="s">
        <v>4677</v>
      </c>
      <c r="B4670" s="4" t="n">
        <v>0.138771432139735</v>
      </c>
    </row>
    <row r="4671" customFormat="false" ht="14.25" hidden="false" customHeight="false" outlineLevel="0" collapsed="false">
      <c r="A4671" s="4" t="s">
        <v>4678</v>
      </c>
      <c r="B4671" s="4" t="n">
        <v>0.138771432139735</v>
      </c>
    </row>
    <row r="4672" customFormat="false" ht="14.25" hidden="false" customHeight="false" outlineLevel="0" collapsed="false">
      <c r="A4672" s="4" t="s">
        <v>4679</v>
      </c>
      <c r="B4672" s="4" t="n">
        <v>0.138771432139735</v>
      </c>
    </row>
    <row r="4673" customFormat="false" ht="14.25" hidden="false" customHeight="false" outlineLevel="0" collapsed="false">
      <c r="A4673" s="4" t="s">
        <v>4680</v>
      </c>
      <c r="B4673" s="4" t="n">
        <v>0.138771432139735</v>
      </c>
    </row>
    <row r="4674" customFormat="false" ht="14.25" hidden="false" customHeight="false" outlineLevel="0" collapsed="false">
      <c r="A4674" s="4" t="s">
        <v>4681</v>
      </c>
      <c r="B4674" s="4" t="n">
        <v>0.138771432139735</v>
      </c>
    </row>
    <row r="4675" customFormat="false" ht="14.25" hidden="false" customHeight="false" outlineLevel="0" collapsed="false">
      <c r="A4675" s="4" t="s">
        <v>4682</v>
      </c>
      <c r="B4675" s="4" t="n">
        <v>0.138771432139735</v>
      </c>
    </row>
    <row r="4676" customFormat="false" ht="14.25" hidden="false" customHeight="false" outlineLevel="0" collapsed="false">
      <c r="A4676" s="4" t="s">
        <v>4683</v>
      </c>
      <c r="B4676" s="4" t="n">
        <v>0.138771432139735</v>
      </c>
    </row>
    <row r="4677" customFormat="false" ht="14.25" hidden="false" customHeight="false" outlineLevel="0" collapsed="false">
      <c r="A4677" s="4" t="s">
        <v>4684</v>
      </c>
      <c r="B4677" s="4" t="n">
        <v>0.138771432139735</v>
      </c>
    </row>
    <row r="4678" customFormat="false" ht="14.25" hidden="false" customHeight="false" outlineLevel="0" collapsed="false">
      <c r="A4678" s="4" t="s">
        <v>4685</v>
      </c>
      <c r="B4678" s="4" t="n">
        <v>0.138771432139735</v>
      </c>
    </row>
    <row r="4679" customFormat="false" ht="14.25" hidden="false" customHeight="false" outlineLevel="0" collapsed="false">
      <c r="A4679" s="4" t="s">
        <v>4686</v>
      </c>
      <c r="B4679" s="4" t="n">
        <v>0.138771432139735</v>
      </c>
    </row>
    <row r="4680" customFormat="false" ht="14.25" hidden="false" customHeight="false" outlineLevel="0" collapsed="false">
      <c r="A4680" s="4" t="s">
        <v>4687</v>
      </c>
      <c r="B4680" s="4" t="n">
        <v>0.138771432139735</v>
      </c>
    </row>
    <row r="4681" customFormat="false" ht="14.25" hidden="false" customHeight="false" outlineLevel="0" collapsed="false">
      <c r="A4681" s="4" t="s">
        <v>4688</v>
      </c>
      <c r="B4681" s="4" t="n">
        <v>0.138771432139735</v>
      </c>
    </row>
    <row r="4682" customFormat="false" ht="14.25" hidden="false" customHeight="false" outlineLevel="0" collapsed="false">
      <c r="A4682" s="4" t="s">
        <v>4689</v>
      </c>
      <c r="B4682" s="4" t="n">
        <v>0.138771432139735</v>
      </c>
    </row>
    <row r="4683" customFormat="false" ht="14.25" hidden="false" customHeight="false" outlineLevel="0" collapsed="false">
      <c r="A4683" s="4" t="s">
        <v>4690</v>
      </c>
      <c r="B4683" s="4" t="n">
        <v>0.138771432139735</v>
      </c>
    </row>
    <row r="4684" customFormat="false" ht="14.25" hidden="false" customHeight="false" outlineLevel="0" collapsed="false">
      <c r="A4684" s="4" t="s">
        <v>4691</v>
      </c>
      <c r="B4684" s="4" t="n">
        <v>0.138771432139735</v>
      </c>
    </row>
    <row r="4685" customFormat="false" ht="14.25" hidden="false" customHeight="false" outlineLevel="0" collapsed="false">
      <c r="A4685" s="4" t="s">
        <v>4692</v>
      </c>
      <c r="B4685" s="4" t="n">
        <v>0.138771432139735</v>
      </c>
    </row>
    <row r="4686" customFormat="false" ht="14.25" hidden="false" customHeight="false" outlineLevel="0" collapsed="false">
      <c r="A4686" s="4" t="s">
        <v>4693</v>
      </c>
      <c r="B4686" s="4" t="n">
        <v>0.138771432139735</v>
      </c>
    </row>
    <row r="4687" customFormat="false" ht="14.25" hidden="false" customHeight="false" outlineLevel="0" collapsed="false">
      <c r="A4687" s="4" t="s">
        <v>4694</v>
      </c>
      <c r="B4687" s="4" t="n">
        <v>0.138771432139735</v>
      </c>
    </row>
    <row r="4688" customFormat="false" ht="14.25" hidden="false" customHeight="false" outlineLevel="0" collapsed="false">
      <c r="A4688" s="4" t="s">
        <v>4695</v>
      </c>
      <c r="B4688" s="4" t="n">
        <v>0.138771432139735</v>
      </c>
    </row>
    <row r="4689" customFormat="false" ht="14.25" hidden="false" customHeight="false" outlineLevel="0" collapsed="false">
      <c r="A4689" s="4" t="s">
        <v>4696</v>
      </c>
      <c r="B4689" s="4" t="n">
        <v>0.138771432139735</v>
      </c>
    </row>
    <row r="4690" customFormat="false" ht="14.25" hidden="false" customHeight="false" outlineLevel="0" collapsed="false">
      <c r="A4690" s="4" t="s">
        <v>4697</v>
      </c>
      <c r="B4690" s="4" t="n">
        <v>0.138771432139735</v>
      </c>
    </row>
    <row r="4691" customFormat="false" ht="14.25" hidden="false" customHeight="false" outlineLevel="0" collapsed="false">
      <c r="A4691" s="4" t="s">
        <v>4698</v>
      </c>
      <c r="B4691" s="4" t="n">
        <v>0.138771432139735</v>
      </c>
    </row>
    <row r="4692" customFormat="false" ht="14.25" hidden="false" customHeight="false" outlineLevel="0" collapsed="false">
      <c r="A4692" s="4" t="s">
        <v>4699</v>
      </c>
      <c r="B4692" s="4" t="n">
        <v>0.138771432139735</v>
      </c>
    </row>
    <row r="4693" customFormat="false" ht="14.25" hidden="false" customHeight="false" outlineLevel="0" collapsed="false">
      <c r="A4693" s="4" t="s">
        <v>4700</v>
      </c>
      <c r="B4693" s="4" t="n">
        <v>0.138771432139735</v>
      </c>
    </row>
    <row r="4694" customFormat="false" ht="14.25" hidden="false" customHeight="false" outlineLevel="0" collapsed="false">
      <c r="A4694" s="4" t="s">
        <v>4701</v>
      </c>
      <c r="B4694" s="4" t="n">
        <v>0.138771432139735</v>
      </c>
    </row>
    <row r="4695" customFormat="false" ht="14.25" hidden="false" customHeight="false" outlineLevel="0" collapsed="false">
      <c r="A4695" s="4" t="s">
        <v>4702</v>
      </c>
      <c r="B4695" s="4" t="n">
        <v>0.138771432139735</v>
      </c>
    </row>
    <row r="4696" customFormat="false" ht="14.25" hidden="false" customHeight="false" outlineLevel="0" collapsed="false">
      <c r="A4696" s="4" t="s">
        <v>4703</v>
      </c>
      <c r="B4696" s="4" t="n">
        <v>0.138771432139735</v>
      </c>
    </row>
    <row r="4697" customFormat="false" ht="14.25" hidden="false" customHeight="false" outlineLevel="0" collapsed="false">
      <c r="A4697" s="4" t="s">
        <v>4704</v>
      </c>
      <c r="B4697" s="4" t="n">
        <v>0.138771432139735</v>
      </c>
    </row>
    <row r="4698" customFormat="false" ht="14.25" hidden="false" customHeight="false" outlineLevel="0" collapsed="false">
      <c r="A4698" s="4" t="s">
        <v>4705</v>
      </c>
      <c r="B4698" s="4" t="n">
        <v>0.138771432139735</v>
      </c>
    </row>
    <row r="4699" customFormat="false" ht="14.25" hidden="false" customHeight="false" outlineLevel="0" collapsed="false">
      <c r="A4699" s="4" t="s">
        <v>4706</v>
      </c>
      <c r="B4699" s="4" t="n">
        <v>0.138771432139735</v>
      </c>
    </row>
    <row r="4700" customFormat="false" ht="14.25" hidden="false" customHeight="false" outlineLevel="0" collapsed="false">
      <c r="A4700" s="4" t="s">
        <v>4707</v>
      </c>
      <c r="B4700" s="4" t="n">
        <v>0.138771432139735</v>
      </c>
    </row>
    <row r="4701" customFormat="false" ht="14.25" hidden="false" customHeight="false" outlineLevel="0" collapsed="false">
      <c r="A4701" s="4" t="s">
        <v>4708</v>
      </c>
      <c r="B4701" s="4" t="n">
        <v>0.138771432139735</v>
      </c>
    </row>
    <row r="4702" customFormat="false" ht="14.25" hidden="false" customHeight="false" outlineLevel="0" collapsed="false">
      <c r="A4702" s="4" t="s">
        <v>4709</v>
      </c>
      <c r="B4702" s="4" t="n">
        <v>0.138771432139735</v>
      </c>
    </row>
    <row r="4703" customFormat="false" ht="14.25" hidden="false" customHeight="false" outlineLevel="0" collapsed="false">
      <c r="A4703" s="4" t="s">
        <v>4710</v>
      </c>
      <c r="B4703" s="4" t="n">
        <v>0.138771432139735</v>
      </c>
    </row>
    <row r="4704" customFormat="false" ht="14.25" hidden="false" customHeight="false" outlineLevel="0" collapsed="false">
      <c r="A4704" s="4" t="s">
        <v>4711</v>
      </c>
      <c r="B4704" s="4" t="n">
        <v>0.138771432139735</v>
      </c>
    </row>
    <row r="4705" customFormat="false" ht="14.25" hidden="false" customHeight="false" outlineLevel="0" collapsed="false">
      <c r="A4705" s="4" t="s">
        <v>4712</v>
      </c>
      <c r="B4705" s="4" t="n">
        <v>0.138771432139735</v>
      </c>
    </row>
    <row r="4706" customFormat="false" ht="14.25" hidden="false" customHeight="false" outlineLevel="0" collapsed="false">
      <c r="A4706" s="4" t="s">
        <v>4713</v>
      </c>
      <c r="B4706" s="4" t="n">
        <v>0.138771432139735</v>
      </c>
    </row>
    <row r="4707" customFormat="false" ht="14.25" hidden="false" customHeight="false" outlineLevel="0" collapsed="false">
      <c r="A4707" s="4" t="s">
        <v>4714</v>
      </c>
      <c r="B4707" s="4" t="n">
        <v>0.138771432139735</v>
      </c>
    </row>
    <row r="4708" customFormat="false" ht="14.25" hidden="false" customHeight="false" outlineLevel="0" collapsed="false">
      <c r="A4708" s="4" t="s">
        <v>4715</v>
      </c>
      <c r="B4708" s="4" t="n">
        <v>0.138771432139735</v>
      </c>
    </row>
    <row r="4709" customFormat="false" ht="14.25" hidden="false" customHeight="false" outlineLevel="0" collapsed="false">
      <c r="A4709" s="4" t="s">
        <v>4716</v>
      </c>
      <c r="B4709" s="4" t="n">
        <v>0.138771432139735</v>
      </c>
    </row>
    <row r="4710" customFormat="false" ht="14.25" hidden="false" customHeight="false" outlineLevel="0" collapsed="false">
      <c r="A4710" s="4" t="s">
        <v>4717</v>
      </c>
      <c r="B4710" s="4" t="n">
        <v>0.138771432139735</v>
      </c>
    </row>
    <row r="4711" customFormat="false" ht="14.25" hidden="false" customHeight="false" outlineLevel="0" collapsed="false">
      <c r="A4711" s="4" t="s">
        <v>4718</v>
      </c>
      <c r="B4711" s="4" t="n">
        <v>0.138771432139735</v>
      </c>
    </row>
    <row r="4712" customFormat="false" ht="14.25" hidden="false" customHeight="false" outlineLevel="0" collapsed="false">
      <c r="A4712" s="4" t="s">
        <v>4719</v>
      </c>
      <c r="B4712" s="4" t="n">
        <v>0.138771432139735</v>
      </c>
    </row>
    <row r="4713" customFormat="false" ht="14.25" hidden="false" customHeight="false" outlineLevel="0" collapsed="false">
      <c r="A4713" s="4" t="s">
        <v>4720</v>
      </c>
      <c r="B4713" s="4" t="n">
        <v>0.138771432139735</v>
      </c>
    </row>
    <row r="4714" customFormat="false" ht="14.25" hidden="false" customHeight="false" outlineLevel="0" collapsed="false">
      <c r="A4714" s="4" t="s">
        <v>4721</v>
      </c>
      <c r="B4714" s="4" t="n">
        <v>0.138771432139735</v>
      </c>
    </row>
    <row r="4715" customFormat="false" ht="14.25" hidden="false" customHeight="false" outlineLevel="0" collapsed="false">
      <c r="A4715" s="4" t="s">
        <v>4722</v>
      </c>
      <c r="B4715" s="4" t="n">
        <v>0.138771432139735</v>
      </c>
    </row>
    <row r="4716" customFormat="false" ht="14.25" hidden="false" customHeight="false" outlineLevel="0" collapsed="false">
      <c r="A4716" s="4" t="s">
        <v>4723</v>
      </c>
      <c r="B4716" s="4" t="n">
        <v>0.138771432139735</v>
      </c>
    </row>
    <row r="4717" customFormat="false" ht="14.25" hidden="false" customHeight="false" outlineLevel="0" collapsed="false">
      <c r="A4717" s="4" t="s">
        <v>4724</v>
      </c>
      <c r="B4717" s="4" t="n">
        <v>0.138771432139735</v>
      </c>
    </row>
    <row r="4718" customFormat="false" ht="14.25" hidden="false" customHeight="false" outlineLevel="0" collapsed="false">
      <c r="A4718" s="4" t="s">
        <v>4725</v>
      </c>
      <c r="B4718" s="4" t="n">
        <v>0.138771432139735</v>
      </c>
    </row>
    <row r="4719" customFormat="false" ht="14.25" hidden="false" customHeight="false" outlineLevel="0" collapsed="false">
      <c r="A4719" s="4" t="s">
        <v>4726</v>
      </c>
      <c r="B4719" s="4" t="n">
        <v>0.138771432139735</v>
      </c>
    </row>
    <row r="4720" customFormat="false" ht="14.25" hidden="false" customHeight="false" outlineLevel="0" collapsed="false">
      <c r="A4720" s="4" t="s">
        <v>4727</v>
      </c>
      <c r="B4720" s="4" t="n">
        <v>0.138771432139735</v>
      </c>
    </row>
    <row r="4721" customFormat="false" ht="14.25" hidden="false" customHeight="false" outlineLevel="0" collapsed="false">
      <c r="A4721" s="4" t="s">
        <v>4728</v>
      </c>
      <c r="B4721" s="4" t="n">
        <v>0.138771432139735</v>
      </c>
    </row>
    <row r="4722" customFormat="false" ht="14.25" hidden="false" customHeight="false" outlineLevel="0" collapsed="false">
      <c r="A4722" s="4" t="s">
        <v>4729</v>
      </c>
      <c r="B4722" s="4" t="n">
        <v>0.138771432139735</v>
      </c>
    </row>
    <row r="4723" customFormat="false" ht="14.25" hidden="false" customHeight="false" outlineLevel="0" collapsed="false">
      <c r="A4723" s="4" t="s">
        <v>4730</v>
      </c>
      <c r="B4723" s="4" t="n">
        <v>0.138771432139735</v>
      </c>
    </row>
    <row r="4724" customFormat="false" ht="14.25" hidden="false" customHeight="false" outlineLevel="0" collapsed="false">
      <c r="A4724" s="4" t="s">
        <v>4731</v>
      </c>
      <c r="B4724" s="4" t="n">
        <v>0.138771432139735</v>
      </c>
    </row>
    <row r="4725" customFormat="false" ht="14.25" hidden="false" customHeight="false" outlineLevel="0" collapsed="false">
      <c r="A4725" s="4" t="s">
        <v>4732</v>
      </c>
      <c r="B4725" s="4" t="n">
        <v>0.138771432139735</v>
      </c>
    </row>
    <row r="4726" customFormat="false" ht="14.25" hidden="false" customHeight="false" outlineLevel="0" collapsed="false">
      <c r="A4726" s="4" t="s">
        <v>4733</v>
      </c>
      <c r="B4726" s="4" t="n">
        <v>0.138771432139735</v>
      </c>
    </row>
    <row r="4727" customFormat="false" ht="14.25" hidden="false" customHeight="false" outlineLevel="0" collapsed="false">
      <c r="A4727" s="4" t="s">
        <v>4734</v>
      </c>
      <c r="B4727" s="4" t="n">
        <v>0.138771432139735</v>
      </c>
    </row>
    <row r="4728" customFormat="false" ht="14.25" hidden="false" customHeight="false" outlineLevel="0" collapsed="false">
      <c r="A4728" s="4" t="s">
        <v>4735</v>
      </c>
      <c r="B4728" s="4" t="n">
        <v>0.138771432139735</v>
      </c>
    </row>
    <row r="4729" customFormat="false" ht="14.25" hidden="false" customHeight="false" outlineLevel="0" collapsed="false">
      <c r="A4729" s="4" t="s">
        <v>4736</v>
      </c>
      <c r="B4729" s="4" t="n">
        <v>0.138771432139735</v>
      </c>
    </row>
    <row r="4730" customFormat="false" ht="14.25" hidden="false" customHeight="false" outlineLevel="0" collapsed="false">
      <c r="A4730" s="4" t="s">
        <v>4737</v>
      </c>
      <c r="B4730" s="4" t="n">
        <v>0.138771432139735</v>
      </c>
    </row>
    <row r="4731" customFormat="false" ht="14.25" hidden="false" customHeight="false" outlineLevel="0" collapsed="false">
      <c r="A4731" s="4" t="s">
        <v>4738</v>
      </c>
      <c r="B4731" s="4" t="n">
        <v>0.138771432139735</v>
      </c>
    </row>
    <row r="4732" customFormat="false" ht="14.25" hidden="false" customHeight="false" outlineLevel="0" collapsed="false">
      <c r="A4732" s="4" t="s">
        <v>4739</v>
      </c>
      <c r="B4732" s="4" t="n">
        <v>0.138771432139735</v>
      </c>
    </row>
    <row r="4733" customFormat="false" ht="14.25" hidden="false" customHeight="false" outlineLevel="0" collapsed="false">
      <c r="A4733" s="4" t="s">
        <v>4740</v>
      </c>
      <c r="B4733" s="4" t="n">
        <v>0.138771432139735</v>
      </c>
    </row>
    <row r="4734" customFormat="false" ht="14.25" hidden="false" customHeight="false" outlineLevel="0" collapsed="false">
      <c r="A4734" s="4" t="s">
        <v>4741</v>
      </c>
      <c r="B4734" s="4" t="n">
        <v>0.138771432139735</v>
      </c>
    </row>
    <row r="4735" customFormat="false" ht="14.25" hidden="false" customHeight="false" outlineLevel="0" collapsed="false">
      <c r="A4735" s="4" t="s">
        <v>4742</v>
      </c>
      <c r="B4735" s="4" t="n">
        <v>0.138771432139735</v>
      </c>
    </row>
    <row r="4736" customFormat="false" ht="14.25" hidden="false" customHeight="false" outlineLevel="0" collapsed="false">
      <c r="A4736" s="4" t="s">
        <v>4743</v>
      </c>
      <c r="B4736" s="4" t="n">
        <v>0.138771432139735</v>
      </c>
    </row>
    <row r="4737" customFormat="false" ht="14.25" hidden="false" customHeight="false" outlineLevel="0" collapsed="false">
      <c r="A4737" s="4" t="s">
        <v>4744</v>
      </c>
      <c r="B4737" s="4" t="n">
        <v>0.138771432139735</v>
      </c>
    </row>
    <row r="4738" customFormat="false" ht="14.25" hidden="false" customHeight="false" outlineLevel="0" collapsed="false">
      <c r="A4738" s="4" t="s">
        <v>4745</v>
      </c>
      <c r="B4738" s="4" t="n">
        <v>0.138771432139735</v>
      </c>
    </row>
    <row r="4739" customFormat="false" ht="14.25" hidden="false" customHeight="false" outlineLevel="0" collapsed="false">
      <c r="A4739" s="4" t="s">
        <v>4746</v>
      </c>
      <c r="B4739" s="4" t="n">
        <v>0.138771432139735</v>
      </c>
    </row>
    <row r="4740" customFormat="false" ht="14.25" hidden="false" customHeight="false" outlineLevel="0" collapsed="false">
      <c r="A4740" s="4" t="s">
        <v>4747</v>
      </c>
      <c r="B4740" s="4" t="n">
        <v>0.138771432139735</v>
      </c>
    </row>
    <row r="4741" customFormat="false" ht="14.25" hidden="false" customHeight="false" outlineLevel="0" collapsed="false">
      <c r="A4741" s="4" t="s">
        <v>4748</v>
      </c>
      <c r="B4741" s="4" t="n">
        <v>0.138771432139735</v>
      </c>
    </row>
    <row r="4742" customFormat="false" ht="14.25" hidden="false" customHeight="false" outlineLevel="0" collapsed="false">
      <c r="A4742" s="4" t="s">
        <v>4749</v>
      </c>
      <c r="B4742" s="4" t="n">
        <v>0.138771432139735</v>
      </c>
    </row>
    <row r="4743" customFormat="false" ht="14.25" hidden="false" customHeight="false" outlineLevel="0" collapsed="false">
      <c r="A4743" s="4" t="s">
        <v>4750</v>
      </c>
      <c r="B4743" s="4" t="n">
        <v>0.138771432139735</v>
      </c>
    </row>
    <row r="4744" customFormat="false" ht="14.25" hidden="false" customHeight="false" outlineLevel="0" collapsed="false">
      <c r="A4744" s="4" t="s">
        <v>4751</v>
      </c>
      <c r="B4744" s="4" t="n">
        <v>0.138771432139735</v>
      </c>
    </row>
    <row r="4745" customFormat="false" ht="14.25" hidden="false" customHeight="false" outlineLevel="0" collapsed="false">
      <c r="A4745" s="4" t="s">
        <v>4752</v>
      </c>
      <c r="B4745" s="4" t="n">
        <v>0.138771432139735</v>
      </c>
    </row>
    <row r="4746" customFormat="false" ht="14.25" hidden="false" customHeight="false" outlineLevel="0" collapsed="false">
      <c r="A4746" s="4" t="s">
        <v>4753</v>
      </c>
      <c r="B4746" s="4" t="n">
        <v>0.138771432139735</v>
      </c>
    </row>
    <row r="4747" customFormat="false" ht="14.25" hidden="false" customHeight="false" outlineLevel="0" collapsed="false">
      <c r="A4747" s="4" t="s">
        <v>4754</v>
      </c>
      <c r="B4747" s="4" t="n">
        <v>0.138771432139735</v>
      </c>
    </row>
    <row r="4748" customFormat="false" ht="14.25" hidden="false" customHeight="false" outlineLevel="0" collapsed="false">
      <c r="A4748" s="4" t="s">
        <v>4755</v>
      </c>
      <c r="B4748" s="4" t="n">
        <v>0.138771432139735</v>
      </c>
    </row>
    <row r="4749" customFormat="false" ht="14.25" hidden="false" customHeight="false" outlineLevel="0" collapsed="false">
      <c r="A4749" s="4" t="s">
        <v>4756</v>
      </c>
      <c r="B4749" s="4" t="n">
        <v>0.138771432139735</v>
      </c>
    </row>
    <row r="4750" customFormat="false" ht="14.25" hidden="false" customHeight="false" outlineLevel="0" collapsed="false">
      <c r="A4750" s="4" t="s">
        <v>4757</v>
      </c>
      <c r="B4750" s="4" t="n">
        <v>0.138771432139735</v>
      </c>
    </row>
    <row r="4751" customFormat="false" ht="14.25" hidden="false" customHeight="false" outlineLevel="0" collapsed="false">
      <c r="A4751" s="4" t="s">
        <v>4758</v>
      </c>
      <c r="B4751" s="4" t="n">
        <v>0.138771432139735</v>
      </c>
    </row>
    <row r="4752" customFormat="false" ht="14.25" hidden="false" customHeight="false" outlineLevel="0" collapsed="false">
      <c r="A4752" s="4" t="s">
        <v>4759</v>
      </c>
      <c r="B4752" s="4" t="n">
        <v>0.138771432139735</v>
      </c>
    </row>
    <row r="4753" customFormat="false" ht="14.25" hidden="false" customHeight="false" outlineLevel="0" collapsed="false">
      <c r="A4753" s="4" t="s">
        <v>4760</v>
      </c>
      <c r="B4753" s="4" t="n">
        <v>0.138771432139735</v>
      </c>
    </row>
    <row r="4754" customFormat="false" ht="14.25" hidden="false" customHeight="false" outlineLevel="0" collapsed="false">
      <c r="A4754" s="4" t="s">
        <v>4761</v>
      </c>
      <c r="B4754" s="4" t="n">
        <v>0.138771432139735</v>
      </c>
    </row>
    <row r="4755" customFormat="false" ht="14.25" hidden="false" customHeight="false" outlineLevel="0" collapsed="false">
      <c r="A4755" s="4" t="s">
        <v>4762</v>
      </c>
      <c r="B4755" s="4" t="n">
        <v>0.138771432139735</v>
      </c>
    </row>
    <row r="4756" customFormat="false" ht="14.25" hidden="false" customHeight="false" outlineLevel="0" collapsed="false">
      <c r="A4756" s="4" t="s">
        <v>4763</v>
      </c>
      <c r="B4756" s="4" t="n">
        <v>0.138771432139735</v>
      </c>
    </row>
    <row r="4757" customFormat="false" ht="14.25" hidden="false" customHeight="false" outlineLevel="0" collapsed="false">
      <c r="A4757" s="4" t="s">
        <v>4764</v>
      </c>
      <c r="B4757" s="4" t="n">
        <v>0.138771432139735</v>
      </c>
    </row>
    <row r="4758" customFormat="false" ht="14.25" hidden="false" customHeight="false" outlineLevel="0" collapsed="false">
      <c r="A4758" s="4" t="s">
        <v>4765</v>
      </c>
      <c r="B4758" s="4" t="n">
        <v>0.138771432139735</v>
      </c>
    </row>
    <row r="4759" customFormat="false" ht="14.25" hidden="false" customHeight="false" outlineLevel="0" collapsed="false">
      <c r="A4759" s="4" t="s">
        <v>4766</v>
      </c>
      <c r="B4759" s="4" t="n">
        <v>0.138771432139735</v>
      </c>
    </row>
    <row r="4760" customFormat="false" ht="14.25" hidden="false" customHeight="false" outlineLevel="0" collapsed="false">
      <c r="A4760" s="4" t="s">
        <v>4767</v>
      </c>
      <c r="B4760" s="4" t="n">
        <v>0.138771432139735</v>
      </c>
    </row>
    <row r="4761" customFormat="false" ht="14.25" hidden="false" customHeight="false" outlineLevel="0" collapsed="false">
      <c r="A4761" s="4" t="s">
        <v>4768</v>
      </c>
      <c r="B4761" s="4" t="n">
        <v>0.138771432139735</v>
      </c>
    </row>
    <row r="4762" customFormat="false" ht="14.25" hidden="false" customHeight="false" outlineLevel="0" collapsed="false">
      <c r="A4762" s="4" t="s">
        <v>4769</v>
      </c>
      <c r="B4762" s="4" t="n">
        <v>0.138771432139735</v>
      </c>
    </row>
    <row r="4763" customFormat="false" ht="14.25" hidden="false" customHeight="false" outlineLevel="0" collapsed="false">
      <c r="A4763" s="4" t="s">
        <v>4770</v>
      </c>
      <c r="B4763" s="4" t="n">
        <v>0.138771432139735</v>
      </c>
    </row>
    <row r="4764" customFormat="false" ht="14.25" hidden="false" customHeight="false" outlineLevel="0" collapsed="false">
      <c r="A4764" s="4" t="s">
        <v>4771</v>
      </c>
      <c r="B4764" s="4" t="n">
        <v>0.138771432139735</v>
      </c>
    </row>
    <row r="4765" customFormat="false" ht="14.25" hidden="false" customHeight="false" outlineLevel="0" collapsed="false">
      <c r="A4765" s="4" t="s">
        <v>4772</v>
      </c>
      <c r="B4765" s="4" t="n">
        <v>0.138771432139735</v>
      </c>
    </row>
    <row r="4766" customFormat="false" ht="14.25" hidden="false" customHeight="false" outlineLevel="0" collapsed="false">
      <c r="A4766" s="4" t="s">
        <v>4773</v>
      </c>
      <c r="B4766" s="4" t="n">
        <v>0.138771432139735</v>
      </c>
    </row>
    <row r="4767" customFormat="false" ht="14.25" hidden="false" customHeight="false" outlineLevel="0" collapsed="false">
      <c r="A4767" s="4" t="s">
        <v>4774</v>
      </c>
      <c r="B4767" s="4" t="n">
        <v>0.138771432139735</v>
      </c>
    </row>
    <row r="4768" customFormat="false" ht="14.25" hidden="false" customHeight="false" outlineLevel="0" collapsed="false">
      <c r="A4768" s="4" t="s">
        <v>4775</v>
      </c>
      <c r="B4768" s="4" t="n">
        <v>0.138771432139735</v>
      </c>
    </row>
    <row r="4769" customFormat="false" ht="14.25" hidden="false" customHeight="false" outlineLevel="0" collapsed="false">
      <c r="A4769" s="4" t="s">
        <v>4776</v>
      </c>
      <c r="B4769" s="4" t="n">
        <v>0.138771432139735</v>
      </c>
    </row>
    <row r="4770" customFormat="false" ht="14.25" hidden="false" customHeight="false" outlineLevel="0" collapsed="false">
      <c r="A4770" s="4" t="s">
        <v>4777</v>
      </c>
      <c r="B4770" s="4" t="n">
        <v>0.138771432139735</v>
      </c>
    </row>
    <row r="4771" customFormat="false" ht="14.25" hidden="false" customHeight="false" outlineLevel="0" collapsed="false">
      <c r="A4771" s="4" t="s">
        <v>4778</v>
      </c>
      <c r="B4771" s="4" t="n">
        <v>0.138771432139735</v>
      </c>
    </row>
    <row r="4772" customFormat="false" ht="14.25" hidden="false" customHeight="false" outlineLevel="0" collapsed="false">
      <c r="A4772" s="4" t="s">
        <v>4779</v>
      </c>
      <c r="B4772" s="4" t="n">
        <v>0.138771432139735</v>
      </c>
    </row>
    <row r="4773" customFormat="false" ht="14.25" hidden="false" customHeight="false" outlineLevel="0" collapsed="false">
      <c r="A4773" s="4" t="s">
        <v>4780</v>
      </c>
      <c r="B4773" s="4" t="n">
        <v>0.138771432139735</v>
      </c>
    </row>
    <row r="4774" customFormat="false" ht="14.25" hidden="false" customHeight="false" outlineLevel="0" collapsed="false">
      <c r="A4774" s="4" t="s">
        <v>4781</v>
      </c>
      <c r="B4774" s="4" t="n">
        <v>0.138771432139735</v>
      </c>
    </row>
    <row r="4775" customFormat="false" ht="14.25" hidden="false" customHeight="false" outlineLevel="0" collapsed="false">
      <c r="A4775" s="4" t="s">
        <v>4782</v>
      </c>
      <c r="B4775" s="4" t="n">
        <v>0.138771432139735</v>
      </c>
    </row>
    <row r="4776" customFormat="false" ht="14.25" hidden="false" customHeight="false" outlineLevel="0" collapsed="false">
      <c r="A4776" s="4" t="s">
        <v>4783</v>
      </c>
      <c r="B4776" s="4" t="n">
        <v>0.138771432139735</v>
      </c>
    </row>
    <row r="4777" customFormat="false" ht="14.25" hidden="false" customHeight="false" outlineLevel="0" collapsed="false">
      <c r="A4777" s="4" t="s">
        <v>4784</v>
      </c>
      <c r="B4777" s="4" t="n">
        <v>0.138771432139735</v>
      </c>
    </row>
    <row r="4778" customFormat="false" ht="14.25" hidden="false" customHeight="false" outlineLevel="0" collapsed="false">
      <c r="A4778" s="4" t="s">
        <v>4785</v>
      </c>
      <c r="B4778" s="4" t="n">
        <v>0.138771432139735</v>
      </c>
    </row>
    <row r="4779" customFormat="false" ht="14.25" hidden="false" customHeight="false" outlineLevel="0" collapsed="false">
      <c r="A4779" s="4" t="s">
        <v>4786</v>
      </c>
      <c r="B4779" s="4" t="n">
        <v>0.138771432139735</v>
      </c>
    </row>
    <row r="4780" customFormat="false" ht="14.25" hidden="false" customHeight="false" outlineLevel="0" collapsed="false">
      <c r="A4780" s="4" t="s">
        <v>4787</v>
      </c>
      <c r="B4780" s="4" t="n">
        <v>0.138771432139735</v>
      </c>
    </row>
    <row r="4781" customFormat="false" ht="14.25" hidden="false" customHeight="false" outlineLevel="0" collapsed="false">
      <c r="A4781" s="4" t="s">
        <v>4788</v>
      </c>
      <c r="B4781" s="4" t="n">
        <v>0.138771432139735</v>
      </c>
    </row>
    <row r="4782" customFormat="false" ht="14.25" hidden="false" customHeight="false" outlineLevel="0" collapsed="false">
      <c r="A4782" s="4" t="s">
        <v>4789</v>
      </c>
      <c r="B4782" s="4" t="n">
        <v>0.138771432139735</v>
      </c>
    </row>
    <row r="4783" customFormat="false" ht="14.25" hidden="false" customHeight="false" outlineLevel="0" collapsed="false">
      <c r="A4783" s="4" t="s">
        <v>4790</v>
      </c>
      <c r="B4783" s="4" t="n">
        <v>0.138771432139735</v>
      </c>
    </row>
    <row r="4784" customFormat="false" ht="14.25" hidden="false" customHeight="false" outlineLevel="0" collapsed="false">
      <c r="A4784" s="4" t="s">
        <v>4791</v>
      </c>
      <c r="B4784" s="4" t="n">
        <v>0.138771432139735</v>
      </c>
    </row>
    <row r="4785" customFormat="false" ht="14.25" hidden="false" customHeight="false" outlineLevel="0" collapsed="false">
      <c r="A4785" s="4" t="s">
        <v>4792</v>
      </c>
      <c r="B4785" s="4" t="n">
        <v>0.138771432139735</v>
      </c>
    </row>
    <row r="4786" customFormat="false" ht="14.25" hidden="false" customHeight="false" outlineLevel="0" collapsed="false">
      <c r="A4786" s="4" t="s">
        <v>4793</v>
      </c>
      <c r="B4786" s="4" t="n">
        <v>0.138771432139735</v>
      </c>
    </row>
    <row r="4787" customFormat="false" ht="14.25" hidden="false" customHeight="false" outlineLevel="0" collapsed="false">
      <c r="A4787" s="4" t="s">
        <v>4794</v>
      </c>
      <c r="B4787" s="4" t="n">
        <v>0.138771432139735</v>
      </c>
    </row>
    <row r="4788" customFormat="false" ht="14.25" hidden="false" customHeight="false" outlineLevel="0" collapsed="false">
      <c r="A4788" s="4" t="s">
        <v>4795</v>
      </c>
      <c r="B4788" s="4" t="n">
        <v>0.138771432139735</v>
      </c>
    </row>
    <row r="4789" customFormat="false" ht="14.25" hidden="false" customHeight="false" outlineLevel="0" collapsed="false">
      <c r="A4789" s="4" t="s">
        <v>4796</v>
      </c>
      <c r="B4789" s="4" t="n">
        <v>0.138771432139735</v>
      </c>
    </row>
    <row r="4790" customFormat="false" ht="14.25" hidden="false" customHeight="false" outlineLevel="0" collapsed="false">
      <c r="A4790" s="4" t="s">
        <v>4797</v>
      </c>
      <c r="B4790" s="4" t="n">
        <v>0.138771432139735</v>
      </c>
    </row>
    <row r="4791" customFormat="false" ht="14.25" hidden="false" customHeight="false" outlineLevel="0" collapsed="false">
      <c r="A4791" s="4" t="s">
        <v>4798</v>
      </c>
      <c r="B4791" s="4" t="n">
        <v>0.138771432139735</v>
      </c>
    </row>
    <row r="4792" customFormat="false" ht="14.25" hidden="false" customHeight="false" outlineLevel="0" collapsed="false">
      <c r="A4792" s="4" t="s">
        <v>4799</v>
      </c>
      <c r="B4792" s="4" t="n">
        <v>0.138771432139735</v>
      </c>
    </row>
    <row r="4793" customFormat="false" ht="14.25" hidden="false" customHeight="false" outlineLevel="0" collapsed="false">
      <c r="A4793" s="4" t="s">
        <v>4800</v>
      </c>
      <c r="B4793" s="4" t="n">
        <v>0.138771432139735</v>
      </c>
    </row>
    <row r="4794" customFormat="false" ht="14.25" hidden="false" customHeight="false" outlineLevel="0" collapsed="false">
      <c r="A4794" s="4" t="s">
        <v>4801</v>
      </c>
      <c r="B4794" s="4" t="n">
        <v>0.138771432139735</v>
      </c>
    </row>
    <row r="4795" customFormat="false" ht="14.25" hidden="false" customHeight="false" outlineLevel="0" collapsed="false">
      <c r="A4795" s="4" t="s">
        <v>4802</v>
      </c>
      <c r="B4795" s="4" t="n">
        <v>0.138771432139735</v>
      </c>
    </row>
    <row r="4796" customFormat="false" ht="14.25" hidden="false" customHeight="false" outlineLevel="0" collapsed="false">
      <c r="A4796" s="4" t="s">
        <v>4803</v>
      </c>
      <c r="B4796" s="4" t="n">
        <v>0.138771432139735</v>
      </c>
    </row>
    <row r="4797" customFormat="false" ht="14.25" hidden="false" customHeight="false" outlineLevel="0" collapsed="false">
      <c r="A4797" s="4" t="s">
        <v>4804</v>
      </c>
      <c r="B4797" s="4" t="n">
        <v>0.138771432139735</v>
      </c>
    </row>
    <row r="4798" customFormat="false" ht="14.25" hidden="false" customHeight="false" outlineLevel="0" collapsed="false">
      <c r="A4798" s="4" t="s">
        <v>4805</v>
      </c>
      <c r="B4798" s="4" t="n">
        <v>0.138771432139735</v>
      </c>
    </row>
    <row r="4799" customFormat="false" ht="14.25" hidden="false" customHeight="false" outlineLevel="0" collapsed="false">
      <c r="A4799" s="4" t="s">
        <v>4806</v>
      </c>
      <c r="B4799" s="4" t="n">
        <v>0.138771432139735</v>
      </c>
    </row>
    <row r="4800" customFormat="false" ht="14.25" hidden="false" customHeight="false" outlineLevel="0" collapsed="false">
      <c r="A4800" s="4" t="s">
        <v>4807</v>
      </c>
      <c r="B4800" s="4" t="n">
        <v>0.138771432139735</v>
      </c>
    </row>
    <row r="4801" customFormat="false" ht="14.25" hidden="false" customHeight="false" outlineLevel="0" collapsed="false">
      <c r="A4801" s="4" t="s">
        <v>4808</v>
      </c>
      <c r="B4801" s="4" t="n">
        <v>0.138771432139735</v>
      </c>
    </row>
    <row r="4802" customFormat="false" ht="14.25" hidden="false" customHeight="false" outlineLevel="0" collapsed="false">
      <c r="A4802" s="4" t="s">
        <v>4809</v>
      </c>
      <c r="B4802" s="4" t="n">
        <v>0.138771432139735</v>
      </c>
    </row>
    <row r="4803" customFormat="false" ht="14.25" hidden="false" customHeight="false" outlineLevel="0" collapsed="false">
      <c r="A4803" s="4" t="s">
        <v>4810</v>
      </c>
      <c r="B4803" s="4" t="n">
        <v>0.138771432139735</v>
      </c>
    </row>
    <row r="4804" customFormat="false" ht="14.25" hidden="false" customHeight="false" outlineLevel="0" collapsed="false">
      <c r="A4804" s="4" t="s">
        <v>4811</v>
      </c>
      <c r="B4804" s="4" t="n">
        <v>0.138771432139735</v>
      </c>
    </row>
    <row r="4805" customFormat="false" ht="14.25" hidden="false" customHeight="false" outlineLevel="0" collapsed="false">
      <c r="A4805" s="4" t="s">
        <v>4812</v>
      </c>
      <c r="B4805" s="4" t="n">
        <v>0.138771432139735</v>
      </c>
    </row>
    <row r="4806" customFormat="false" ht="14.25" hidden="false" customHeight="false" outlineLevel="0" collapsed="false">
      <c r="A4806" s="4" t="s">
        <v>4813</v>
      </c>
      <c r="B4806" s="4" t="n">
        <v>0.138771432139735</v>
      </c>
    </row>
    <row r="4807" customFormat="false" ht="14.25" hidden="false" customHeight="false" outlineLevel="0" collapsed="false">
      <c r="A4807" s="4" t="s">
        <v>4814</v>
      </c>
      <c r="B4807" s="4" t="n">
        <v>0.138771432139735</v>
      </c>
    </row>
    <row r="4808" customFormat="false" ht="14.25" hidden="false" customHeight="false" outlineLevel="0" collapsed="false">
      <c r="A4808" s="4" t="s">
        <v>4815</v>
      </c>
      <c r="B4808" s="4" t="n">
        <v>0.138771432139735</v>
      </c>
    </row>
    <row r="4809" customFormat="false" ht="14.25" hidden="false" customHeight="false" outlineLevel="0" collapsed="false">
      <c r="A4809" s="4" t="s">
        <v>4816</v>
      </c>
      <c r="B4809" s="4" t="n">
        <v>0.138771432139735</v>
      </c>
    </row>
    <row r="4810" customFormat="false" ht="14.25" hidden="false" customHeight="false" outlineLevel="0" collapsed="false">
      <c r="A4810" s="4" t="s">
        <v>4817</v>
      </c>
      <c r="B4810" s="4" t="n">
        <v>0.138771432139735</v>
      </c>
    </row>
    <row r="4811" customFormat="false" ht="14.25" hidden="false" customHeight="false" outlineLevel="0" collapsed="false">
      <c r="A4811" s="4" t="s">
        <v>4818</v>
      </c>
      <c r="B4811" s="4" t="n">
        <v>0.138771432139735</v>
      </c>
    </row>
    <row r="4812" customFormat="false" ht="14.25" hidden="false" customHeight="false" outlineLevel="0" collapsed="false">
      <c r="A4812" s="4" t="s">
        <v>4819</v>
      </c>
      <c r="B4812" s="4" t="n">
        <v>0.138771432139735</v>
      </c>
    </row>
    <row r="4813" customFormat="false" ht="14.25" hidden="false" customHeight="false" outlineLevel="0" collapsed="false">
      <c r="A4813" s="4" t="s">
        <v>4820</v>
      </c>
      <c r="B4813" s="4" t="n">
        <v>0.138771432139735</v>
      </c>
    </row>
    <row r="4814" customFormat="false" ht="14.25" hidden="false" customHeight="false" outlineLevel="0" collapsed="false">
      <c r="A4814" s="4" t="s">
        <v>4821</v>
      </c>
      <c r="B4814" s="4" t="n">
        <v>0.138771432139735</v>
      </c>
    </row>
    <row r="4815" customFormat="false" ht="14.25" hidden="false" customHeight="false" outlineLevel="0" collapsed="false">
      <c r="A4815" s="4" t="s">
        <v>4822</v>
      </c>
      <c r="B4815" s="4" t="n">
        <v>0.138771432139735</v>
      </c>
    </row>
    <row r="4816" customFormat="false" ht="14.25" hidden="false" customHeight="false" outlineLevel="0" collapsed="false">
      <c r="A4816" s="4" t="s">
        <v>4823</v>
      </c>
      <c r="B4816" s="4" t="n">
        <v>0.138771432139735</v>
      </c>
    </row>
    <row r="4817" customFormat="false" ht="14.25" hidden="false" customHeight="false" outlineLevel="0" collapsed="false">
      <c r="A4817" s="4" t="s">
        <v>4824</v>
      </c>
      <c r="B4817" s="4" t="n">
        <v>0.138771432139735</v>
      </c>
    </row>
    <row r="4818" customFormat="false" ht="14.25" hidden="false" customHeight="false" outlineLevel="0" collapsed="false">
      <c r="A4818" s="4" t="s">
        <v>4825</v>
      </c>
      <c r="B4818" s="4" t="n">
        <v>0.138771432139735</v>
      </c>
    </row>
    <row r="4819" customFormat="false" ht="14.25" hidden="false" customHeight="false" outlineLevel="0" collapsed="false">
      <c r="A4819" s="4" t="s">
        <v>4826</v>
      </c>
      <c r="B4819" s="4" t="n">
        <v>0.138771432139735</v>
      </c>
    </row>
    <row r="4820" customFormat="false" ht="14.25" hidden="false" customHeight="false" outlineLevel="0" collapsed="false">
      <c r="A4820" s="4" t="s">
        <v>4827</v>
      </c>
      <c r="B4820" s="4" t="n">
        <v>0.138771432139735</v>
      </c>
    </row>
    <row r="4821" customFormat="false" ht="14.25" hidden="false" customHeight="false" outlineLevel="0" collapsed="false">
      <c r="A4821" s="4" t="s">
        <v>4828</v>
      </c>
      <c r="B4821" s="4" t="n">
        <v>0.138771432139735</v>
      </c>
    </row>
    <row r="4822" customFormat="false" ht="14.25" hidden="false" customHeight="false" outlineLevel="0" collapsed="false">
      <c r="A4822" s="4" t="s">
        <v>4829</v>
      </c>
      <c r="B4822" s="4" t="n">
        <v>0.138771432139735</v>
      </c>
    </row>
    <row r="4823" customFormat="false" ht="14.25" hidden="false" customHeight="false" outlineLevel="0" collapsed="false">
      <c r="A4823" s="4" t="s">
        <v>4830</v>
      </c>
      <c r="B4823" s="4" t="n">
        <v>0.138771432139735</v>
      </c>
    </row>
    <row r="4824" customFormat="false" ht="14.25" hidden="false" customHeight="false" outlineLevel="0" collapsed="false">
      <c r="A4824" s="4" t="s">
        <v>4831</v>
      </c>
      <c r="B4824" s="4" t="n">
        <v>0.138771432139735</v>
      </c>
    </row>
    <row r="4825" customFormat="false" ht="14.25" hidden="false" customHeight="false" outlineLevel="0" collapsed="false">
      <c r="A4825" s="4" t="s">
        <v>4832</v>
      </c>
      <c r="B4825" s="4" t="n">
        <v>0.138771432139735</v>
      </c>
    </row>
    <row r="4826" customFormat="false" ht="14.25" hidden="false" customHeight="false" outlineLevel="0" collapsed="false">
      <c r="A4826" s="4" t="s">
        <v>4833</v>
      </c>
      <c r="B4826" s="4" t="n">
        <v>0.138771432139735</v>
      </c>
    </row>
    <row r="4827" customFormat="false" ht="14.25" hidden="false" customHeight="false" outlineLevel="0" collapsed="false">
      <c r="A4827" s="4" t="s">
        <v>4834</v>
      </c>
      <c r="B4827" s="4" t="n">
        <v>0.138771432139735</v>
      </c>
    </row>
    <row r="4828" customFormat="false" ht="14.25" hidden="false" customHeight="false" outlineLevel="0" collapsed="false">
      <c r="A4828" s="4" t="s">
        <v>4835</v>
      </c>
      <c r="B4828" s="4" t="n">
        <v>0.138771432139735</v>
      </c>
    </row>
    <row r="4829" customFormat="false" ht="14.25" hidden="false" customHeight="false" outlineLevel="0" collapsed="false">
      <c r="A4829" s="4" t="s">
        <v>4836</v>
      </c>
      <c r="B4829" s="4" t="n">
        <v>0.138771432139735</v>
      </c>
    </row>
    <row r="4830" customFormat="false" ht="14.25" hidden="false" customHeight="false" outlineLevel="0" collapsed="false">
      <c r="A4830" s="4" t="s">
        <v>4837</v>
      </c>
      <c r="B4830" s="4" t="n">
        <v>0.138771432139735</v>
      </c>
    </row>
    <row r="4831" customFormat="false" ht="14.25" hidden="false" customHeight="false" outlineLevel="0" collapsed="false">
      <c r="A4831" s="4" t="s">
        <v>4838</v>
      </c>
      <c r="B4831" s="4" t="n">
        <v>0.138771432139735</v>
      </c>
    </row>
    <row r="4832" customFormat="false" ht="14.25" hidden="false" customHeight="false" outlineLevel="0" collapsed="false">
      <c r="A4832" s="4" t="s">
        <v>4839</v>
      </c>
      <c r="B4832" s="4" t="n">
        <v>0.138771432139735</v>
      </c>
    </row>
    <row r="4833" customFormat="false" ht="14.25" hidden="false" customHeight="false" outlineLevel="0" collapsed="false">
      <c r="A4833" s="4" t="s">
        <v>4840</v>
      </c>
      <c r="B4833" s="4" t="n">
        <v>0.138771432139735</v>
      </c>
    </row>
    <row r="4834" customFormat="false" ht="14.25" hidden="false" customHeight="false" outlineLevel="0" collapsed="false">
      <c r="A4834" s="4" t="s">
        <v>4841</v>
      </c>
      <c r="B4834" s="4" t="n">
        <v>0.138771432139735</v>
      </c>
    </row>
    <row r="4835" customFormat="false" ht="14.25" hidden="false" customHeight="false" outlineLevel="0" collapsed="false">
      <c r="A4835" s="4" t="s">
        <v>4842</v>
      </c>
      <c r="B4835" s="4" t="n">
        <v>0.138771432139735</v>
      </c>
    </row>
    <row r="4836" customFormat="false" ht="14.25" hidden="false" customHeight="false" outlineLevel="0" collapsed="false">
      <c r="A4836" s="4" t="s">
        <v>4843</v>
      </c>
      <c r="B4836" s="4" t="n">
        <v>0.138771432139735</v>
      </c>
    </row>
    <row r="4837" customFormat="false" ht="14.25" hidden="false" customHeight="false" outlineLevel="0" collapsed="false">
      <c r="A4837" s="4" t="s">
        <v>4844</v>
      </c>
      <c r="B4837" s="4" t="n">
        <v>0.138771432139735</v>
      </c>
    </row>
    <row r="4838" customFormat="false" ht="14.25" hidden="false" customHeight="false" outlineLevel="0" collapsed="false">
      <c r="A4838" s="4" t="s">
        <v>4845</v>
      </c>
      <c r="B4838" s="4" t="n">
        <v>0.138771432139735</v>
      </c>
    </row>
    <row r="4839" customFormat="false" ht="14.25" hidden="false" customHeight="false" outlineLevel="0" collapsed="false">
      <c r="A4839" s="4" t="s">
        <v>4846</v>
      </c>
      <c r="B4839" s="4" t="n">
        <v>0.138771432139735</v>
      </c>
    </row>
    <row r="4840" customFormat="false" ht="14.25" hidden="false" customHeight="false" outlineLevel="0" collapsed="false">
      <c r="A4840" s="4" t="s">
        <v>4847</v>
      </c>
      <c r="B4840" s="4" t="n">
        <v>0.138771432139735</v>
      </c>
    </row>
    <row r="4841" customFormat="false" ht="14.25" hidden="false" customHeight="false" outlineLevel="0" collapsed="false">
      <c r="A4841" s="4" t="s">
        <v>4848</v>
      </c>
      <c r="B4841" s="4" t="n">
        <v>0.138771432139735</v>
      </c>
    </row>
    <row r="4842" customFormat="false" ht="14.25" hidden="false" customHeight="false" outlineLevel="0" collapsed="false">
      <c r="A4842" s="4" t="s">
        <v>4849</v>
      </c>
      <c r="B4842" s="4" t="n">
        <v>0.138771432139735</v>
      </c>
    </row>
    <row r="4843" customFormat="false" ht="14.25" hidden="false" customHeight="false" outlineLevel="0" collapsed="false">
      <c r="A4843" s="4" t="s">
        <v>4850</v>
      </c>
      <c r="B4843" s="4" t="n">
        <v>0.138771432139735</v>
      </c>
    </row>
    <row r="4844" customFormat="false" ht="14.25" hidden="false" customHeight="false" outlineLevel="0" collapsed="false">
      <c r="A4844" s="4" t="s">
        <v>4851</v>
      </c>
      <c r="B4844" s="4" t="n">
        <v>0.138771432139735</v>
      </c>
    </row>
    <row r="4845" customFormat="false" ht="14.25" hidden="false" customHeight="false" outlineLevel="0" collapsed="false">
      <c r="A4845" s="4" t="s">
        <v>4852</v>
      </c>
      <c r="B4845" s="4" t="n">
        <v>0.138771432139735</v>
      </c>
    </row>
    <row r="4846" customFormat="false" ht="14.25" hidden="false" customHeight="false" outlineLevel="0" collapsed="false">
      <c r="A4846" s="4" t="s">
        <v>4853</v>
      </c>
      <c r="B4846" s="4" t="n">
        <v>0.138771432139735</v>
      </c>
    </row>
    <row r="4847" customFormat="false" ht="14.25" hidden="false" customHeight="false" outlineLevel="0" collapsed="false">
      <c r="A4847" s="4" t="s">
        <v>4854</v>
      </c>
      <c r="B4847" s="4" t="n">
        <v>0.138771432139735</v>
      </c>
    </row>
    <row r="4848" customFormat="false" ht="14.25" hidden="false" customHeight="false" outlineLevel="0" collapsed="false">
      <c r="A4848" s="4" t="s">
        <v>4855</v>
      </c>
      <c r="B4848" s="4" t="n">
        <v>0.138771432139735</v>
      </c>
    </row>
    <row r="4849" customFormat="false" ht="14.25" hidden="false" customHeight="false" outlineLevel="0" collapsed="false">
      <c r="A4849" s="4" t="s">
        <v>4856</v>
      </c>
      <c r="B4849" s="4" t="n">
        <v>0.138771432139735</v>
      </c>
    </row>
    <row r="4850" customFormat="false" ht="14.25" hidden="false" customHeight="false" outlineLevel="0" collapsed="false">
      <c r="A4850" s="4" t="s">
        <v>4857</v>
      </c>
      <c r="B4850" s="4" t="n">
        <v>0.138771432139735</v>
      </c>
    </row>
    <row r="4851" customFormat="false" ht="14.25" hidden="false" customHeight="false" outlineLevel="0" collapsed="false">
      <c r="A4851" s="4" t="s">
        <v>4858</v>
      </c>
      <c r="B4851" s="4" t="n">
        <v>0.138771432139735</v>
      </c>
    </row>
    <row r="4852" customFormat="false" ht="14.25" hidden="false" customHeight="false" outlineLevel="0" collapsed="false">
      <c r="A4852" s="4" t="s">
        <v>4859</v>
      </c>
      <c r="B4852" s="4" t="n">
        <v>0.138771432139735</v>
      </c>
    </row>
    <row r="4853" customFormat="false" ht="14.25" hidden="false" customHeight="false" outlineLevel="0" collapsed="false">
      <c r="A4853" s="4" t="s">
        <v>4860</v>
      </c>
      <c r="B4853" s="4" t="n">
        <v>0.138771432139735</v>
      </c>
    </row>
    <row r="4854" customFormat="false" ht="14.25" hidden="false" customHeight="false" outlineLevel="0" collapsed="false">
      <c r="A4854" s="4" t="s">
        <v>4861</v>
      </c>
      <c r="B4854" s="4" t="n">
        <v>0.138771432139735</v>
      </c>
    </row>
    <row r="4855" customFormat="false" ht="14.25" hidden="false" customHeight="false" outlineLevel="0" collapsed="false">
      <c r="A4855" s="4" t="s">
        <v>4862</v>
      </c>
      <c r="B4855" s="4" t="n">
        <v>0.138771432139735</v>
      </c>
    </row>
    <row r="4856" customFormat="false" ht="14.25" hidden="false" customHeight="false" outlineLevel="0" collapsed="false">
      <c r="A4856" s="4" t="s">
        <v>4863</v>
      </c>
      <c r="B4856" s="4" t="n">
        <v>0.138771432139735</v>
      </c>
    </row>
    <row r="4857" customFormat="false" ht="14.25" hidden="false" customHeight="false" outlineLevel="0" collapsed="false">
      <c r="A4857" s="4" t="s">
        <v>4864</v>
      </c>
      <c r="B4857" s="4" t="n">
        <v>0.138771432139735</v>
      </c>
    </row>
    <row r="4858" customFormat="false" ht="14.25" hidden="false" customHeight="false" outlineLevel="0" collapsed="false">
      <c r="A4858" s="4" t="s">
        <v>4865</v>
      </c>
      <c r="B4858" s="4" t="n">
        <v>0.138771432139735</v>
      </c>
    </row>
    <row r="4859" customFormat="false" ht="14.25" hidden="false" customHeight="false" outlineLevel="0" collapsed="false">
      <c r="A4859" s="4" t="s">
        <v>4866</v>
      </c>
      <c r="B4859" s="4" t="n">
        <v>0.138771432139735</v>
      </c>
    </row>
    <row r="4860" customFormat="false" ht="14.25" hidden="false" customHeight="false" outlineLevel="0" collapsed="false">
      <c r="A4860" s="4" t="s">
        <v>4867</v>
      </c>
      <c r="B4860" s="4" t="n">
        <v>0.138771432139735</v>
      </c>
    </row>
    <row r="4861" customFormat="false" ht="14.25" hidden="false" customHeight="false" outlineLevel="0" collapsed="false">
      <c r="A4861" s="4" t="s">
        <v>4868</v>
      </c>
      <c r="B4861" s="4" t="n">
        <v>0.138771432139735</v>
      </c>
    </row>
    <row r="4862" customFormat="false" ht="14.25" hidden="false" customHeight="false" outlineLevel="0" collapsed="false">
      <c r="A4862" s="4" t="s">
        <v>4869</v>
      </c>
      <c r="B4862" s="4" t="n">
        <v>0.138771432139735</v>
      </c>
    </row>
    <row r="4863" customFormat="false" ht="14.25" hidden="false" customHeight="false" outlineLevel="0" collapsed="false">
      <c r="A4863" s="4" t="s">
        <v>4870</v>
      </c>
      <c r="B4863" s="4" t="n">
        <v>0.138771432139735</v>
      </c>
    </row>
    <row r="4864" customFormat="false" ht="14.25" hidden="false" customHeight="false" outlineLevel="0" collapsed="false">
      <c r="A4864" s="4" t="s">
        <v>4871</v>
      </c>
      <c r="B4864" s="4" t="n">
        <v>0.138771432139735</v>
      </c>
    </row>
    <row r="4865" customFormat="false" ht="14.25" hidden="false" customHeight="false" outlineLevel="0" collapsed="false">
      <c r="A4865" s="4" t="s">
        <v>4872</v>
      </c>
      <c r="B4865" s="4" t="n">
        <v>0.138771432139735</v>
      </c>
    </row>
    <row r="4866" customFormat="false" ht="14.25" hidden="false" customHeight="false" outlineLevel="0" collapsed="false">
      <c r="A4866" s="4" t="s">
        <v>4873</v>
      </c>
      <c r="B4866" s="4" t="n">
        <v>0.138771432139735</v>
      </c>
    </row>
    <row r="4867" customFormat="false" ht="14.25" hidden="false" customHeight="false" outlineLevel="0" collapsed="false">
      <c r="A4867" s="4" t="s">
        <v>4874</v>
      </c>
      <c r="B4867" s="4" t="n">
        <v>0.138771432139735</v>
      </c>
    </row>
    <row r="4868" customFormat="false" ht="14.25" hidden="false" customHeight="false" outlineLevel="0" collapsed="false">
      <c r="A4868" s="4" t="s">
        <v>4875</v>
      </c>
      <c r="B4868" s="4" t="n">
        <v>0.138771432139735</v>
      </c>
    </row>
    <row r="4869" customFormat="false" ht="14.25" hidden="false" customHeight="false" outlineLevel="0" collapsed="false">
      <c r="A4869" s="4" t="s">
        <v>4876</v>
      </c>
      <c r="B4869" s="4" t="n">
        <v>0.138771432139735</v>
      </c>
    </row>
    <row r="4870" customFormat="false" ht="14.25" hidden="false" customHeight="false" outlineLevel="0" collapsed="false">
      <c r="A4870" s="4" t="s">
        <v>4877</v>
      </c>
      <c r="B4870" s="4" t="n">
        <v>0.138771432139735</v>
      </c>
    </row>
    <row r="4871" customFormat="false" ht="14.25" hidden="false" customHeight="false" outlineLevel="0" collapsed="false">
      <c r="A4871" s="4" t="s">
        <v>4878</v>
      </c>
      <c r="B4871" s="4" t="n">
        <v>0.138771432139735</v>
      </c>
    </row>
    <row r="4872" customFormat="false" ht="14.25" hidden="false" customHeight="false" outlineLevel="0" collapsed="false">
      <c r="A4872" s="4" t="s">
        <v>4879</v>
      </c>
      <c r="B4872" s="4" t="n">
        <v>0.138771432139735</v>
      </c>
    </row>
    <row r="4873" customFormat="false" ht="14.25" hidden="false" customHeight="false" outlineLevel="0" collapsed="false">
      <c r="A4873" s="4" t="s">
        <v>4880</v>
      </c>
      <c r="B4873" s="4" t="n">
        <v>0.138771432139735</v>
      </c>
    </row>
    <row r="4874" customFormat="false" ht="14.25" hidden="false" customHeight="false" outlineLevel="0" collapsed="false">
      <c r="A4874" s="4" t="s">
        <v>4881</v>
      </c>
      <c r="B4874" s="4" t="n">
        <v>0.138771432139735</v>
      </c>
    </row>
    <row r="4875" customFormat="false" ht="14.25" hidden="false" customHeight="false" outlineLevel="0" collapsed="false">
      <c r="A4875" s="4" t="s">
        <v>4882</v>
      </c>
      <c r="B4875" s="4" t="n">
        <v>0.138771432139735</v>
      </c>
    </row>
    <row r="4876" customFormat="false" ht="14.25" hidden="false" customHeight="false" outlineLevel="0" collapsed="false">
      <c r="A4876" s="4" t="s">
        <v>4883</v>
      </c>
      <c r="B4876" s="4" t="n">
        <v>0.138771432139735</v>
      </c>
    </row>
    <row r="4877" customFormat="false" ht="14.25" hidden="false" customHeight="false" outlineLevel="0" collapsed="false">
      <c r="A4877" s="4" t="s">
        <v>4884</v>
      </c>
      <c r="B4877" s="4" t="n">
        <v>0.138771432139735</v>
      </c>
    </row>
    <row r="4878" customFormat="false" ht="14.25" hidden="false" customHeight="false" outlineLevel="0" collapsed="false">
      <c r="A4878" s="4" t="s">
        <v>4885</v>
      </c>
      <c r="B4878" s="4" t="n">
        <v>0.138771432139735</v>
      </c>
    </row>
    <row r="4879" customFormat="false" ht="14.25" hidden="false" customHeight="false" outlineLevel="0" collapsed="false">
      <c r="A4879" s="4" t="s">
        <v>4886</v>
      </c>
      <c r="B4879" s="4" t="n">
        <v>0.138771432139735</v>
      </c>
    </row>
    <row r="4880" customFormat="false" ht="14.25" hidden="false" customHeight="false" outlineLevel="0" collapsed="false">
      <c r="A4880" s="4" t="s">
        <v>4887</v>
      </c>
      <c r="B4880" s="4" t="n">
        <v>0.138771432139735</v>
      </c>
    </row>
    <row r="4881" customFormat="false" ht="14.25" hidden="false" customHeight="false" outlineLevel="0" collapsed="false">
      <c r="A4881" s="4" t="s">
        <v>4888</v>
      </c>
      <c r="B4881" s="4" t="n">
        <v>0.138771432139735</v>
      </c>
    </row>
    <row r="4882" customFormat="false" ht="14.25" hidden="false" customHeight="false" outlineLevel="0" collapsed="false">
      <c r="A4882" s="4" t="s">
        <v>4889</v>
      </c>
      <c r="B4882" s="4" t="n">
        <v>0.138771432139735</v>
      </c>
    </row>
    <row r="4883" customFormat="false" ht="14.25" hidden="false" customHeight="false" outlineLevel="0" collapsed="false">
      <c r="A4883" s="4" t="s">
        <v>4890</v>
      </c>
      <c r="B4883" s="4" t="n">
        <v>0.138771432139735</v>
      </c>
    </row>
    <row r="4884" customFormat="false" ht="14.25" hidden="false" customHeight="false" outlineLevel="0" collapsed="false">
      <c r="A4884" s="4" t="s">
        <v>4891</v>
      </c>
      <c r="B4884" s="4" t="n">
        <v>0.138771432139735</v>
      </c>
    </row>
    <row r="4885" customFormat="false" ht="14.25" hidden="false" customHeight="false" outlineLevel="0" collapsed="false">
      <c r="A4885" s="4" t="s">
        <v>4892</v>
      </c>
      <c r="B4885" s="4" t="n">
        <v>0.138771432139735</v>
      </c>
    </row>
    <row r="4886" customFormat="false" ht="14.25" hidden="false" customHeight="false" outlineLevel="0" collapsed="false">
      <c r="A4886" s="4" t="s">
        <v>4893</v>
      </c>
      <c r="B4886" s="4" t="n">
        <v>0.138771432139735</v>
      </c>
    </row>
    <row r="4887" customFormat="false" ht="14.25" hidden="false" customHeight="false" outlineLevel="0" collapsed="false">
      <c r="A4887" s="4" t="s">
        <v>4894</v>
      </c>
      <c r="B4887" s="4" t="n">
        <v>0.138771432139735</v>
      </c>
    </row>
    <row r="4888" customFormat="false" ht="14.25" hidden="false" customHeight="false" outlineLevel="0" collapsed="false">
      <c r="A4888" s="4" t="s">
        <v>4895</v>
      </c>
      <c r="B4888" s="4" t="n">
        <v>0.138771432139735</v>
      </c>
    </row>
    <row r="4889" customFormat="false" ht="14.25" hidden="false" customHeight="false" outlineLevel="0" collapsed="false">
      <c r="A4889" s="4" t="s">
        <v>4896</v>
      </c>
      <c r="B4889" s="4" t="n">
        <v>0.138771432139735</v>
      </c>
    </row>
    <row r="4890" customFormat="false" ht="14.25" hidden="false" customHeight="false" outlineLevel="0" collapsed="false">
      <c r="A4890" s="4" t="s">
        <v>4897</v>
      </c>
      <c r="B4890" s="4" t="n">
        <v>0.138771432139735</v>
      </c>
    </row>
    <row r="4891" customFormat="false" ht="14.25" hidden="false" customHeight="false" outlineLevel="0" collapsed="false">
      <c r="A4891" s="4" t="s">
        <v>4898</v>
      </c>
      <c r="B4891" s="4" t="n">
        <v>0.138771432139735</v>
      </c>
    </row>
    <row r="4892" customFormat="false" ht="14.25" hidden="false" customHeight="false" outlineLevel="0" collapsed="false">
      <c r="A4892" s="4" t="s">
        <v>4899</v>
      </c>
      <c r="B4892" s="4" t="n">
        <v>0.138771432139735</v>
      </c>
    </row>
    <row r="4893" customFormat="false" ht="14.25" hidden="false" customHeight="false" outlineLevel="0" collapsed="false">
      <c r="A4893" s="4" t="s">
        <v>4900</v>
      </c>
      <c r="B4893" s="4" t="n">
        <v>0.138771432139735</v>
      </c>
    </row>
    <row r="4894" customFormat="false" ht="14.25" hidden="false" customHeight="false" outlineLevel="0" collapsed="false">
      <c r="A4894" s="4" t="s">
        <v>4901</v>
      </c>
      <c r="B4894" s="4" t="n">
        <v>0.138771432139735</v>
      </c>
    </row>
    <row r="4895" customFormat="false" ht="14.25" hidden="false" customHeight="false" outlineLevel="0" collapsed="false">
      <c r="A4895" s="4" t="s">
        <v>4902</v>
      </c>
      <c r="B4895" s="4" t="n">
        <v>0.138771432139735</v>
      </c>
    </row>
    <row r="4896" customFormat="false" ht="14.25" hidden="false" customHeight="false" outlineLevel="0" collapsed="false">
      <c r="A4896" s="4" t="s">
        <v>4903</v>
      </c>
      <c r="B4896" s="4" t="n">
        <v>0.138771432139735</v>
      </c>
    </row>
    <row r="4897" customFormat="false" ht="14.25" hidden="false" customHeight="false" outlineLevel="0" collapsed="false">
      <c r="A4897" s="4" t="s">
        <v>4904</v>
      </c>
      <c r="B4897" s="4" t="n">
        <v>0.138771432139735</v>
      </c>
    </row>
    <row r="4898" customFormat="false" ht="14.25" hidden="false" customHeight="false" outlineLevel="0" collapsed="false">
      <c r="A4898" s="4" t="s">
        <v>4905</v>
      </c>
      <c r="B4898" s="4" t="n">
        <v>0.138771432139735</v>
      </c>
    </row>
    <row r="4899" customFormat="false" ht="14.25" hidden="false" customHeight="false" outlineLevel="0" collapsed="false">
      <c r="A4899" s="4" t="s">
        <v>4906</v>
      </c>
      <c r="B4899" s="4" t="n">
        <v>0.138771432139735</v>
      </c>
    </row>
    <row r="4900" customFormat="false" ht="14.25" hidden="false" customHeight="false" outlineLevel="0" collapsed="false">
      <c r="A4900" s="4" t="s">
        <v>4907</v>
      </c>
      <c r="B4900" s="4" t="n">
        <v>0.138771432139735</v>
      </c>
    </row>
    <row r="4901" customFormat="false" ht="14.25" hidden="false" customHeight="false" outlineLevel="0" collapsed="false">
      <c r="A4901" s="4" t="s">
        <v>4908</v>
      </c>
      <c r="B4901" s="4" t="n">
        <v>0.138771432139735</v>
      </c>
    </row>
    <row r="4902" customFormat="false" ht="14.25" hidden="false" customHeight="false" outlineLevel="0" collapsed="false">
      <c r="A4902" s="4" t="s">
        <v>4909</v>
      </c>
      <c r="B4902" s="4" t="n">
        <v>0.138771432139735</v>
      </c>
    </row>
    <row r="4903" customFormat="false" ht="14.25" hidden="false" customHeight="false" outlineLevel="0" collapsed="false">
      <c r="A4903" s="4" t="s">
        <v>4910</v>
      </c>
      <c r="B4903" s="4" t="n">
        <v>0.138771432139735</v>
      </c>
    </row>
    <row r="4904" customFormat="false" ht="14.25" hidden="false" customHeight="false" outlineLevel="0" collapsed="false">
      <c r="A4904" s="4" t="s">
        <v>4911</v>
      </c>
      <c r="B4904" s="4" t="n">
        <v>0.138771432139735</v>
      </c>
    </row>
    <row r="4905" customFormat="false" ht="14.25" hidden="false" customHeight="false" outlineLevel="0" collapsed="false">
      <c r="A4905" s="4" t="s">
        <v>4912</v>
      </c>
      <c r="B4905" s="4" t="n">
        <v>0.138771432139735</v>
      </c>
    </row>
    <row r="4906" customFormat="false" ht="14.25" hidden="false" customHeight="false" outlineLevel="0" collapsed="false">
      <c r="A4906" s="4" t="s">
        <v>4913</v>
      </c>
      <c r="B4906" s="4" t="n">
        <v>0.138771432139735</v>
      </c>
    </row>
    <row r="4907" customFormat="false" ht="14.25" hidden="false" customHeight="false" outlineLevel="0" collapsed="false">
      <c r="A4907" s="4" t="s">
        <v>4914</v>
      </c>
      <c r="B4907" s="4" t="n">
        <v>0.138771432139735</v>
      </c>
    </row>
    <row r="4908" customFormat="false" ht="14.25" hidden="false" customHeight="false" outlineLevel="0" collapsed="false">
      <c r="A4908" s="4" t="s">
        <v>4915</v>
      </c>
      <c r="B4908" s="4" t="n">
        <v>0.138771432139735</v>
      </c>
    </row>
    <row r="4909" customFormat="false" ht="14.25" hidden="false" customHeight="false" outlineLevel="0" collapsed="false">
      <c r="A4909" s="4" t="s">
        <v>4916</v>
      </c>
      <c r="B4909" s="4" t="n">
        <v>0.138771432139735</v>
      </c>
    </row>
    <row r="4910" customFormat="false" ht="14.25" hidden="false" customHeight="false" outlineLevel="0" collapsed="false">
      <c r="A4910" s="4" t="s">
        <v>4917</v>
      </c>
      <c r="B4910" s="4" t="n">
        <v>0.138771432139735</v>
      </c>
    </row>
    <row r="4911" customFormat="false" ht="14.25" hidden="false" customHeight="false" outlineLevel="0" collapsed="false">
      <c r="A4911" s="4" t="s">
        <v>4918</v>
      </c>
      <c r="B4911" s="4" t="n">
        <v>0.138771432139735</v>
      </c>
    </row>
    <row r="4912" customFormat="false" ht="14.25" hidden="false" customHeight="false" outlineLevel="0" collapsed="false">
      <c r="A4912" s="4" t="s">
        <v>4919</v>
      </c>
      <c r="B4912" s="4" t="n">
        <v>0.138771432139735</v>
      </c>
    </row>
    <row r="4913" customFormat="false" ht="14.25" hidden="false" customHeight="false" outlineLevel="0" collapsed="false">
      <c r="A4913" s="4" t="s">
        <v>4920</v>
      </c>
      <c r="B4913" s="4" t="n">
        <v>0.138771432139735</v>
      </c>
    </row>
    <row r="4914" customFormat="false" ht="14.25" hidden="false" customHeight="false" outlineLevel="0" collapsed="false">
      <c r="A4914" s="4" t="s">
        <v>4921</v>
      </c>
      <c r="B4914" s="4" t="n">
        <v>0.138771432139735</v>
      </c>
    </row>
    <row r="4915" customFormat="false" ht="14.25" hidden="false" customHeight="false" outlineLevel="0" collapsed="false">
      <c r="A4915" s="4" t="s">
        <v>4922</v>
      </c>
      <c r="B4915" s="4" t="n">
        <v>0.138771432139735</v>
      </c>
    </row>
    <row r="4916" customFormat="false" ht="14.25" hidden="false" customHeight="false" outlineLevel="0" collapsed="false">
      <c r="A4916" s="4" t="s">
        <v>4923</v>
      </c>
      <c r="B4916" s="4" t="n">
        <v>0.138771432139735</v>
      </c>
    </row>
    <row r="4917" customFormat="false" ht="14.25" hidden="false" customHeight="false" outlineLevel="0" collapsed="false">
      <c r="A4917" s="4" t="s">
        <v>4924</v>
      </c>
      <c r="B4917" s="4" t="n">
        <v>0.138771432139735</v>
      </c>
    </row>
    <row r="4918" customFormat="false" ht="14.25" hidden="false" customHeight="false" outlineLevel="0" collapsed="false">
      <c r="A4918" s="4" t="s">
        <v>4925</v>
      </c>
      <c r="B4918" s="4" t="n">
        <v>0.138771432139735</v>
      </c>
    </row>
    <row r="4919" customFormat="false" ht="14.25" hidden="false" customHeight="false" outlineLevel="0" collapsed="false">
      <c r="A4919" s="4" t="s">
        <v>4926</v>
      </c>
      <c r="B4919" s="4" t="n">
        <v>0.138771432139735</v>
      </c>
    </row>
    <row r="4920" customFormat="false" ht="14.25" hidden="false" customHeight="false" outlineLevel="0" collapsed="false">
      <c r="A4920" s="4" t="s">
        <v>4927</v>
      </c>
      <c r="B4920" s="4" t="n">
        <v>0.138771432139735</v>
      </c>
    </row>
    <row r="4921" customFormat="false" ht="14.25" hidden="false" customHeight="false" outlineLevel="0" collapsed="false">
      <c r="A4921" s="4" t="s">
        <v>4928</v>
      </c>
      <c r="B4921" s="4" t="n">
        <v>0.138771432139735</v>
      </c>
    </row>
    <row r="4922" customFormat="false" ht="14.25" hidden="false" customHeight="false" outlineLevel="0" collapsed="false">
      <c r="A4922" s="4" t="s">
        <v>4929</v>
      </c>
      <c r="B4922" s="4" t="n">
        <v>0.138771432139735</v>
      </c>
    </row>
    <row r="4923" customFormat="false" ht="14.25" hidden="false" customHeight="false" outlineLevel="0" collapsed="false">
      <c r="A4923" s="4" t="s">
        <v>4930</v>
      </c>
      <c r="B4923" s="4" t="n">
        <v>0.138771432139735</v>
      </c>
    </row>
    <row r="4924" customFormat="false" ht="14.25" hidden="false" customHeight="false" outlineLevel="0" collapsed="false">
      <c r="A4924" s="4" t="s">
        <v>4931</v>
      </c>
      <c r="B4924" s="4" t="n">
        <v>0.138771432139735</v>
      </c>
    </row>
    <row r="4925" customFormat="false" ht="14.25" hidden="false" customHeight="false" outlineLevel="0" collapsed="false">
      <c r="A4925" s="4" t="s">
        <v>4932</v>
      </c>
      <c r="B4925" s="4" t="n">
        <v>0.138771432139735</v>
      </c>
    </row>
    <row r="4926" customFormat="false" ht="14.25" hidden="false" customHeight="false" outlineLevel="0" collapsed="false">
      <c r="A4926" s="4" t="s">
        <v>4933</v>
      </c>
      <c r="B4926" s="4" t="n">
        <v>0.138771432139735</v>
      </c>
    </row>
    <row r="4927" customFormat="false" ht="14.25" hidden="false" customHeight="false" outlineLevel="0" collapsed="false">
      <c r="A4927" s="4" t="s">
        <v>4934</v>
      </c>
      <c r="B4927" s="4" t="n">
        <v>0.138771432139735</v>
      </c>
    </row>
    <row r="4928" customFormat="false" ht="14.25" hidden="false" customHeight="false" outlineLevel="0" collapsed="false">
      <c r="A4928" s="4" t="s">
        <v>4935</v>
      </c>
      <c r="B4928" s="4" t="n">
        <v>0.138771432139735</v>
      </c>
    </row>
    <row r="4929" customFormat="false" ht="14.25" hidden="false" customHeight="false" outlineLevel="0" collapsed="false">
      <c r="A4929" s="4" t="s">
        <v>4936</v>
      </c>
      <c r="B4929" s="4" t="n">
        <v>0.138771432139735</v>
      </c>
    </row>
    <row r="4930" customFormat="false" ht="14.25" hidden="false" customHeight="false" outlineLevel="0" collapsed="false">
      <c r="A4930" s="4" t="s">
        <v>4937</v>
      </c>
      <c r="B4930" s="4" t="n">
        <v>0.138771432139735</v>
      </c>
    </row>
    <row r="4931" customFormat="false" ht="14.25" hidden="false" customHeight="false" outlineLevel="0" collapsed="false">
      <c r="A4931" s="4" t="s">
        <v>4938</v>
      </c>
      <c r="B4931" s="4" t="n">
        <v>0.138771432139735</v>
      </c>
    </row>
    <row r="4932" customFormat="false" ht="14.25" hidden="false" customHeight="false" outlineLevel="0" collapsed="false">
      <c r="A4932" s="4" t="s">
        <v>4939</v>
      </c>
      <c r="B4932" s="4" t="n">
        <v>0.138771432139735</v>
      </c>
    </row>
    <row r="4933" customFormat="false" ht="14.25" hidden="false" customHeight="false" outlineLevel="0" collapsed="false">
      <c r="A4933" s="4" t="s">
        <v>4940</v>
      </c>
      <c r="B4933" s="4" t="n">
        <v>0.138771432139735</v>
      </c>
    </row>
    <row r="4934" customFormat="false" ht="14.25" hidden="false" customHeight="false" outlineLevel="0" collapsed="false">
      <c r="A4934" s="4" t="s">
        <v>4941</v>
      </c>
      <c r="B4934" s="4" t="n">
        <v>0.138771432139735</v>
      </c>
    </row>
    <row r="4935" customFormat="false" ht="14.25" hidden="false" customHeight="false" outlineLevel="0" collapsed="false">
      <c r="A4935" s="4" t="s">
        <v>4942</v>
      </c>
      <c r="B4935" s="4" t="n">
        <v>0.138771432139735</v>
      </c>
    </row>
    <row r="4936" customFormat="false" ht="14.25" hidden="false" customHeight="false" outlineLevel="0" collapsed="false">
      <c r="A4936" s="4" t="s">
        <v>4943</v>
      </c>
      <c r="B4936" s="4" t="n">
        <v>0.138771432139735</v>
      </c>
    </row>
    <row r="4937" customFormat="false" ht="14.25" hidden="false" customHeight="false" outlineLevel="0" collapsed="false">
      <c r="A4937" s="4" t="s">
        <v>4944</v>
      </c>
      <c r="B4937" s="4" t="n">
        <v>0.138771432139735</v>
      </c>
    </row>
    <row r="4938" customFormat="false" ht="14.25" hidden="false" customHeight="false" outlineLevel="0" collapsed="false">
      <c r="A4938" s="4" t="s">
        <v>4945</v>
      </c>
      <c r="B4938" s="4" t="n">
        <v>0.138771432139735</v>
      </c>
    </row>
    <row r="4939" customFormat="false" ht="14.25" hidden="false" customHeight="false" outlineLevel="0" collapsed="false">
      <c r="A4939" s="4" t="s">
        <v>4946</v>
      </c>
      <c r="B4939" s="4" t="n">
        <v>0.138771432139735</v>
      </c>
    </row>
    <row r="4940" customFormat="false" ht="14.25" hidden="false" customHeight="false" outlineLevel="0" collapsed="false">
      <c r="A4940" s="4" t="s">
        <v>4947</v>
      </c>
      <c r="B4940" s="4" t="n">
        <v>0.138771432139735</v>
      </c>
    </row>
    <row r="4941" customFormat="false" ht="14.25" hidden="false" customHeight="false" outlineLevel="0" collapsed="false">
      <c r="A4941" s="4" t="s">
        <v>4948</v>
      </c>
      <c r="B4941" s="4" t="n">
        <v>0.138771432139735</v>
      </c>
    </row>
    <row r="4942" customFormat="false" ht="14.25" hidden="false" customHeight="false" outlineLevel="0" collapsed="false">
      <c r="A4942" s="4" t="s">
        <v>4949</v>
      </c>
      <c r="B4942" s="4" t="n">
        <v>0.138771432139735</v>
      </c>
    </row>
    <row r="4943" customFormat="false" ht="14.25" hidden="false" customHeight="false" outlineLevel="0" collapsed="false">
      <c r="A4943" s="4" t="s">
        <v>4950</v>
      </c>
      <c r="B4943" s="4" t="n">
        <v>0.138771432139735</v>
      </c>
    </row>
    <row r="4944" customFormat="false" ht="14.25" hidden="false" customHeight="false" outlineLevel="0" collapsed="false">
      <c r="A4944" s="4" t="s">
        <v>4951</v>
      </c>
      <c r="B4944" s="4" t="n">
        <v>0.138771432139735</v>
      </c>
    </row>
    <row r="4945" customFormat="false" ht="14.25" hidden="false" customHeight="false" outlineLevel="0" collapsed="false">
      <c r="A4945" s="4" t="s">
        <v>4952</v>
      </c>
      <c r="B4945" s="4" t="n">
        <v>0.138771432139735</v>
      </c>
    </row>
    <row r="4946" customFormat="false" ht="14.25" hidden="false" customHeight="false" outlineLevel="0" collapsed="false">
      <c r="A4946" s="4" t="s">
        <v>4953</v>
      </c>
      <c r="B4946" s="4" t="n">
        <v>0.138771432139735</v>
      </c>
    </row>
    <row r="4947" customFormat="false" ht="14.25" hidden="false" customHeight="false" outlineLevel="0" collapsed="false">
      <c r="A4947" s="4" t="s">
        <v>4954</v>
      </c>
      <c r="B4947" s="4" t="n">
        <v>0.138771432139735</v>
      </c>
    </row>
    <row r="4948" customFormat="false" ht="14.25" hidden="false" customHeight="false" outlineLevel="0" collapsed="false">
      <c r="A4948" s="4" t="s">
        <v>4955</v>
      </c>
      <c r="B4948" s="4" t="n">
        <v>0.138771432139735</v>
      </c>
    </row>
    <row r="4949" customFormat="false" ht="14.25" hidden="false" customHeight="false" outlineLevel="0" collapsed="false">
      <c r="A4949" s="4" t="s">
        <v>4956</v>
      </c>
      <c r="B4949" s="4" t="n">
        <v>0.138771432139735</v>
      </c>
    </row>
    <row r="4950" customFormat="false" ht="14.25" hidden="false" customHeight="false" outlineLevel="0" collapsed="false">
      <c r="A4950" s="4" t="s">
        <v>4957</v>
      </c>
      <c r="B4950" s="4" t="n">
        <v>0.138771432139735</v>
      </c>
    </row>
    <row r="4951" customFormat="false" ht="14.25" hidden="false" customHeight="false" outlineLevel="0" collapsed="false">
      <c r="A4951" s="4" t="s">
        <v>4958</v>
      </c>
      <c r="B4951" s="4" t="n">
        <v>0.138771432139735</v>
      </c>
    </row>
    <row r="4952" customFormat="false" ht="14.25" hidden="false" customHeight="false" outlineLevel="0" collapsed="false">
      <c r="A4952" s="4" t="s">
        <v>4959</v>
      </c>
      <c r="B4952" s="4" t="n">
        <v>0.138771432139735</v>
      </c>
    </row>
    <row r="4953" customFormat="false" ht="14.25" hidden="false" customHeight="false" outlineLevel="0" collapsed="false">
      <c r="A4953" s="4" t="s">
        <v>4960</v>
      </c>
      <c r="B4953" s="4" t="n">
        <v>0.138771432139735</v>
      </c>
    </row>
    <row r="4954" customFormat="false" ht="14.25" hidden="false" customHeight="false" outlineLevel="0" collapsed="false">
      <c r="A4954" s="4" t="s">
        <v>4961</v>
      </c>
      <c r="B4954" s="4" t="n">
        <v>0.138771432139735</v>
      </c>
    </row>
    <row r="4955" customFormat="false" ht="14.25" hidden="false" customHeight="false" outlineLevel="0" collapsed="false">
      <c r="A4955" s="4" t="s">
        <v>4962</v>
      </c>
      <c r="B4955" s="4" t="n">
        <v>0.138771432139735</v>
      </c>
    </row>
    <row r="4956" customFormat="false" ht="14.25" hidden="false" customHeight="false" outlineLevel="0" collapsed="false">
      <c r="A4956" s="4" t="s">
        <v>4963</v>
      </c>
      <c r="B4956" s="4" t="n">
        <v>0.138771432139735</v>
      </c>
    </row>
    <row r="4957" customFormat="false" ht="14.25" hidden="false" customHeight="false" outlineLevel="0" collapsed="false">
      <c r="A4957" s="4" t="s">
        <v>4964</v>
      </c>
      <c r="B4957" s="4" t="n">
        <v>0.138771432139735</v>
      </c>
    </row>
    <row r="4958" customFormat="false" ht="14.25" hidden="false" customHeight="false" outlineLevel="0" collapsed="false">
      <c r="A4958" s="4" t="s">
        <v>4965</v>
      </c>
      <c r="B4958" s="4" t="n">
        <v>0.138771432139735</v>
      </c>
    </row>
    <row r="4959" customFormat="false" ht="14.25" hidden="false" customHeight="false" outlineLevel="0" collapsed="false">
      <c r="A4959" s="4" t="s">
        <v>4966</v>
      </c>
      <c r="B4959" s="4" t="n">
        <v>0.138771432139735</v>
      </c>
    </row>
    <row r="4960" customFormat="false" ht="14.25" hidden="false" customHeight="false" outlineLevel="0" collapsed="false">
      <c r="A4960" s="4" t="s">
        <v>4967</v>
      </c>
      <c r="B4960" s="4" t="n">
        <v>0.138771432139735</v>
      </c>
    </row>
    <row r="4961" customFormat="false" ht="14.25" hidden="false" customHeight="false" outlineLevel="0" collapsed="false">
      <c r="A4961" s="4" t="s">
        <v>4968</v>
      </c>
      <c r="B4961" s="4" t="n">
        <v>0.138771432139735</v>
      </c>
    </row>
    <row r="4962" customFormat="false" ht="14.25" hidden="false" customHeight="false" outlineLevel="0" collapsed="false">
      <c r="A4962" s="4" t="s">
        <v>4969</v>
      </c>
      <c r="B4962" s="4" t="n">
        <v>0.138771432139735</v>
      </c>
    </row>
    <row r="4963" customFormat="false" ht="14.25" hidden="false" customHeight="false" outlineLevel="0" collapsed="false">
      <c r="A4963" s="4" t="s">
        <v>4970</v>
      </c>
      <c r="B4963" s="4" t="n">
        <v>0.138771432139735</v>
      </c>
    </row>
    <row r="4964" customFormat="false" ht="14.25" hidden="false" customHeight="false" outlineLevel="0" collapsed="false">
      <c r="A4964" s="4" t="s">
        <v>4971</v>
      </c>
      <c r="B4964" s="4" t="n">
        <v>0.138771432139735</v>
      </c>
    </row>
    <row r="4965" customFormat="false" ht="14.25" hidden="false" customHeight="false" outlineLevel="0" collapsed="false">
      <c r="A4965" s="4" t="s">
        <v>4972</v>
      </c>
      <c r="B4965" s="4" t="n">
        <v>0.138771432139735</v>
      </c>
    </row>
    <row r="4966" customFormat="false" ht="14.25" hidden="false" customHeight="false" outlineLevel="0" collapsed="false">
      <c r="A4966" s="4" t="s">
        <v>4973</v>
      </c>
      <c r="B4966" s="4" t="n">
        <v>0.138771432139735</v>
      </c>
    </row>
    <row r="4967" customFormat="false" ht="14.25" hidden="false" customHeight="false" outlineLevel="0" collapsed="false">
      <c r="A4967" s="4" t="s">
        <v>4974</v>
      </c>
      <c r="B4967" s="4" t="n">
        <v>0.138771432139735</v>
      </c>
    </row>
    <row r="4968" customFormat="false" ht="14.25" hidden="false" customHeight="false" outlineLevel="0" collapsed="false">
      <c r="A4968" s="4" t="s">
        <v>4975</v>
      </c>
      <c r="B4968" s="4" t="n">
        <v>0.138771432139735</v>
      </c>
    </row>
    <row r="4969" customFormat="false" ht="14.25" hidden="false" customHeight="false" outlineLevel="0" collapsed="false">
      <c r="A4969" s="4" t="s">
        <v>4976</v>
      </c>
      <c r="B4969" s="4" t="n">
        <v>0.138771432139735</v>
      </c>
    </row>
    <row r="4970" customFormat="false" ht="14.25" hidden="false" customHeight="false" outlineLevel="0" collapsed="false">
      <c r="A4970" s="4" t="s">
        <v>4977</v>
      </c>
      <c r="B4970" s="4" t="n">
        <v>0.138771432139735</v>
      </c>
    </row>
    <row r="4971" customFormat="false" ht="14.25" hidden="false" customHeight="false" outlineLevel="0" collapsed="false">
      <c r="A4971" s="4" t="s">
        <v>4978</v>
      </c>
      <c r="B4971" s="4" t="n">
        <v>0.138771432139735</v>
      </c>
    </row>
    <row r="4972" customFormat="false" ht="14.25" hidden="false" customHeight="false" outlineLevel="0" collapsed="false">
      <c r="A4972" s="4" t="s">
        <v>4979</v>
      </c>
      <c r="B4972" s="4" t="n">
        <v>0.138771432139735</v>
      </c>
    </row>
    <row r="4973" customFormat="false" ht="14.25" hidden="false" customHeight="false" outlineLevel="0" collapsed="false">
      <c r="A4973" s="4" t="s">
        <v>4980</v>
      </c>
      <c r="B4973" s="4" t="n">
        <v>0.138771432139735</v>
      </c>
    </row>
    <row r="4974" customFormat="false" ht="14.25" hidden="false" customHeight="false" outlineLevel="0" collapsed="false">
      <c r="A4974" s="4" t="s">
        <v>4981</v>
      </c>
      <c r="B4974" s="4" t="n">
        <v>0.138771432139735</v>
      </c>
    </row>
    <row r="4975" customFormat="false" ht="14.25" hidden="false" customHeight="false" outlineLevel="0" collapsed="false">
      <c r="A4975" s="4" t="s">
        <v>4982</v>
      </c>
      <c r="B4975" s="4" t="n">
        <v>0.138771432139735</v>
      </c>
    </row>
    <row r="4976" customFormat="false" ht="14.25" hidden="false" customHeight="false" outlineLevel="0" collapsed="false">
      <c r="A4976" s="4" t="s">
        <v>4983</v>
      </c>
      <c r="B4976" s="4" t="n">
        <v>0.138771432139735</v>
      </c>
    </row>
    <row r="4977" customFormat="false" ht="14.25" hidden="false" customHeight="false" outlineLevel="0" collapsed="false">
      <c r="A4977" s="4" t="s">
        <v>4984</v>
      </c>
      <c r="B4977" s="4" t="n">
        <v>0.138771432139735</v>
      </c>
    </row>
    <row r="4978" customFormat="false" ht="14.25" hidden="false" customHeight="false" outlineLevel="0" collapsed="false">
      <c r="A4978" s="4" t="s">
        <v>4985</v>
      </c>
      <c r="B4978" s="4" t="n">
        <v>0.138771432139735</v>
      </c>
    </row>
    <row r="4979" customFormat="false" ht="14.25" hidden="false" customHeight="false" outlineLevel="0" collapsed="false">
      <c r="A4979" s="4" t="s">
        <v>4986</v>
      </c>
      <c r="B4979" s="4" t="n">
        <v>0.138771432139735</v>
      </c>
    </row>
    <row r="4980" customFormat="false" ht="14.25" hidden="false" customHeight="false" outlineLevel="0" collapsed="false">
      <c r="A4980" s="4" t="s">
        <v>4987</v>
      </c>
      <c r="B4980" s="4" t="n">
        <v>0.138771432139735</v>
      </c>
    </row>
    <row r="4981" customFormat="false" ht="14.25" hidden="false" customHeight="false" outlineLevel="0" collapsed="false">
      <c r="A4981" s="4" t="s">
        <v>4988</v>
      </c>
      <c r="B4981" s="4" t="n">
        <v>0.138771432139735</v>
      </c>
    </row>
    <row r="4982" customFormat="false" ht="14.25" hidden="false" customHeight="false" outlineLevel="0" collapsed="false">
      <c r="A4982" s="4" t="s">
        <v>4989</v>
      </c>
      <c r="B4982" s="4" t="n">
        <v>0.138771432139735</v>
      </c>
    </row>
    <row r="4983" customFormat="false" ht="14.25" hidden="false" customHeight="false" outlineLevel="0" collapsed="false">
      <c r="A4983" s="4" t="s">
        <v>4990</v>
      </c>
      <c r="B4983" s="4" t="n">
        <v>0.138771432139735</v>
      </c>
    </row>
    <row r="4984" customFormat="false" ht="14.25" hidden="false" customHeight="false" outlineLevel="0" collapsed="false">
      <c r="A4984" s="4" t="s">
        <v>4991</v>
      </c>
      <c r="B4984" s="4" t="n">
        <v>0.138771432139735</v>
      </c>
    </row>
    <row r="4985" customFormat="false" ht="14.25" hidden="false" customHeight="false" outlineLevel="0" collapsed="false">
      <c r="A4985" s="4" t="s">
        <v>4992</v>
      </c>
      <c r="B4985" s="4" t="n">
        <v>0.138771432139735</v>
      </c>
    </row>
    <row r="4986" customFormat="false" ht="14.25" hidden="false" customHeight="false" outlineLevel="0" collapsed="false">
      <c r="A4986" s="4" t="s">
        <v>4993</v>
      </c>
      <c r="B4986" s="4" t="n">
        <v>0.138771432139735</v>
      </c>
    </row>
    <row r="4987" customFormat="false" ht="14.25" hidden="false" customHeight="false" outlineLevel="0" collapsed="false">
      <c r="A4987" s="4" t="s">
        <v>4994</v>
      </c>
      <c r="B4987" s="4" t="n">
        <v>0.138771432139735</v>
      </c>
    </row>
    <row r="4988" customFormat="false" ht="14.25" hidden="false" customHeight="false" outlineLevel="0" collapsed="false">
      <c r="A4988" s="4" t="s">
        <v>4995</v>
      </c>
      <c r="B4988" s="4" t="n">
        <v>0.138771432139735</v>
      </c>
    </row>
    <row r="4989" customFormat="false" ht="14.25" hidden="false" customHeight="false" outlineLevel="0" collapsed="false">
      <c r="A4989" s="4" t="s">
        <v>4996</v>
      </c>
      <c r="B4989" s="4" t="n">
        <v>0.138771432139735</v>
      </c>
    </row>
    <row r="4990" customFormat="false" ht="14.25" hidden="false" customHeight="false" outlineLevel="0" collapsed="false">
      <c r="A4990" s="4" t="s">
        <v>4997</v>
      </c>
      <c r="B4990" s="4" t="n">
        <v>0.138771432139735</v>
      </c>
    </row>
    <row r="4991" customFormat="false" ht="14.25" hidden="false" customHeight="false" outlineLevel="0" collapsed="false">
      <c r="A4991" s="4" t="s">
        <v>4998</v>
      </c>
      <c r="B4991" s="4" t="n">
        <v>0.138771432139735</v>
      </c>
    </row>
    <row r="4992" customFormat="false" ht="14.25" hidden="false" customHeight="false" outlineLevel="0" collapsed="false">
      <c r="A4992" s="4" t="s">
        <v>4999</v>
      </c>
      <c r="B4992" s="4" t="n">
        <v>0.138771432139735</v>
      </c>
    </row>
    <row r="4993" customFormat="false" ht="14.25" hidden="false" customHeight="false" outlineLevel="0" collapsed="false">
      <c r="A4993" s="4" t="s">
        <v>5000</v>
      </c>
      <c r="B4993" s="4" t="n">
        <v>0.138771432139735</v>
      </c>
    </row>
    <row r="4994" customFormat="false" ht="14.25" hidden="false" customHeight="false" outlineLevel="0" collapsed="false">
      <c r="A4994" s="4" t="s">
        <v>5001</v>
      </c>
      <c r="B4994" s="4" t="n">
        <v>0.138771432139735</v>
      </c>
    </row>
    <row r="4995" customFormat="false" ht="14.25" hidden="false" customHeight="false" outlineLevel="0" collapsed="false">
      <c r="A4995" s="4" t="s">
        <v>5002</v>
      </c>
      <c r="B4995" s="4" t="n">
        <v>0.138771432139735</v>
      </c>
    </row>
    <row r="4996" customFormat="false" ht="14.25" hidden="false" customHeight="false" outlineLevel="0" collapsed="false">
      <c r="A4996" s="4" t="s">
        <v>5003</v>
      </c>
      <c r="B4996" s="4" t="n">
        <v>0.138771432139735</v>
      </c>
    </row>
    <row r="4997" customFormat="false" ht="14.25" hidden="false" customHeight="false" outlineLevel="0" collapsed="false">
      <c r="A4997" s="4" t="s">
        <v>5004</v>
      </c>
      <c r="B4997" s="4" t="n">
        <v>0.138771432139735</v>
      </c>
    </row>
    <row r="4998" customFormat="false" ht="14.25" hidden="false" customHeight="false" outlineLevel="0" collapsed="false">
      <c r="A4998" s="4" t="s">
        <v>5005</v>
      </c>
      <c r="B4998" s="4" t="n">
        <v>0.138771432139735</v>
      </c>
    </row>
    <row r="4999" customFormat="false" ht="14.25" hidden="false" customHeight="false" outlineLevel="0" collapsed="false">
      <c r="A4999" s="4" t="s">
        <v>5006</v>
      </c>
      <c r="B4999" s="4" t="n">
        <v>0.138771432139735</v>
      </c>
    </row>
    <row r="5000" customFormat="false" ht="14.25" hidden="false" customHeight="false" outlineLevel="0" collapsed="false">
      <c r="A5000" s="4" t="s">
        <v>5007</v>
      </c>
      <c r="B5000" s="4" t="n">
        <v>0.138771432139735</v>
      </c>
    </row>
    <row r="5001" customFormat="false" ht="14.25" hidden="false" customHeight="false" outlineLevel="0" collapsed="false">
      <c r="A5001" s="4" t="s">
        <v>5008</v>
      </c>
      <c r="B5001" s="4" t="n">
        <v>0.138771432139735</v>
      </c>
    </row>
    <row r="5002" customFormat="false" ht="14.25" hidden="false" customHeight="false" outlineLevel="0" collapsed="false">
      <c r="A5002" s="4" t="s">
        <v>5009</v>
      </c>
      <c r="B5002" s="4" t="n">
        <v>0.138771432139735</v>
      </c>
    </row>
    <row r="5003" customFormat="false" ht="14.25" hidden="false" customHeight="false" outlineLevel="0" collapsed="false">
      <c r="A5003" s="4" t="s">
        <v>5010</v>
      </c>
      <c r="B5003" s="4" t="n">
        <v>0.138771432139735</v>
      </c>
    </row>
    <row r="5004" customFormat="false" ht="14.25" hidden="false" customHeight="false" outlineLevel="0" collapsed="false">
      <c r="A5004" s="4" t="s">
        <v>5011</v>
      </c>
      <c r="B5004" s="4" t="n">
        <v>0.138771432139735</v>
      </c>
    </row>
    <row r="5005" customFormat="false" ht="14.25" hidden="false" customHeight="false" outlineLevel="0" collapsed="false">
      <c r="A5005" s="4" t="s">
        <v>5012</v>
      </c>
      <c r="B5005" s="4" t="n">
        <v>0.138771432139735</v>
      </c>
    </row>
    <row r="5006" customFormat="false" ht="14.25" hidden="false" customHeight="false" outlineLevel="0" collapsed="false">
      <c r="A5006" s="4" t="s">
        <v>5013</v>
      </c>
      <c r="B5006" s="4" t="n">
        <v>0.138771432139735</v>
      </c>
    </row>
    <row r="5007" customFormat="false" ht="14.25" hidden="false" customHeight="false" outlineLevel="0" collapsed="false">
      <c r="A5007" s="4" t="s">
        <v>5014</v>
      </c>
      <c r="B5007" s="4" t="n">
        <v>0.138771432139735</v>
      </c>
    </row>
    <row r="5008" customFormat="false" ht="14.25" hidden="false" customHeight="false" outlineLevel="0" collapsed="false">
      <c r="A5008" s="4" t="s">
        <v>5015</v>
      </c>
      <c r="B5008" s="4" t="n">
        <v>0.138771432139735</v>
      </c>
    </row>
    <row r="5009" customFormat="false" ht="14.25" hidden="false" customHeight="false" outlineLevel="0" collapsed="false">
      <c r="A5009" s="4" t="s">
        <v>5016</v>
      </c>
      <c r="B5009" s="4" t="n">
        <v>0.138771432139735</v>
      </c>
    </row>
    <row r="5010" customFormat="false" ht="14.25" hidden="false" customHeight="false" outlineLevel="0" collapsed="false">
      <c r="A5010" s="4" t="s">
        <v>5017</v>
      </c>
      <c r="B5010" s="4" t="n">
        <v>0.138771432139735</v>
      </c>
    </row>
    <row r="5011" customFormat="false" ht="14.25" hidden="false" customHeight="false" outlineLevel="0" collapsed="false">
      <c r="A5011" s="4" t="s">
        <v>5018</v>
      </c>
      <c r="B5011" s="4" t="n">
        <v>0.138771432139735</v>
      </c>
    </row>
    <row r="5012" customFormat="false" ht="14.25" hidden="false" customHeight="false" outlineLevel="0" collapsed="false">
      <c r="A5012" s="4" t="s">
        <v>5019</v>
      </c>
      <c r="B5012" s="4" t="n">
        <v>0.138771432139735</v>
      </c>
    </row>
    <row r="5013" customFormat="false" ht="14.25" hidden="false" customHeight="false" outlineLevel="0" collapsed="false">
      <c r="A5013" s="4" t="s">
        <v>5020</v>
      </c>
      <c r="B5013" s="4" t="n">
        <v>0.138771432139735</v>
      </c>
    </row>
    <row r="5014" customFormat="false" ht="14.25" hidden="false" customHeight="false" outlineLevel="0" collapsed="false">
      <c r="A5014" s="4" t="s">
        <v>5021</v>
      </c>
      <c r="B5014" s="4" t="n">
        <v>0.138771432139735</v>
      </c>
    </row>
    <row r="5015" customFormat="false" ht="14.25" hidden="false" customHeight="false" outlineLevel="0" collapsed="false">
      <c r="A5015" s="4" t="s">
        <v>5022</v>
      </c>
      <c r="B5015" s="4" t="n">
        <v>0.138771432139735</v>
      </c>
    </row>
    <row r="5016" customFormat="false" ht="14.25" hidden="false" customHeight="false" outlineLevel="0" collapsed="false">
      <c r="A5016" s="4" t="s">
        <v>5023</v>
      </c>
      <c r="B5016" s="4" t="n">
        <v>0.138771432139735</v>
      </c>
    </row>
    <row r="5017" customFormat="false" ht="14.25" hidden="false" customHeight="false" outlineLevel="0" collapsed="false">
      <c r="A5017" s="4" t="s">
        <v>5024</v>
      </c>
      <c r="B5017" s="4" t="n">
        <v>0.138771432139735</v>
      </c>
    </row>
    <row r="5018" customFormat="false" ht="14.25" hidden="false" customHeight="false" outlineLevel="0" collapsed="false">
      <c r="A5018" s="4" t="s">
        <v>5025</v>
      </c>
      <c r="B5018" s="4" t="n">
        <v>0.138771432139735</v>
      </c>
    </row>
    <row r="5019" customFormat="false" ht="14.25" hidden="false" customHeight="false" outlineLevel="0" collapsed="false">
      <c r="A5019" s="4" t="s">
        <v>5026</v>
      </c>
      <c r="B5019" s="4" t="n">
        <v>0.138771432139735</v>
      </c>
    </row>
    <row r="5020" customFormat="false" ht="14.25" hidden="false" customHeight="false" outlineLevel="0" collapsed="false">
      <c r="A5020" s="4" t="s">
        <v>5027</v>
      </c>
      <c r="B5020" s="4" t="n">
        <v>0.138771432139735</v>
      </c>
    </row>
    <row r="5021" customFormat="false" ht="14.25" hidden="false" customHeight="false" outlineLevel="0" collapsed="false">
      <c r="A5021" s="4" t="s">
        <v>5028</v>
      </c>
      <c r="B5021" s="4" t="n">
        <v>0.138771432139735</v>
      </c>
    </row>
    <row r="5022" customFormat="false" ht="14.25" hidden="false" customHeight="false" outlineLevel="0" collapsed="false">
      <c r="A5022" s="4" t="s">
        <v>5029</v>
      </c>
      <c r="B5022" s="4" t="n">
        <v>0.138771432139735</v>
      </c>
    </row>
    <row r="5023" customFormat="false" ht="14.25" hidden="false" customHeight="false" outlineLevel="0" collapsed="false">
      <c r="A5023" s="4" t="s">
        <v>5030</v>
      </c>
      <c r="B5023" s="4" t="n">
        <v>0.138771432139735</v>
      </c>
    </row>
    <row r="5024" customFormat="false" ht="14.25" hidden="false" customHeight="false" outlineLevel="0" collapsed="false">
      <c r="A5024" s="4" t="s">
        <v>5031</v>
      </c>
      <c r="B5024" s="4" t="n">
        <v>0.138771432139735</v>
      </c>
    </row>
    <row r="5025" customFormat="false" ht="14.25" hidden="false" customHeight="false" outlineLevel="0" collapsed="false">
      <c r="A5025" s="4" t="s">
        <v>5032</v>
      </c>
      <c r="B5025" s="4" t="n">
        <v>0.138771432139735</v>
      </c>
    </row>
    <row r="5026" customFormat="false" ht="14.25" hidden="false" customHeight="false" outlineLevel="0" collapsed="false">
      <c r="A5026" s="4" t="s">
        <v>5033</v>
      </c>
      <c r="B5026" s="4" t="n">
        <v>0.138771432139735</v>
      </c>
    </row>
    <row r="5027" customFormat="false" ht="14.25" hidden="false" customHeight="false" outlineLevel="0" collapsed="false">
      <c r="A5027" s="4" t="s">
        <v>5034</v>
      </c>
      <c r="B5027" s="4" t="n">
        <v>0.138771432139735</v>
      </c>
    </row>
    <row r="5028" customFormat="false" ht="14.25" hidden="false" customHeight="false" outlineLevel="0" collapsed="false">
      <c r="A5028" s="4" t="s">
        <v>5035</v>
      </c>
      <c r="B5028" s="4" t="n">
        <v>0.138771432139735</v>
      </c>
    </row>
    <row r="5029" customFormat="false" ht="14.25" hidden="false" customHeight="false" outlineLevel="0" collapsed="false">
      <c r="A5029" s="4" t="s">
        <v>5036</v>
      </c>
      <c r="B5029" s="4" t="n">
        <v>0.138771432139735</v>
      </c>
    </row>
    <row r="5030" customFormat="false" ht="14.25" hidden="false" customHeight="false" outlineLevel="0" collapsed="false">
      <c r="A5030" s="4" t="s">
        <v>5037</v>
      </c>
      <c r="B5030" s="4" t="n">
        <v>0.138771432139735</v>
      </c>
    </row>
    <row r="5031" customFormat="false" ht="14.25" hidden="false" customHeight="false" outlineLevel="0" collapsed="false">
      <c r="A5031" s="4" t="s">
        <v>5038</v>
      </c>
      <c r="B5031" s="4" t="n">
        <v>0.138771432139735</v>
      </c>
    </row>
    <row r="5032" customFormat="false" ht="14.25" hidden="false" customHeight="false" outlineLevel="0" collapsed="false">
      <c r="A5032" s="4" t="s">
        <v>5039</v>
      </c>
      <c r="B5032" s="4" t="n">
        <v>0.138771432139735</v>
      </c>
    </row>
    <row r="5033" customFormat="false" ht="14.25" hidden="false" customHeight="false" outlineLevel="0" collapsed="false">
      <c r="A5033" s="4" t="s">
        <v>5040</v>
      </c>
      <c r="B5033" s="4" t="n">
        <v>0.138771432139735</v>
      </c>
    </row>
    <row r="5034" customFormat="false" ht="14.25" hidden="false" customHeight="false" outlineLevel="0" collapsed="false">
      <c r="A5034" s="4" t="s">
        <v>5041</v>
      </c>
      <c r="B5034" s="4" t="n">
        <v>0.138771432139735</v>
      </c>
    </row>
    <row r="5035" customFormat="false" ht="14.25" hidden="false" customHeight="false" outlineLevel="0" collapsed="false">
      <c r="A5035" s="4" t="s">
        <v>5042</v>
      </c>
      <c r="B5035" s="4" t="n">
        <v>0.138771432139735</v>
      </c>
    </row>
    <row r="5036" customFormat="false" ht="14.25" hidden="false" customHeight="false" outlineLevel="0" collapsed="false">
      <c r="A5036" s="4" t="s">
        <v>5043</v>
      </c>
      <c r="B5036" s="4" t="n">
        <v>0.138771432139735</v>
      </c>
    </row>
    <row r="5037" customFormat="false" ht="14.25" hidden="false" customHeight="false" outlineLevel="0" collapsed="false">
      <c r="A5037" s="4" t="s">
        <v>5044</v>
      </c>
      <c r="B5037" s="4" t="n">
        <v>0.138771432139735</v>
      </c>
    </row>
    <row r="5038" customFormat="false" ht="14.25" hidden="false" customHeight="false" outlineLevel="0" collapsed="false">
      <c r="A5038" s="4" t="s">
        <v>5045</v>
      </c>
      <c r="B5038" s="4" t="n">
        <v>0.138771432139735</v>
      </c>
    </row>
    <row r="5039" customFormat="false" ht="14.25" hidden="false" customHeight="false" outlineLevel="0" collapsed="false">
      <c r="A5039" s="4" t="s">
        <v>5046</v>
      </c>
      <c r="B5039" s="4" t="n">
        <v>0.138771432139735</v>
      </c>
    </row>
    <row r="5040" customFormat="false" ht="14.25" hidden="false" customHeight="false" outlineLevel="0" collapsed="false">
      <c r="A5040" s="4" t="s">
        <v>5047</v>
      </c>
      <c r="B5040" s="4" t="n">
        <v>0.138771432139735</v>
      </c>
    </row>
    <row r="5041" customFormat="false" ht="14.25" hidden="false" customHeight="false" outlineLevel="0" collapsed="false">
      <c r="A5041" s="4" t="s">
        <v>5048</v>
      </c>
      <c r="B5041" s="4" t="n">
        <v>0.138771432139735</v>
      </c>
    </row>
    <row r="5042" customFormat="false" ht="14.25" hidden="false" customHeight="false" outlineLevel="0" collapsed="false">
      <c r="A5042" s="4" t="s">
        <v>5049</v>
      </c>
      <c r="B5042" s="4" t="n">
        <v>0.138771432139735</v>
      </c>
    </row>
    <row r="5043" customFormat="false" ht="14.25" hidden="false" customHeight="false" outlineLevel="0" collapsed="false">
      <c r="A5043" s="4" t="s">
        <v>5050</v>
      </c>
      <c r="B5043" s="4" t="n">
        <v>0.138771432139735</v>
      </c>
    </row>
    <row r="5044" customFormat="false" ht="14.25" hidden="false" customHeight="false" outlineLevel="0" collapsed="false">
      <c r="A5044" s="4" t="s">
        <v>5051</v>
      </c>
      <c r="B5044" s="4" t="n">
        <v>0.138771432139735</v>
      </c>
    </row>
    <row r="5045" customFormat="false" ht="14.25" hidden="false" customHeight="false" outlineLevel="0" collapsed="false">
      <c r="A5045" s="4" t="s">
        <v>5052</v>
      </c>
      <c r="B5045" s="4" t="n">
        <v>0.138771432139735</v>
      </c>
    </row>
    <row r="5046" customFormat="false" ht="14.25" hidden="false" customHeight="false" outlineLevel="0" collapsed="false">
      <c r="A5046" s="4" t="s">
        <v>5053</v>
      </c>
      <c r="B5046" s="4" t="n">
        <v>0.138771432139735</v>
      </c>
    </row>
    <row r="5047" customFormat="false" ht="14.25" hidden="false" customHeight="false" outlineLevel="0" collapsed="false">
      <c r="A5047" s="4" t="s">
        <v>5054</v>
      </c>
      <c r="B5047" s="4" t="n">
        <v>0.138771432139735</v>
      </c>
    </row>
    <row r="5048" customFormat="false" ht="14.25" hidden="false" customHeight="false" outlineLevel="0" collapsed="false">
      <c r="A5048" s="4" t="s">
        <v>5055</v>
      </c>
      <c r="B5048" s="4" t="n">
        <v>0.138771432139735</v>
      </c>
    </row>
    <row r="5049" customFormat="false" ht="14.25" hidden="false" customHeight="false" outlineLevel="0" collapsed="false">
      <c r="A5049" s="4" t="s">
        <v>5056</v>
      </c>
      <c r="B5049" s="4" t="n">
        <v>0.138771432139735</v>
      </c>
    </row>
    <row r="5050" customFormat="false" ht="14.25" hidden="false" customHeight="false" outlineLevel="0" collapsed="false">
      <c r="A5050" s="4" t="s">
        <v>5057</v>
      </c>
      <c r="B5050" s="4" t="n">
        <v>0.138771432139735</v>
      </c>
    </row>
    <row r="5051" customFormat="false" ht="14.25" hidden="false" customHeight="false" outlineLevel="0" collapsed="false">
      <c r="A5051" s="4" t="s">
        <v>5058</v>
      </c>
      <c r="B5051" s="4" t="n">
        <v>0.138771432139735</v>
      </c>
    </row>
    <row r="5052" customFormat="false" ht="14.25" hidden="false" customHeight="false" outlineLevel="0" collapsed="false">
      <c r="A5052" s="4" t="s">
        <v>5059</v>
      </c>
      <c r="B5052" s="4" t="n">
        <v>0.138771432139735</v>
      </c>
    </row>
    <row r="5053" customFormat="false" ht="14.25" hidden="false" customHeight="false" outlineLevel="0" collapsed="false">
      <c r="A5053" s="4" t="s">
        <v>5060</v>
      </c>
      <c r="B5053" s="4" t="n">
        <v>0.138771432139735</v>
      </c>
    </row>
    <row r="5054" customFormat="false" ht="14.25" hidden="false" customHeight="false" outlineLevel="0" collapsed="false">
      <c r="A5054" s="4" t="s">
        <v>5061</v>
      </c>
      <c r="B5054" s="4" t="n">
        <v>0.138771432139735</v>
      </c>
    </row>
    <row r="5055" customFormat="false" ht="14.25" hidden="false" customHeight="false" outlineLevel="0" collapsed="false">
      <c r="A5055" s="4" t="s">
        <v>5062</v>
      </c>
      <c r="B5055" s="4" t="n">
        <v>0.138771432139735</v>
      </c>
    </row>
    <row r="5056" customFormat="false" ht="14.25" hidden="false" customHeight="false" outlineLevel="0" collapsed="false">
      <c r="A5056" s="4" t="s">
        <v>5063</v>
      </c>
      <c r="B5056" s="4" t="n">
        <v>0.138771432139735</v>
      </c>
    </row>
    <row r="5057" customFormat="false" ht="14.25" hidden="false" customHeight="false" outlineLevel="0" collapsed="false">
      <c r="A5057" s="4" t="s">
        <v>5064</v>
      </c>
      <c r="B5057" s="4" t="n">
        <v>0.138771432139735</v>
      </c>
    </row>
    <row r="5058" customFormat="false" ht="14.25" hidden="false" customHeight="false" outlineLevel="0" collapsed="false">
      <c r="A5058" s="4" t="s">
        <v>5065</v>
      </c>
      <c r="B5058" s="4" t="n">
        <v>0.138771432139735</v>
      </c>
    </row>
    <row r="5059" customFormat="false" ht="14.25" hidden="false" customHeight="false" outlineLevel="0" collapsed="false">
      <c r="A5059" s="4" t="s">
        <v>5066</v>
      </c>
      <c r="B5059" s="4" t="n">
        <v>0.138771432139735</v>
      </c>
    </row>
    <row r="5060" customFormat="false" ht="14.25" hidden="false" customHeight="false" outlineLevel="0" collapsed="false">
      <c r="A5060" s="4" t="s">
        <v>5067</v>
      </c>
      <c r="B5060" s="4" t="n">
        <v>0.138771432139735</v>
      </c>
    </row>
    <row r="5061" customFormat="false" ht="14.25" hidden="false" customHeight="false" outlineLevel="0" collapsed="false">
      <c r="A5061" s="4" t="s">
        <v>5068</v>
      </c>
      <c r="B5061" s="4" t="n">
        <v>0.138771432139735</v>
      </c>
    </row>
    <row r="5062" customFormat="false" ht="14.25" hidden="false" customHeight="false" outlineLevel="0" collapsed="false">
      <c r="A5062" s="4" t="s">
        <v>5069</v>
      </c>
      <c r="B5062" s="4" t="n">
        <v>0.138771432139735</v>
      </c>
    </row>
    <row r="5063" customFormat="false" ht="14.25" hidden="false" customHeight="false" outlineLevel="0" collapsed="false">
      <c r="A5063" s="4" t="s">
        <v>5070</v>
      </c>
      <c r="B5063" s="4" t="n">
        <v>0.138771432139735</v>
      </c>
    </row>
    <row r="5064" customFormat="false" ht="14.25" hidden="false" customHeight="false" outlineLevel="0" collapsed="false">
      <c r="A5064" s="4" t="s">
        <v>5071</v>
      </c>
      <c r="B5064" s="4" t="n">
        <v>0.138771432139735</v>
      </c>
    </row>
    <row r="5065" customFormat="false" ht="14.25" hidden="false" customHeight="false" outlineLevel="0" collapsed="false">
      <c r="A5065" s="4" t="s">
        <v>5072</v>
      </c>
      <c r="B5065" s="4" t="n">
        <v>0.138771432139735</v>
      </c>
    </row>
    <row r="5066" customFormat="false" ht="14.25" hidden="false" customHeight="false" outlineLevel="0" collapsed="false">
      <c r="A5066" s="4" t="s">
        <v>5073</v>
      </c>
      <c r="B5066" s="4" t="n">
        <v>0.138771432139735</v>
      </c>
    </row>
    <row r="5067" customFormat="false" ht="14.25" hidden="false" customHeight="false" outlineLevel="0" collapsed="false">
      <c r="A5067" s="4" t="s">
        <v>5074</v>
      </c>
      <c r="B5067" s="4" t="n">
        <v>0.138771432139735</v>
      </c>
    </row>
    <row r="5068" customFormat="false" ht="14.25" hidden="false" customHeight="false" outlineLevel="0" collapsed="false">
      <c r="A5068" s="4" t="s">
        <v>5075</v>
      </c>
      <c r="B5068" s="4" t="n">
        <v>0.138771432139735</v>
      </c>
    </row>
    <row r="5069" customFormat="false" ht="14.25" hidden="false" customHeight="false" outlineLevel="0" collapsed="false">
      <c r="A5069" s="4" t="s">
        <v>5076</v>
      </c>
      <c r="B5069" s="4" t="n">
        <v>0.138771432139735</v>
      </c>
    </row>
    <row r="5070" customFormat="false" ht="14.25" hidden="false" customHeight="false" outlineLevel="0" collapsed="false">
      <c r="A5070" s="4" t="s">
        <v>5077</v>
      </c>
      <c r="B5070" s="4" t="n">
        <v>0.138771432139735</v>
      </c>
    </row>
    <row r="5071" customFormat="false" ht="14.25" hidden="false" customHeight="false" outlineLevel="0" collapsed="false">
      <c r="A5071" s="4" t="s">
        <v>5078</v>
      </c>
      <c r="B5071" s="4" t="n">
        <v>0.138771432139735</v>
      </c>
    </row>
    <row r="5072" customFormat="false" ht="14.25" hidden="false" customHeight="false" outlineLevel="0" collapsed="false">
      <c r="A5072" s="4" t="s">
        <v>5079</v>
      </c>
      <c r="B5072" s="4" t="n">
        <v>0.138771432139735</v>
      </c>
    </row>
    <row r="5073" customFormat="false" ht="14.25" hidden="false" customHeight="false" outlineLevel="0" collapsed="false">
      <c r="A5073" s="4" t="s">
        <v>5080</v>
      </c>
      <c r="B5073" s="4" t="n">
        <v>0.138771432139735</v>
      </c>
    </row>
    <row r="5074" customFormat="false" ht="14.25" hidden="false" customHeight="false" outlineLevel="0" collapsed="false">
      <c r="A5074" s="4" t="s">
        <v>5081</v>
      </c>
      <c r="B5074" s="4" t="n">
        <v>0.138771432139735</v>
      </c>
    </row>
    <row r="5075" customFormat="false" ht="14.25" hidden="false" customHeight="false" outlineLevel="0" collapsed="false">
      <c r="A5075" s="4" t="s">
        <v>5082</v>
      </c>
      <c r="B5075" s="4" t="n">
        <v>0.138771432139735</v>
      </c>
    </row>
    <row r="5076" customFormat="false" ht="14.25" hidden="false" customHeight="false" outlineLevel="0" collapsed="false">
      <c r="A5076" s="4" t="s">
        <v>5083</v>
      </c>
      <c r="B5076" s="4" t="n">
        <v>0.138771432139735</v>
      </c>
    </row>
    <row r="5077" customFormat="false" ht="14.25" hidden="false" customHeight="false" outlineLevel="0" collapsed="false">
      <c r="A5077" s="4" t="s">
        <v>5084</v>
      </c>
      <c r="B5077" s="4" t="n">
        <v>0.138771432139735</v>
      </c>
    </row>
    <row r="5078" customFormat="false" ht="14.25" hidden="false" customHeight="false" outlineLevel="0" collapsed="false">
      <c r="A5078" s="4" t="s">
        <v>5085</v>
      </c>
      <c r="B5078" s="4" t="n">
        <v>0.138771432139735</v>
      </c>
    </row>
    <row r="5079" customFormat="false" ht="14.25" hidden="false" customHeight="false" outlineLevel="0" collapsed="false">
      <c r="A5079" s="4" t="s">
        <v>5086</v>
      </c>
      <c r="B5079" s="4" t="n">
        <v>0.138771432139735</v>
      </c>
    </row>
    <row r="5080" customFormat="false" ht="14.25" hidden="false" customHeight="false" outlineLevel="0" collapsed="false">
      <c r="A5080" s="4" t="s">
        <v>5087</v>
      </c>
      <c r="B5080" s="4" t="n">
        <v>0.138771432139735</v>
      </c>
    </row>
    <row r="5081" customFormat="false" ht="14.25" hidden="false" customHeight="false" outlineLevel="0" collapsed="false">
      <c r="A5081" s="4" t="s">
        <v>5088</v>
      </c>
      <c r="B5081" s="4" t="n">
        <v>0.138771432139735</v>
      </c>
    </row>
    <row r="5082" customFormat="false" ht="14.25" hidden="false" customHeight="false" outlineLevel="0" collapsed="false">
      <c r="A5082" s="4" t="s">
        <v>5089</v>
      </c>
      <c r="B5082" s="4" t="n">
        <v>0.138771432139735</v>
      </c>
    </row>
    <row r="5083" customFormat="false" ht="14.25" hidden="false" customHeight="false" outlineLevel="0" collapsed="false">
      <c r="A5083" s="4" t="s">
        <v>5090</v>
      </c>
      <c r="B5083" s="4" t="n">
        <v>0.138771432139735</v>
      </c>
    </row>
    <row r="5084" customFormat="false" ht="14.25" hidden="false" customHeight="false" outlineLevel="0" collapsed="false">
      <c r="A5084" s="4" t="s">
        <v>5091</v>
      </c>
      <c r="B5084" s="4" t="n">
        <v>0.138771432139735</v>
      </c>
    </row>
    <row r="5085" customFormat="false" ht="14.25" hidden="false" customHeight="false" outlineLevel="0" collapsed="false">
      <c r="A5085" s="4" t="s">
        <v>5092</v>
      </c>
      <c r="B5085" s="4" t="n">
        <v>0.138771432139735</v>
      </c>
    </row>
    <row r="5086" customFormat="false" ht="14.25" hidden="false" customHeight="false" outlineLevel="0" collapsed="false">
      <c r="A5086" s="4" t="s">
        <v>5093</v>
      </c>
      <c r="B5086" s="4" t="n">
        <v>0.138771432139735</v>
      </c>
    </row>
    <row r="5087" customFormat="false" ht="14.25" hidden="false" customHeight="false" outlineLevel="0" collapsed="false">
      <c r="A5087" s="4" t="s">
        <v>5094</v>
      </c>
      <c r="B5087" s="4" t="n">
        <v>0.138771432139735</v>
      </c>
    </row>
    <row r="5088" customFormat="false" ht="14.25" hidden="false" customHeight="false" outlineLevel="0" collapsed="false">
      <c r="A5088" s="4" t="s">
        <v>5095</v>
      </c>
      <c r="B5088" s="4" t="n">
        <v>0.138771432139735</v>
      </c>
    </row>
    <row r="5089" customFormat="false" ht="14.25" hidden="false" customHeight="false" outlineLevel="0" collapsed="false">
      <c r="A5089" s="4" t="s">
        <v>5096</v>
      </c>
      <c r="B5089" s="4" t="n">
        <v>0.138771432139735</v>
      </c>
    </row>
    <row r="5090" customFormat="false" ht="14.25" hidden="false" customHeight="false" outlineLevel="0" collapsed="false">
      <c r="A5090" s="4" t="s">
        <v>5097</v>
      </c>
      <c r="B5090" s="4" t="n">
        <v>0.138771432139735</v>
      </c>
    </row>
    <row r="5091" customFormat="false" ht="14.25" hidden="false" customHeight="false" outlineLevel="0" collapsed="false">
      <c r="A5091" s="4" t="s">
        <v>5098</v>
      </c>
      <c r="B5091" s="4" t="n">
        <v>0.138771432139735</v>
      </c>
    </row>
    <row r="5092" customFormat="false" ht="14.25" hidden="false" customHeight="false" outlineLevel="0" collapsed="false">
      <c r="A5092" s="4" t="s">
        <v>5099</v>
      </c>
      <c r="B5092" s="4" t="n">
        <v>0.138771432139735</v>
      </c>
    </row>
    <row r="5093" customFormat="false" ht="14.25" hidden="false" customHeight="false" outlineLevel="0" collapsed="false">
      <c r="A5093" s="4" t="s">
        <v>5100</v>
      </c>
      <c r="B5093" s="4" t="n">
        <v>0.138771432139735</v>
      </c>
    </row>
    <row r="5094" customFormat="false" ht="14.25" hidden="false" customHeight="false" outlineLevel="0" collapsed="false">
      <c r="A5094" s="4" t="s">
        <v>5101</v>
      </c>
      <c r="B5094" s="4" t="n">
        <v>0.138771432139735</v>
      </c>
    </row>
    <row r="5095" customFormat="false" ht="14.25" hidden="false" customHeight="false" outlineLevel="0" collapsed="false">
      <c r="A5095" s="4" t="s">
        <v>5102</v>
      </c>
      <c r="B5095" s="4" t="n">
        <v>0.138771432139735</v>
      </c>
    </row>
    <row r="5096" customFormat="false" ht="14.25" hidden="false" customHeight="false" outlineLevel="0" collapsed="false">
      <c r="A5096" s="4" t="s">
        <v>5103</v>
      </c>
      <c r="B5096" s="4" t="n">
        <v>0.138771432139735</v>
      </c>
    </row>
    <row r="5097" customFormat="false" ht="14.25" hidden="false" customHeight="false" outlineLevel="0" collapsed="false">
      <c r="A5097" s="4" t="s">
        <v>5104</v>
      </c>
      <c r="B5097" s="4" t="n">
        <v>0.138771432139735</v>
      </c>
    </row>
    <row r="5098" customFormat="false" ht="14.25" hidden="false" customHeight="false" outlineLevel="0" collapsed="false">
      <c r="A5098" s="4" t="s">
        <v>5105</v>
      </c>
      <c r="B5098" s="4" t="n">
        <v>0.138771432139735</v>
      </c>
    </row>
    <row r="5099" customFormat="false" ht="14.25" hidden="false" customHeight="false" outlineLevel="0" collapsed="false">
      <c r="A5099" s="4" t="s">
        <v>5106</v>
      </c>
      <c r="B5099" s="4" t="n">
        <v>0.138771432139735</v>
      </c>
    </row>
    <row r="5100" customFormat="false" ht="14.25" hidden="false" customHeight="false" outlineLevel="0" collapsed="false">
      <c r="A5100" s="4" t="s">
        <v>5107</v>
      </c>
      <c r="B5100" s="4" t="n">
        <v>0.138771432139735</v>
      </c>
    </row>
    <row r="5101" customFormat="false" ht="14.25" hidden="false" customHeight="false" outlineLevel="0" collapsed="false">
      <c r="A5101" s="4" t="s">
        <v>5108</v>
      </c>
      <c r="B5101" s="4" t="n">
        <v>0.138771432139735</v>
      </c>
    </row>
    <row r="5102" customFormat="false" ht="14.25" hidden="false" customHeight="false" outlineLevel="0" collapsed="false">
      <c r="A5102" s="4" t="s">
        <v>5109</v>
      </c>
      <c r="B5102" s="4" t="n">
        <v>0.138771432139735</v>
      </c>
    </row>
    <row r="5103" customFormat="false" ht="14.25" hidden="false" customHeight="false" outlineLevel="0" collapsed="false">
      <c r="A5103" s="4" t="s">
        <v>5110</v>
      </c>
      <c r="B5103" s="4" t="n">
        <v>0.138771432139735</v>
      </c>
    </row>
    <row r="5104" customFormat="false" ht="14.25" hidden="false" customHeight="false" outlineLevel="0" collapsed="false">
      <c r="A5104" s="4" t="s">
        <v>5111</v>
      </c>
      <c r="B5104" s="4" t="n">
        <v>0.138771432139735</v>
      </c>
    </row>
    <row r="5105" customFormat="false" ht="14.25" hidden="false" customHeight="false" outlineLevel="0" collapsed="false">
      <c r="A5105" s="4" t="s">
        <v>5112</v>
      </c>
      <c r="B5105" s="4" t="n">
        <v>0.138771432139735</v>
      </c>
    </row>
    <row r="5106" customFormat="false" ht="14.25" hidden="false" customHeight="false" outlineLevel="0" collapsed="false">
      <c r="A5106" s="4" t="s">
        <v>5113</v>
      </c>
      <c r="B5106" s="4" t="n">
        <v>0.138771432139735</v>
      </c>
    </row>
    <row r="5107" customFormat="false" ht="14.25" hidden="false" customHeight="false" outlineLevel="0" collapsed="false">
      <c r="A5107" s="4" t="s">
        <v>5114</v>
      </c>
      <c r="B5107" s="4" t="n">
        <v>0.138771432139735</v>
      </c>
    </row>
    <row r="5108" customFormat="false" ht="14.25" hidden="false" customHeight="false" outlineLevel="0" collapsed="false">
      <c r="A5108" s="4" t="s">
        <v>5115</v>
      </c>
      <c r="B5108" s="4" t="n">
        <v>0.138771432139735</v>
      </c>
    </row>
    <row r="5109" customFormat="false" ht="14.25" hidden="false" customHeight="false" outlineLevel="0" collapsed="false">
      <c r="A5109" s="4" t="s">
        <v>5116</v>
      </c>
      <c r="B5109" s="4" t="n">
        <v>0.138771432139735</v>
      </c>
    </row>
    <row r="5110" customFormat="false" ht="14.25" hidden="false" customHeight="false" outlineLevel="0" collapsed="false">
      <c r="A5110" s="4" t="s">
        <v>5117</v>
      </c>
      <c r="B5110" s="4" t="n">
        <v>0.138771432139735</v>
      </c>
    </row>
    <row r="5111" customFormat="false" ht="14.25" hidden="false" customHeight="false" outlineLevel="0" collapsed="false">
      <c r="A5111" s="4" t="s">
        <v>5118</v>
      </c>
      <c r="B5111" s="4" t="n">
        <v>0.138771432139735</v>
      </c>
    </row>
    <row r="5112" customFormat="false" ht="14.25" hidden="false" customHeight="false" outlineLevel="0" collapsed="false">
      <c r="A5112" s="4" t="s">
        <v>5119</v>
      </c>
      <c r="B5112" s="4" t="n">
        <v>0.138771432139735</v>
      </c>
    </row>
    <row r="5113" customFormat="false" ht="14.25" hidden="false" customHeight="false" outlineLevel="0" collapsed="false">
      <c r="A5113" s="4" t="s">
        <v>5120</v>
      </c>
      <c r="B5113" s="4" t="n">
        <v>0.138771432139735</v>
      </c>
    </row>
    <row r="5114" customFormat="false" ht="14.25" hidden="false" customHeight="false" outlineLevel="0" collapsed="false">
      <c r="A5114" s="4" t="s">
        <v>5121</v>
      </c>
      <c r="B5114" s="4" t="n">
        <v>0.138771432139735</v>
      </c>
    </row>
    <row r="5115" customFormat="false" ht="14.25" hidden="false" customHeight="false" outlineLevel="0" collapsed="false">
      <c r="A5115" s="4" t="s">
        <v>5122</v>
      </c>
      <c r="B5115" s="4" t="n">
        <v>0.138771432139735</v>
      </c>
    </row>
    <row r="5116" customFormat="false" ht="14.25" hidden="false" customHeight="false" outlineLevel="0" collapsed="false">
      <c r="A5116" s="4" t="s">
        <v>5123</v>
      </c>
      <c r="B5116" s="4" t="n">
        <v>0.138771432139735</v>
      </c>
    </row>
    <row r="5117" customFormat="false" ht="14.25" hidden="false" customHeight="false" outlineLevel="0" collapsed="false">
      <c r="A5117" s="4" t="s">
        <v>5124</v>
      </c>
      <c r="B5117" s="4" t="n">
        <v>0.138771432139735</v>
      </c>
    </row>
    <row r="5118" customFormat="false" ht="14.25" hidden="false" customHeight="false" outlineLevel="0" collapsed="false">
      <c r="A5118" s="4" t="s">
        <v>5125</v>
      </c>
      <c r="B5118" s="4" t="n">
        <v>0.138771432139735</v>
      </c>
    </row>
    <row r="5119" customFormat="false" ht="14.25" hidden="false" customHeight="false" outlineLevel="0" collapsed="false">
      <c r="A5119" s="4" t="s">
        <v>5126</v>
      </c>
      <c r="B5119" s="4" t="n">
        <v>0.138771432139735</v>
      </c>
    </row>
    <row r="5120" customFormat="false" ht="14.25" hidden="false" customHeight="false" outlineLevel="0" collapsed="false">
      <c r="A5120" s="4" t="s">
        <v>5127</v>
      </c>
      <c r="B5120" s="4" t="n">
        <v>0.138771432139735</v>
      </c>
    </row>
    <row r="5121" customFormat="false" ht="14.25" hidden="false" customHeight="false" outlineLevel="0" collapsed="false">
      <c r="A5121" s="4" t="s">
        <v>5128</v>
      </c>
      <c r="B5121" s="4" t="n">
        <v>0.138771432139735</v>
      </c>
    </row>
    <row r="5122" customFormat="false" ht="14.25" hidden="false" customHeight="false" outlineLevel="0" collapsed="false">
      <c r="A5122" s="4" t="s">
        <v>5129</v>
      </c>
      <c r="B5122" s="4" t="n">
        <v>0.138771432139735</v>
      </c>
    </row>
    <row r="5123" customFormat="false" ht="14.25" hidden="false" customHeight="false" outlineLevel="0" collapsed="false">
      <c r="A5123" s="4" t="s">
        <v>5130</v>
      </c>
      <c r="B5123" s="4" t="n">
        <v>0.138771432139735</v>
      </c>
    </row>
    <row r="5124" customFormat="false" ht="14.25" hidden="false" customHeight="false" outlineLevel="0" collapsed="false">
      <c r="A5124" s="4" t="s">
        <v>5131</v>
      </c>
      <c r="B5124" s="4" t="n">
        <v>0.138771432139735</v>
      </c>
    </row>
    <row r="5125" customFormat="false" ht="14.25" hidden="false" customHeight="false" outlineLevel="0" collapsed="false">
      <c r="A5125" s="4" t="s">
        <v>5132</v>
      </c>
      <c r="B5125" s="4" t="n">
        <v>0.138771432139735</v>
      </c>
    </row>
    <row r="5126" customFormat="false" ht="14.25" hidden="false" customHeight="false" outlineLevel="0" collapsed="false">
      <c r="A5126" s="4" t="s">
        <v>5133</v>
      </c>
      <c r="B5126" s="4" t="n">
        <v>0.138771432139735</v>
      </c>
    </row>
    <row r="5127" customFormat="false" ht="14.25" hidden="false" customHeight="false" outlineLevel="0" collapsed="false">
      <c r="A5127" s="4" t="s">
        <v>5134</v>
      </c>
      <c r="B5127" s="4" t="n">
        <v>0.138771432139735</v>
      </c>
    </row>
    <row r="5128" customFormat="false" ht="14.25" hidden="false" customHeight="false" outlineLevel="0" collapsed="false">
      <c r="A5128" s="4" t="s">
        <v>5135</v>
      </c>
      <c r="B5128" s="4" t="n">
        <v>0.138771432139735</v>
      </c>
    </row>
    <row r="5129" customFormat="false" ht="14.25" hidden="false" customHeight="false" outlineLevel="0" collapsed="false">
      <c r="A5129" s="4" t="s">
        <v>5136</v>
      </c>
      <c r="B5129" s="4" t="n">
        <v>0.138771432139735</v>
      </c>
    </row>
    <row r="5130" customFormat="false" ht="14.25" hidden="false" customHeight="false" outlineLevel="0" collapsed="false">
      <c r="A5130" s="4" t="s">
        <v>5137</v>
      </c>
      <c r="B5130" s="4" t="n">
        <v>0.138771432139735</v>
      </c>
    </row>
    <row r="5131" customFormat="false" ht="14.25" hidden="false" customHeight="false" outlineLevel="0" collapsed="false">
      <c r="A5131" s="4" t="s">
        <v>5138</v>
      </c>
      <c r="B5131" s="4" t="n">
        <v>0.138771432139735</v>
      </c>
    </row>
    <row r="5132" customFormat="false" ht="14.25" hidden="false" customHeight="false" outlineLevel="0" collapsed="false">
      <c r="A5132" s="4" t="s">
        <v>5139</v>
      </c>
      <c r="B5132" s="4" t="n">
        <v>0.138771432139735</v>
      </c>
    </row>
    <row r="5133" customFormat="false" ht="14.25" hidden="false" customHeight="false" outlineLevel="0" collapsed="false">
      <c r="A5133" s="4" t="s">
        <v>5140</v>
      </c>
      <c r="B5133" s="4" t="n">
        <v>0.138771432139735</v>
      </c>
    </row>
    <row r="5134" customFormat="false" ht="14.25" hidden="false" customHeight="false" outlineLevel="0" collapsed="false">
      <c r="A5134" s="4" t="s">
        <v>5141</v>
      </c>
      <c r="B5134" s="4" t="n">
        <v>0.138771432139735</v>
      </c>
    </row>
    <row r="5135" customFormat="false" ht="14.25" hidden="false" customHeight="false" outlineLevel="0" collapsed="false">
      <c r="A5135" s="4" t="s">
        <v>5142</v>
      </c>
      <c r="B5135" s="4" t="n">
        <v>0.138771432139735</v>
      </c>
    </row>
    <row r="5136" customFormat="false" ht="14.25" hidden="false" customHeight="false" outlineLevel="0" collapsed="false">
      <c r="A5136" s="4" t="s">
        <v>5143</v>
      </c>
      <c r="B5136" s="4" t="n">
        <v>0.138771432139735</v>
      </c>
    </row>
    <row r="5137" customFormat="false" ht="14.25" hidden="false" customHeight="false" outlineLevel="0" collapsed="false">
      <c r="A5137" s="4" t="s">
        <v>5144</v>
      </c>
      <c r="B5137" s="4" t="n">
        <v>0.138771432139735</v>
      </c>
    </row>
    <row r="5138" customFormat="false" ht="14.25" hidden="false" customHeight="false" outlineLevel="0" collapsed="false">
      <c r="A5138" s="4" t="s">
        <v>5145</v>
      </c>
      <c r="B5138" s="4" t="n">
        <v>0.138771432139735</v>
      </c>
    </row>
    <row r="5139" customFormat="false" ht="14.25" hidden="false" customHeight="false" outlineLevel="0" collapsed="false">
      <c r="A5139" s="4" t="s">
        <v>5146</v>
      </c>
      <c r="B5139" s="4" t="n">
        <v>0.138771432139735</v>
      </c>
    </row>
    <row r="5140" customFormat="false" ht="14.25" hidden="false" customHeight="false" outlineLevel="0" collapsed="false">
      <c r="A5140" s="4" t="s">
        <v>5147</v>
      </c>
      <c r="B5140" s="4" t="n">
        <v>0.138771432139735</v>
      </c>
    </row>
    <row r="5141" customFormat="false" ht="14.25" hidden="false" customHeight="false" outlineLevel="0" collapsed="false">
      <c r="A5141" s="4" t="s">
        <v>5148</v>
      </c>
      <c r="B5141" s="4" t="n">
        <v>0.138771432139735</v>
      </c>
    </row>
    <row r="5142" customFormat="false" ht="14.25" hidden="false" customHeight="false" outlineLevel="0" collapsed="false">
      <c r="A5142" s="4" t="s">
        <v>5149</v>
      </c>
      <c r="B5142" s="4" t="n">
        <v>0.138771432139735</v>
      </c>
    </row>
    <row r="5143" customFormat="false" ht="14.25" hidden="false" customHeight="false" outlineLevel="0" collapsed="false">
      <c r="A5143" s="4" t="s">
        <v>5150</v>
      </c>
      <c r="B5143" s="4" t="n">
        <v>0.138771432139735</v>
      </c>
    </row>
    <row r="5144" customFormat="false" ht="14.25" hidden="false" customHeight="false" outlineLevel="0" collapsed="false">
      <c r="A5144" s="4" t="s">
        <v>5151</v>
      </c>
      <c r="B5144" s="4" t="n">
        <v>0.138771432139735</v>
      </c>
    </row>
    <row r="5145" customFormat="false" ht="14.25" hidden="false" customHeight="false" outlineLevel="0" collapsed="false">
      <c r="A5145" s="4" t="s">
        <v>5152</v>
      </c>
      <c r="B5145" s="4" t="n">
        <v>0.138771432139735</v>
      </c>
    </row>
    <row r="5146" customFormat="false" ht="14.25" hidden="false" customHeight="false" outlineLevel="0" collapsed="false">
      <c r="A5146" s="4" t="s">
        <v>5153</v>
      </c>
      <c r="B5146" s="4" t="n">
        <v>0.138771432139735</v>
      </c>
    </row>
    <row r="5147" customFormat="false" ht="14.25" hidden="false" customHeight="false" outlineLevel="0" collapsed="false">
      <c r="A5147" s="4" t="s">
        <v>5154</v>
      </c>
      <c r="B5147" s="4" t="n">
        <v>0.138771432139735</v>
      </c>
    </row>
    <row r="5148" customFormat="false" ht="14.25" hidden="false" customHeight="false" outlineLevel="0" collapsed="false">
      <c r="A5148" s="4" t="s">
        <v>5155</v>
      </c>
      <c r="B5148" s="4" t="n">
        <v>0.138771432139735</v>
      </c>
    </row>
    <row r="5149" customFormat="false" ht="14.25" hidden="false" customHeight="false" outlineLevel="0" collapsed="false">
      <c r="A5149" s="4" t="s">
        <v>5156</v>
      </c>
      <c r="B5149" s="4" t="n">
        <v>0.138771432139735</v>
      </c>
    </row>
    <row r="5150" customFormat="false" ht="14.25" hidden="false" customHeight="false" outlineLevel="0" collapsed="false">
      <c r="A5150" s="4" t="s">
        <v>5157</v>
      </c>
      <c r="B5150" s="4" t="n">
        <v>0.138771432139735</v>
      </c>
    </row>
    <row r="5151" customFormat="false" ht="14.25" hidden="false" customHeight="false" outlineLevel="0" collapsed="false">
      <c r="A5151" s="4" t="s">
        <v>5158</v>
      </c>
      <c r="B5151" s="4" t="n">
        <v>0.138771432139735</v>
      </c>
    </row>
    <row r="5152" customFormat="false" ht="14.25" hidden="false" customHeight="false" outlineLevel="0" collapsed="false">
      <c r="A5152" s="4" t="s">
        <v>5159</v>
      </c>
      <c r="B5152" s="4" t="n">
        <v>0.138771432139735</v>
      </c>
    </row>
    <row r="5153" customFormat="false" ht="14.25" hidden="false" customHeight="false" outlineLevel="0" collapsed="false">
      <c r="A5153" s="4" t="s">
        <v>5160</v>
      </c>
      <c r="B5153" s="4" t="n">
        <v>0.138771432139735</v>
      </c>
    </row>
    <row r="5154" customFormat="false" ht="14.25" hidden="false" customHeight="false" outlineLevel="0" collapsed="false">
      <c r="A5154" s="4" t="s">
        <v>5161</v>
      </c>
      <c r="B5154" s="4" t="n">
        <v>0.138771432139735</v>
      </c>
    </row>
    <row r="5155" customFormat="false" ht="14.25" hidden="false" customHeight="false" outlineLevel="0" collapsed="false">
      <c r="A5155" s="4" t="s">
        <v>5162</v>
      </c>
      <c r="B5155" s="4" t="n">
        <v>0.138771432139735</v>
      </c>
    </row>
    <row r="5156" customFormat="false" ht="14.25" hidden="false" customHeight="false" outlineLevel="0" collapsed="false">
      <c r="A5156" s="4" t="s">
        <v>5163</v>
      </c>
      <c r="B5156" s="4" t="n">
        <v>0.138771432139735</v>
      </c>
    </row>
    <row r="5157" customFormat="false" ht="14.25" hidden="false" customHeight="false" outlineLevel="0" collapsed="false">
      <c r="A5157" s="4" t="s">
        <v>5164</v>
      </c>
      <c r="B5157" s="4" t="n">
        <v>0.138771432139735</v>
      </c>
    </row>
    <row r="5158" customFormat="false" ht="14.25" hidden="false" customHeight="false" outlineLevel="0" collapsed="false">
      <c r="A5158" s="4" t="s">
        <v>5165</v>
      </c>
      <c r="B5158" s="4" t="n">
        <v>0.138771432139735</v>
      </c>
    </row>
    <row r="5159" customFormat="false" ht="14.25" hidden="false" customHeight="false" outlineLevel="0" collapsed="false">
      <c r="A5159" s="4" t="s">
        <v>5166</v>
      </c>
      <c r="B5159" s="4" t="n">
        <v>0.138771432139735</v>
      </c>
    </row>
    <row r="5160" customFormat="false" ht="14.25" hidden="false" customHeight="false" outlineLevel="0" collapsed="false">
      <c r="A5160" s="4" t="s">
        <v>5167</v>
      </c>
      <c r="B5160" s="4" t="n">
        <v>0.138771432139735</v>
      </c>
    </row>
    <row r="5161" customFormat="false" ht="14.25" hidden="false" customHeight="false" outlineLevel="0" collapsed="false">
      <c r="A5161" s="4" t="s">
        <v>5168</v>
      </c>
      <c r="B5161" s="4" t="n">
        <v>0.138771432139735</v>
      </c>
    </row>
    <row r="5162" customFormat="false" ht="14.25" hidden="false" customHeight="false" outlineLevel="0" collapsed="false">
      <c r="A5162" s="4" t="s">
        <v>5169</v>
      </c>
      <c r="B5162" s="4" t="n">
        <v>0.138771432139735</v>
      </c>
    </row>
    <row r="5163" customFormat="false" ht="14.25" hidden="false" customHeight="false" outlineLevel="0" collapsed="false">
      <c r="A5163" s="4" t="s">
        <v>5170</v>
      </c>
      <c r="B5163" s="4" t="n">
        <v>0.138771432139735</v>
      </c>
    </row>
    <row r="5164" customFormat="false" ht="14.25" hidden="false" customHeight="false" outlineLevel="0" collapsed="false">
      <c r="A5164" s="4" t="s">
        <v>5171</v>
      </c>
      <c r="B5164" s="4" t="n">
        <v>0.138771432139735</v>
      </c>
    </row>
    <row r="5165" customFormat="false" ht="14.25" hidden="false" customHeight="false" outlineLevel="0" collapsed="false">
      <c r="A5165" s="4" t="s">
        <v>5172</v>
      </c>
      <c r="B5165" s="4" t="n">
        <v>0.138771432139735</v>
      </c>
    </row>
    <row r="5166" customFormat="false" ht="14.25" hidden="false" customHeight="false" outlineLevel="0" collapsed="false">
      <c r="A5166" s="4" t="s">
        <v>5173</v>
      </c>
      <c r="B5166" s="4" t="n">
        <v>0.138771432139735</v>
      </c>
    </row>
    <row r="5167" customFormat="false" ht="14.25" hidden="false" customHeight="false" outlineLevel="0" collapsed="false">
      <c r="A5167" s="4" t="s">
        <v>5174</v>
      </c>
      <c r="B5167" s="4" t="n">
        <v>0.138771432139735</v>
      </c>
    </row>
    <row r="5168" customFormat="false" ht="14.25" hidden="false" customHeight="false" outlineLevel="0" collapsed="false">
      <c r="A5168" s="4" t="s">
        <v>5175</v>
      </c>
      <c r="B5168" s="4" t="n">
        <v>0.138771432139735</v>
      </c>
    </row>
    <row r="5169" customFormat="false" ht="14.25" hidden="false" customHeight="false" outlineLevel="0" collapsed="false">
      <c r="A5169" s="4" t="s">
        <v>5176</v>
      </c>
      <c r="B5169" s="4" t="n">
        <v>0.138771432139735</v>
      </c>
    </row>
    <row r="5170" customFormat="false" ht="14.25" hidden="false" customHeight="false" outlineLevel="0" collapsed="false">
      <c r="A5170" s="4" t="s">
        <v>5177</v>
      </c>
      <c r="B5170" s="4" t="n">
        <v>0.138771432139735</v>
      </c>
    </row>
    <row r="5171" customFormat="false" ht="14.25" hidden="false" customHeight="false" outlineLevel="0" collapsed="false">
      <c r="A5171" s="4" t="s">
        <v>5178</v>
      </c>
      <c r="B5171" s="4" t="n">
        <v>0.138771432139735</v>
      </c>
    </row>
    <row r="5172" customFormat="false" ht="14.25" hidden="false" customHeight="false" outlineLevel="0" collapsed="false">
      <c r="A5172" s="4" t="s">
        <v>5179</v>
      </c>
      <c r="B5172" s="4" t="n">
        <v>0.138771432139735</v>
      </c>
    </row>
    <row r="5173" customFormat="false" ht="14.25" hidden="false" customHeight="false" outlineLevel="0" collapsed="false">
      <c r="A5173" s="4" t="s">
        <v>5180</v>
      </c>
      <c r="B5173" s="4" t="n">
        <v>0.138771432139735</v>
      </c>
    </row>
    <row r="5174" customFormat="false" ht="14.25" hidden="false" customHeight="false" outlineLevel="0" collapsed="false">
      <c r="A5174" s="4" t="s">
        <v>5181</v>
      </c>
      <c r="B5174" s="4" t="n">
        <v>0.138771432139735</v>
      </c>
    </row>
    <row r="5175" customFormat="false" ht="14.25" hidden="false" customHeight="false" outlineLevel="0" collapsed="false">
      <c r="A5175" s="4" t="s">
        <v>5182</v>
      </c>
      <c r="B5175" s="4" t="n">
        <v>0.138771432139735</v>
      </c>
    </row>
    <row r="5176" customFormat="false" ht="14.25" hidden="false" customHeight="false" outlineLevel="0" collapsed="false">
      <c r="A5176" s="4" t="s">
        <v>5183</v>
      </c>
      <c r="B5176" s="4" t="n">
        <v>0.138771432139735</v>
      </c>
    </row>
    <row r="5177" customFormat="false" ht="14.25" hidden="false" customHeight="false" outlineLevel="0" collapsed="false">
      <c r="A5177" s="4" t="s">
        <v>5184</v>
      </c>
      <c r="B5177" s="4" t="n">
        <v>0.138771432139735</v>
      </c>
    </row>
    <row r="5178" customFormat="false" ht="14.25" hidden="false" customHeight="false" outlineLevel="0" collapsed="false">
      <c r="A5178" s="4" t="s">
        <v>5185</v>
      </c>
      <c r="B5178" s="4" t="n">
        <v>0.138771432139735</v>
      </c>
    </row>
    <row r="5179" customFormat="false" ht="14.25" hidden="false" customHeight="false" outlineLevel="0" collapsed="false">
      <c r="A5179" s="4" t="s">
        <v>5186</v>
      </c>
      <c r="B5179" s="4" t="n">
        <v>0.138771432139735</v>
      </c>
    </row>
    <row r="5180" customFormat="false" ht="14.25" hidden="false" customHeight="false" outlineLevel="0" collapsed="false">
      <c r="A5180" s="4" t="s">
        <v>5187</v>
      </c>
      <c r="B5180" s="4" t="n">
        <v>0.138771432139735</v>
      </c>
    </row>
    <row r="5181" customFormat="false" ht="14.25" hidden="false" customHeight="false" outlineLevel="0" collapsed="false">
      <c r="A5181" s="4" t="s">
        <v>5188</v>
      </c>
      <c r="B5181" s="4" t="n">
        <v>0.138771432139735</v>
      </c>
    </row>
    <row r="5182" customFormat="false" ht="14.25" hidden="false" customHeight="false" outlineLevel="0" collapsed="false">
      <c r="A5182" s="4" t="s">
        <v>5189</v>
      </c>
      <c r="B5182" s="4" t="n">
        <v>0.138771432139735</v>
      </c>
    </row>
    <row r="5183" customFormat="false" ht="14.25" hidden="false" customHeight="false" outlineLevel="0" collapsed="false">
      <c r="A5183" s="4" t="s">
        <v>5190</v>
      </c>
      <c r="B5183" s="4" t="n">
        <v>0.138771432139735</v>
      </c>
    </row>
    <row r="5184" customFormat="false" ht="14.25" hidden="false" customHeight="false" outlineLevel="0" collapsed="false">
      <c r="A5184" s="4" t="s">
        <v>5191</v>
      </c>
      <c r="B5184" s="4" t="n">
        <v>0.138771432139735</v>
      </c>
    </row>
    <row r="5185" customFormat="false" ht="14.25" hidden="false" customHeight="false" outlineLevel="0" collapsed="false">
      <c r="A5185" s="4" t="s">
        <v>5192</v>
      </c>
      <c r="B5185" s="4" t="n">
        <v>0.138771432139735</v>
      </c>
    </row>
    <row r="5186" customFormat="false" ht="14.25" hidden="false" customHeight="false" outlineLevel="0" collapsed="false">
      <c r="A5186" s="4" t="s">
        <v>5193</v>
      </c>
      <c r="B5186" s="4" t="n">
        <v>0.138771432139735</v>
      </c>
    </row>
    <row r="5187" customFormat="false" ht="14.25" hidden="false" customHeight="false" outlineLevel="0" collapsed="false">
      <c r="A5187" s="4" t="s">
        <v>5194</v>
      </c>
      <c r="B5187" s="4" t="n">
        <v>0.138771432139735</v>
      </c>
    </row>
    <row r="5188" customFormat="false" ht="14.25" hidden="false" customHeight="false" outlineLevel="0" collapsed="false">
      <c r="A5188" s="4" t="s">
        <v>5195</v>
      </c>
      <c r="B5188" s="4" t="n">
        <v>0.138771432139735</v>
      </c>
    </row>
    <row r="5189" customFormat="false" ht="14.25" hidden="false" customHeight="false" outlineLevel="0" collapsed="false">
      <c r="A5189" s="4" t="s">
        <v>5196</v>
      </c>
      <c r="B5189" s="4" t="n">
        <v>0.138771432139735</v>
      </c>
    </row>
    <row r="5190" customFormat="false" ht="14.25" hidden="false" customHeight="false" outlineLevel="0" collapsed="false">
      <c r="A5190" s="4" t="s">
        <v>5197</v>
      </c>
      <c r="B5190" s="4" t="n">
        <v>0.138771432139735</v>
      </c>
    </row>
    <row r="5191" customFormat="false" ht="14.25" hidden="false" customHeight="false" outlineLevel="0" collapsed="false">
      <c r="A5191" s="4" t="s">
        <v>5198</v>
      </c>
      <c r="B5191" s="4" t="n">
        <v>0.138771432139735</v>
      </c>
    </row>
    <row r="5192" customFormat="false" ht="14.25" hidden="false" customHeight="false" outlineLevel="0" collapsed="false">
      <c r="A5192" s="4" t="s">
        <v>5199</v>
      </c>
      <c r="B5192" s="4" t="n">
        <v>0.138771432139735</v>
      </c>
    </row>
    <row r="5193" customFormat="false" ht="14.25" hidden="false" customHeight="false" outlineLevel="0" collapsed="false">
      <c r="A5193" s="4" t="s">
        <v>5200</v>
      </c>
      <c r="B5193" s="4" t="n">
        <v>0.138771432139735</v>
      </c>
    </row>
    <row r="5194" customFormat="false" ht="14.25" hidden="false" customHeight="false" outlineLevel="0" collapsed="false">
      <c r="A5194" s="4" t="s">
        <v>5201</v>
      </c>
      <c r="B5194" s="4" t="n">
        <v>0.138771432139735</v>
      </c>
    </row>
    <row r="5195" customFormat="false" ht="14.25" hidden="false" customHeight="false" outlineLevel="0" collapsed="false">
      <c r="A5195" s="4" t="s">
        <v>5202</v>
      </c>
      <c r="B5195" s="4" t="n">
        <v>0.138771432139735</v>
      </c>
    </row>
    <row r="5196" customFormat="false" ht="14.25" hidden="false" customHeight="false" outlineLevel="0" collapsed="false">
      <c r="A5196" s="4" t="s">
        <v>5203</v>
      </c>
      <c r="B5196" s="4" t="n">
        <v>0.138771432139735</v>
      </c>
    </row>
    <row r="5197" customFormat="false" ht="14.25" hidden="false" customHeight="false" outlineLevel="0" collapsed="false">
      <c r="A5197" s="4" t="s">
        <v>5204</v>
      </c>
      <c r="B5197" s="4" t="n">
        <v>0.138771432139735</v>
      </c>
    </row>
    <row r="5198" customFormat="false" ht="14.25" hidden="false" customHeight="false" outlineLevel="0" collapsed="false">
      <c r="A5198" s="4" t="s">
        <v>5205</v>
      </c>
      <c r="B5198" s="4" t="n">
        <v>0.138771432139735</v>
      </c>
    </row>
    <row r="5199" customFormat="false" ht="14.25" hidden="false" customHeight="false" outlineLevel="0" collapsed="false">
      <c r="A5199" s="4" t="s">
        <v>5206</v>
      </c>
      <c r="B5199" s="4" t="n">
        <v>0.138771432139735</v>
      </c>
    </row>
    <row r="5200" customFormat="false" ht="14.25" hidden="false" customHeight="false" outlineLevel="0" collapsed="false">
      <c r="A5200" s="4" t="s">
        <v>5207</v>
      </c>
      <c r="B5200" s="4" t="n">
        <v>0.138771432139735</v>
      </c>
    </row>
    <row r="5201" customFormat="false" ht="14.25" hidden="false" customHeight="false" outlineLevel="0" collapsed="false">
      <c r="A5201" s="4" t="s">
        <v>5208</v>
      </c>
      <c r="B5201" s="4" t="n">
        <v>0.138771432139735</v>
      </c>
    </row>
    <row r="5202" customFormat="false" ht="14.25" hidden="false" customHeight="false" outlineLevel="0" collapsed="false">
      <c r="A5202" s="4" t="s">
        <v>5209</v>
      </c>
      <c r="B5202" s="4" t="n">
        <v>0.138771432139735</v>
      </c>
    </row>
    <row r="5203" customFormat="false" ht="14.25" hidden="false" customHeight="false" outlineLevel="0" collapsed="false">
      <c r="A5203" s="4" t="s">
        <v>5210</v>
      </c>
      <c r="B5203" s="4" t="n">
        <v>0.138771432139735</v>
      </c>
    </row>
    <row r="5204" customFormat="false" ht="14.25" hidden="false" customHeight="false" outlineLevel="0" collapsed="false">
      <c r="A5204" s="4" t="s">
        <v>5211</v>
      </c>
      <c r="B5204" s="4" t="n">
        <v>0.138771432139735</v>
      </c>
    </row>
    <row r="5205" customFormat="false" ht="14.25" hidden="false" customHeight="false" outlineLevel="0" collapsed="false">
      <c r="A5205" s="4" t="s">
        <v>5212</v>
      </c>
      <c r="B5205" s="4" t="n">
        <v>0.138771432139735</v>
      </c>
    </row>
    <row r="5206" customFormat="false" ht="14.25" hidden="false" customHeight="false" outlineLevel="0" collapsed="false">
      <c r="A5206" s="4" t="s">
        <v>5213</v>
      </c>
      <c r="B5206" s="4" t="n">
        <v>0.138771432139735</v>
      </c>
    </row>
    <row r="5207" customFormat="false" ht="14.25" hidden="false" customHeight="false" outlineLevel="0" collapsed="false">
      <c r="A5207" s="4" t="s">
        <v>5214</v>
      </c>
      <c r="B5207" s="4" t="n">
        <v>0.138771432139735</v>
      </c>
    </row>
    <row r="5208" customFormat="false" ht="14.25" hidden="false" customHeight="false" outlineLevel="0" collapsed="false">
      <c r="A5208" s="4" t="s">
        <v>5215</v>
      </c>
      <c r="B5208" s="4" t="n">
        <v>0.138771432139735</v>
      </c>
    </row>
    <row r="5209" customFormat="false" ht="14.25" hidden="false" customHeight="false" outlineLevel="0" collapsed="false">
      <c r="A5209" s="4" t="s">
        <v>5216</v>
      </c>
      <c r="B5209" s="4" t="n">
        <v>0.138771432139735</v>
      </c>
    </row>
    <row r="5210" customFormat="false" ht="14.25" hidden="false" customHeight="false" outlineLevel="0" collapsed="false">
      <c r="A5210" s="4" t="s">
        <v>5217</v>
      </c>
      <c r="B5210" s="4" t="n">
        <v>0.138771432139735</v>
      </c>
    </row>
    <row r="5211" customFormat="false" ht="14.25" hidden="false" customHeight="false" outlineLevel="0" collapsed="false">
      <c r="A5211" s="4" t="s">
        <v>5218</v>
      </c>
      <c r="B5211" s="4" t="n">
        <v>0.138771432139735</v>
      </c>
    </row>
    <row r="5212" customFormat="false" ht="14.25" hidden="false" customHeight="false" outlineLevel="0" collapsed="false">
      <c r="A5212" s="4" t="s">
        <v>5219</v>
      </c>
      <c r="B5212" s="4" t="n">
        <v>0.138771432139735</v>
      </c>
    </row>
    <row r="5213" customFormat="false" ht="14.25" hidden="false" customHeight="false" outlineLevel="0" collapsed="false">
      <c r="A5213" s="4" t="s">
        <v>5220</v>
      </c>
      <c r="B5213" s="4" t="n">
        <v>0.138771432139735</v>
      </c>
    </row>
    <row r="5214" customFormat="false" ht="14.25" hidden="false" customHeight="false" outlineLevel="0" collapsed="false">
      <c r="A5214" s="4" t="s">
        <v>5221</v>
      </c>
      <c r="B5214" s="4" t="n">
        <v>0.138771432139735</v>
      </c>
    </row>
    <row r="5215" customFormat="false" ht="14.25" hidden="false" customHeight="false" outlineLevel="0" collapsed="false">
      <c r="A5215" s="4" t="s">
        <v>5222</v>
      </c>
      <c r="B5215" s="4" t="n">
        <v>0.138771432139735</v>
      </c>
    </row>
    <row r="5216" customFormat="false" ht="14.25" hidden="false" customHeight="false" outlineLevel="0" collapsed="false">
      <c r="A5216" s="4" t="s">
        <v>5223</v>
      </c>
      <c r="B5216" s="4" t="n">
        <v>0.138771432139735</v>
      </c>
    </row>
    <row r="5217" customFormat="false" ht="14.25" hidden="false" customHeight="false" outlineLevel="0" collapsed="false">
      <c r="A5217" s="4" t="s">
        <v>5224</v>
      </c>
      <c r="B5217" s="4" t="n">
        <v>0.138771432139735</v>
      </c>
    </row>
    <row r="5218" customFormat="false" ht="14.25" hidden="false" customHeight="false" outlineLevel="0" collapsed="false">
      <c r="A5218" s="4" t="s">
        <v>5225</v>
      </c>
      <c r="B5218" s="4" t="n">
        <v>0.138771432139735</v>
      </c>
    </row>
    <row r="5219" customFormat="false" ht="14.25" hidden="false" customHeight="false" outlineLevel="0" collapsed="false">
      <c r="A5219" s="4" t="s">
        <v>5226</v>
      </c>
      <c r="B5219" s="4" t="n">
        <v>0.138771432139735</v>
      </c>
    </row>
    <row r="5220" customFormat="false" ht="14.25" hidden="false" customHeight="false" outlineLevel="0" collapsed="false">
      <c r="A5220" s="4" t="s">
        <v>5227</v>
      </c>
      <c r="B5220" s="4" t="n">
        <v>0.138771432139735</v>
      </c>
    </row>
    <row r="5221" customFormat="false" ht="14.25" hidden="false" customHeight="false" outlineLevel="0" collapsed="false">
      <c r="A5221" s="4" t="s">
        <v>5228</v>
      </c>
      <c r="B5221" s="4" t="n">
        <v>0.138771432139735</v>
      </c>
    </row>
    <row r="5222" customFormat="false" ht="14.25" hidden="false" customHeight="false" outlineLevel="0" collapsed="false">
      <c r="A5222" s="4" t="s">
        <v>5229</v>
      </c>
      <c r="B5222" s="4" t="n">
        <v>0.138771432139735</v>
      </c>
    </row>
    <row r="5223" customFormat="false" ht="14.25" hidden="false" customHeight="false" outlineLevel="0" collapsed="false">
      <c r="A5223" s="4" t="s">
        <v>5230</v>
      </c>
      <c r="B5223" s="4" t="n">
        <v>0.138771432139735</v>
      </c>
    </row>
    <row r="5224" customFormat="false" ht="14.25" hidden="false" customHeight="false" outlineLevel="0" collapsed="false">
      <c r="A5224" s="4" t="s">
        <v>5231</v>
      </c>
      <c r="B5224" s="4" t="n">
        <v>0.138771432139735</v>
      </c>
    </row>
    <row r="5225" customFormat="false" ht="14.25" hidden="false" customHeight="false" outlineLevel="0" collapsed="false">
      <c r="A5225" s="4" t="s">
        <v>5232</v>
      </c>
      <c r="B5225" s="4" t="n">
        <v>0.138771432139735</v>
      </c>
    </row>
    <row r="5226" customFormat="false" ht="14.25" hidden="false" customHeight="false" outlineLevel="0" collapsed="false">
      <c r="A5226" s="4" t="s">
        <v>5233</v>
      </c>
      <c r="B5226" s="4" t="n">
        <v>0.138771432139735</v>
      </c>
    </row>
    <row r="5227" customFormat="false" ht="14.25" hidden="false" customHeight="false" outlineLevel="0" collapsed="false">
      <c r="A5227" s="4" t="s">
        <v>5234</v>
      </c>
      <c r="B5227" s="4" t="n">
        <v>0.138771432139735</v>
      </c>
    </row>
    <row r="5228" customFormat="false" ht="14.25" hidden="false" customHeight="false" outlineLevel="0" collapsed="false">
      <c r="A5228" s="4" t="s">
        <v>5235</v>
      </c>
      <c r="B5228" s="4" t="n">
        <v>0.138771432139735</v>
      </c>
    </row>
    <row r="5229" customFormat="false" ht="14.25" hidden="false" customHeight="false" outlineLevel="0" collapsed="false">
      <c r="A5229" s="4" t="s">
        <v>5236</v>
      </c>
      <c r="B5229" s="4" t="n">
        <v>0.138771432139735</v>
      </c>
    </row>
    <row r="5230" customFormat="false" ht="14.25" hidden="false" customHeight="false" outlineLevel="0" collapsed="false">
      <c r="A5230" s="4" t="s">
        <v>5237</v>
      </c>
      <c r="B5230" s="4" t="n">
        <v>0.138771432139735</v>
      </c>
    </row>
    <row r="5231" customFormat="false" ht="14.25" hidden="false" customHeight="false" outlineLevel="0" collapsed="false">
      <c r="A5231" s="4" t="s">
        <v>5238</v>
      </c>
      <c r="B5231" s="4" t="n">
        <v>0.138771432139735</v>
      </c>
    </row>
    <row r="5232" customFormat="false" ht="14.25" hidden="false" customHeight="false" outlineLevel="0" collapsed="false">
      <c r="A5232" s="4" t="s">
        <v>5239</v>
      </c>
      <c r="B5232" s="4" t="n">
        <v>0.138771432139735</v>
      </c>
    </row>
    <row r="5233" customFormat="false" ht="14.25" hidden="false" customHeight="false" outlineLevel="0" collapsed="false">
      <c r="A5233" s="4" t="s">
        <v>5240</v>
      </c>
      <c r="B5233" s="4" t="n">
        <v>0.138771432139735</v>
      </c>
    </row>
    <row r="5234" customFormat="false" ht="14.25" hidden="false" customHeight="false" outlineLevel="0" collapsed="false">
      <c r="A5234" s="4" t="s">
        <v>5241</v>
      </c>
      <c r="B5234" s="4" t="n">
        <v>0.138771432139735</v>
      </c>
    </row>
    <row r="5235" customFormat="false" ht="14.25" hidden="false" customHeight="false" outlineLevel="0" collapsed="false">
      <c r="A5235" s="4" t="s">
        <v>5242</v>
      </c>
      <c r="B5235" s="4" t="n">
        <v>0.138771432139735</v>
      </c>
    </row>
    <row r="5236" customFormat="false" ht="14.25" hidden="false" customHeight="false" outlineLevel="0" collapsed="false">
      <c r="A5236" s="4" t="s">
        <v>5243</v>
      </c>
      <c r="B5236" s="4" t="n">
        <v>0.138771432139735</v>
      </c>
    </row>
    <row r="5237" customFormat="false" ht="14.25" hidden="false" customHeight="false" outlineLevel="0" collapsed="false">
      <c r="A5237" s="4" t="s">
        <v>5244</v>
      </c>
      <c r="B5237" s="4" t="n">
        <v>0.138771432139735</v>
      </c>
    </row>
    <row r="5238" customFormat="false" ht="14.25" hidden="false" customHeight="false" outlineLevel="0" collapsed="false">
      <c r="A5238" s="4" t="s">
        <v>5245</v>
      </c>
      <c r="B5238" s="4" t="n">
        <v>0.138771432139735</v>
      </c>
    </row>
    <row r="5239" customFormat="false" ht="14.25" hidden="false" customHeight="false" outlineLevel="0" collapsed="false">
      <c r="A5239" s="4" t="s">
        <v>5246</v>
      </c>
      <c r="B5239" s="4" t="n">
        <v>0.138771432139735</v>
      </c>
    </row>
    <row r="5240" customFormat="false" ht="14.25" hidden="false" customHeight="false" outlineLevel="0" collapsed="false">
      <c r="A5240" s="4" t="s">
        <v>5247</v>
      </c>
      <c r="B5240" s="4" t="n">
        <v>0.138771432139735</v>
      </c>
    </row>
    <row r="5241" customFormat="false" ht="14.25" hidden="false" customHeight="false" outlineLevel="0" collapsed="false">
      <c r="A5241" s="4" t="s">
        <v>5248</v>
      </c>
      <c r="B5241" s="4" t="n">
        <v>0.138771432139735</v>
      </c>
    </row>
    <row r="5242" customFormat="false" ht="14.25" hidden="false" customHeight="false" outlineLevel="0" collapsed="false">
      <c r="A5242" s="4" t="s">
        <v>5249</v>
      </c>
      <c r="B5242" s="4" t="n">
        <v>0.138771432139735</v>
      </c>
    </row>
    <row r="5243" customFormat="false" ht="14.25" hidden="false" customHeight="false" outlineLevel="0" collapsed="false">
      <c r="A5243" s="4" t="s">
        <v>5250</v>
      </c>
      <c r="B5243" s="4" t="n">
        <v>0.138771432139735</v>
      </c>
    </row>
    <row r="5244" customFormat="false" ht="14.25" hidden="false" customHeight="false" outlineLevel="0" collapsed="false">
      <c r="A5244" s="4" t="s">
        <v>5251</v>
      </c>
      <c r="B5244" s="4" t="n">
        <v>0.138771432139735</v>
      </c>
    </row>
    <row r="5245" customFormat="false" ht="14.25" hidden="false" customHeight="false" outlineLevel="0" collapsed="false">
      <c r="A5245" s="4" t="s">
        <v>5252</v>
      </c>
      <c r="B5245" s="4" t="n">
        <v>0.138771432139735</v>
      </c>
    </row>
    <row r="5246" customFormat="false" ht="14.25" hidden="false" customHeight="false" outlineLevel="0" collapsed="false">
      <c r="A5246" s="4" t="s">
        <v>5253</v>
      </c>
      <c r="B5246" s="4" t="n">
        <v>0.138771432139735</v>
      </c>
    </row>
    <row r="5247" customFormat="false" ht="14.25" hidden="false" customHeight="false" outlineLevel="0" collapsed="false">
      <c r="A5247" s="4" t="s">
        <v>5254</v>
      </c>
      <c r="B5247" s="4" t="n">
        <v>0.138771432139735</v>
      </c>
    </row>
    <row r="5248" customFormat="false" ht="14.25" hidden="false" customHeight="false" outlineLevel="0" collapsed="false">
      <c r="A5248" s="4" t="s">
        <v>5255</v>
      </c>
      <c r="B5248" s="4" t="n">
        <v>0.138771432139735</v>
      </c>
    </row>
    <row r="5249" customFormat="false" ht="14.25" hidden="false" customHeight="false" outlineLevel="0" collapsed="false">
      <c r="A5249" s="4" t="s">
        <v>5256</v>
      </c>
      <c r="B5249" s="4" t="n">
        <v>0.138771432139735</v>
      </c>
    </row>
    <row r="5250" customFormat="false" ht="14.25" hidden="false" customHeight="false" outlineLevel="0" collapsed="false">
      <c r="A5250" s="4" t="s">
        <v>5257</v>
      </c>
      <c r="B5250" s="4" t="n">
        <v>0.138771432139735</v>
      </c>
    </row>
    <row r="5251" customFormat="false" ht="14.25" hidden="false" customHeight="false" outlineLevel="0" collapsed="false">
      <c r="A5251" s="4" t="s">
        <v>5258</v>
      </c>
      <c r="B5251" s="4" t="n">
        <v>0.138771432139735</v>
      </c>
    </row>
    <row r="5252" customFormat="false" ht="14.25" hidden="false" customHeight="false" outlineLevel="0" collapsed="false">
      <c r="A5252" s="4" t="s">
        <v>5259</v>
      </c>
      <c r="B5252" s="4" t="n">
        <v>0.138771432139735</v>
      </c>
    </row>
    <row r="5253" customFormat="false" ht="14.25" hidden="false" customHeight="false" outlineLevel="0" collapsed="false">
      <c r="A5253" s="4" t="s">
        <v>5260</v>
      </c>
      <c r="B5253" s="4" t="n">
        <v>0.138771432139735</v>
      </c>
    </row>
    <row r="5254" customFormat="false" ht="14.25" hidden="false" customHeight="false" outlineLevel="0" collapsed="false">
      <c r="A5254" s="4" t="s">
        <v>5261</v>
      </c>
      <c r="B5254" s="4" t="n">
        <v>0.138771432139735</v>
      </c>
    </row>
    <row r="5255" customFormat="false" ht="14.25" hidden="false" customHeight="false" outlineLevel="0" collapsed="false">
      <c r="A5255" s="4" t="s">
        <v>5262</v>
      </c>
      <c r="B5255" s="4" t="n">
        <v>0.138771432139735</v>
      </c>
    </row>
    <row r="5256" customFormat="false" ht="14.25" hidden="false" customHeight="false" outlineLevel="0" collapsed="false">
      <c r="A5256" s="4" t="s">
        <v>5263</v>
      </c>
      <c r="B5256" s="4" t="n">
        <v>0.138771432139735</v>
      </c>
    </row>
    <row r="5257" customFormat="false" ht="14.25" hidden="false" customHeight="false" outlineLevel="0" collapsed="false">
      <c r="A5257" s="4" t="s">
        <v>5264</v>
      </c>
      <c r="B5257" s="4" t="n">
        <v>0.138771432139735</v>
      </c>
    </row>
    <row r="5258" customFormat="false" ht="14.25" hidden="false" customHeight="false" outlineLevel="0" collapsed="false">
      <c r="A5258" s="4" t="s">
        <v>5265</v>
      </c>
      <c r="B5258" s="4" t="n">
        <v>0.138771432139735</v>
      </c>
    </row>
    <row r="5259" customFormat="false" ht="14.25" hidden="false" customHeight="false" outlineLevel="0" collapsed="false">
      <c r="A5259" s="4" t="s">
        <v>5266</v>
      </c>
      <c r="B5259" s="4" t="n">
        <v>0.138771432139735</v>
      </c>
    </row>
    <row r="5260" customFormat="false" ht="14.25" hidden="false" customHeight="false" outlineLevel="0" collapsed="false">
      <c r="A5260" s="4" t="s">
        <v>5267</v>
      </c>
      <c r="B5260" s="4" t="n">
        <v>0.138771432139735</v>
      </c>
    </row>
    <row r="5261" customFormat="false" ht="14.25" hidden="false" customHeight="false" outlineLevel="0" collapsed="false">
      <c r="A5261" s="4" t="s">
        <v>5268</v>
      </c>
      <c r="B5261" s="4" t="n">
        <v>0.138771432139735</v>
      </c>
    </row>
    <row r="5262" customFormat="false" ht="14.25" hidden="false" customHeight="false" outlineLevel="0" collapsed="false">
      <c r="A5262" s="4" t="s">
        <v>5269</v>
      </c>
      <c r="B5262" s="4" t="n">
        <v>0.138771432139735</v>
      </c>
    </row>
    <row r="5263" customFormat="false" ht="14.25" hidden="false" customHeight="false" outlineLevel="0" collapsed="false">
      <c r="A5263" s="4" t="s">
        <v>5270</v>
      </c>
      <c r="B5263" s="4" t="n">
        <v>0.138771432139735</v>
      </c>
    </row>
    <row r="5264" customFormat="false" ht="14.25" hidden="false" customHeight="false" outlineLevel="0" collapsed="false">
      <c r="A5264" s="4" t="s">
        <v>5271</v>
      </c>
      <c r="B5264" s="4" t="n">
        <v>0.138771432139735</v>
      </c>
    </row>
    <row r="5265" customFormat="false" ht="14.25" hidden="false" customHeight="false" outlineLevel="0" collapsed="false">
      <c r="A5265" s="4" t="s">
        <v>5272</v>
      </c>
      <c r="B5265" s="4" t="n">
        <v>0.138771432139735</v>
      </c>
    </row>
    <row r="5266" customFormat="false" ht="14.25" hidden="false" customHeight="false" outlineLevel="0" collapsed="false">
      <c r="A5266" s="4" t="s">
        <v>5273</v>
      </c>
      <c r="B5266" s="4" t="n">
        <v>0.138771432139735</v>
      </c>
    </row>
    <row r="5267" customFormat="false" ht="14.25" hidden="false" customHeight="false" outlineLevel="0" collapsed="false">
      <c r="A5267" s="4" t="s">
        <v>5274</v>
      </c>
      <c r="B5267" s="4" t="n">
        <v>0.138771432139735</v>
      </c>
    </row>
    <row r="5268" customFormat="false" ht="14.25" hidden="false" customHeight="false" outlineLevel="0" collapsed="false">
      <c r="A5268" s="4" t="s">
        <v>5275</v>
      </c>
      <c r="B5268" s="4" t="n">
        <v>0.138771432139735</v>
      </c>
    </row>
    <row r="5269" customFormat="false" ht="14.25" hidden="false" customHeight="false" outlineLevel="0" collapsed="false">
      <c r="A5269" s="4" t="s">
        <v>5276</v>
      </c>
      <c r="B5269" s="4" t="n">
        <v>0.138771432139735</v>
      </c>
    </row>
    <row r="5270" customFormat="false" ht="14.25" hidden="false" customHeight="false" outlineLevel="0" collapsed="false">
      <c r="A5270" s="4" t="s">
        <v>5277</v>
      </c>
      <c r="B5270" s="4" t="n">
        <v>0.138771432139735</v>
      </c>
    </row>
    <row r="5271" customFormat="false" ht="14.25" hidden="false" customHeight="false" outlineLevel="0" collapsed="false">
      <c r="A5271" s="4" t="s">
        <v>5278</v>
      </c>
      <c r="B5271" s="4" t="n">
        <v>0.138771432139735</v>
      </c>
    </row>
    <row r="5272" customFormat="false" ht="14.25" hidden="false" customHeight="false" outlineLevel="0" collapsed="false">
      <c r="A5272" s="4" t="s">
        <v>5279</v>
      </c>
      <c r="B5272" s="4" t="n">
        <v>0.138771432139735</v>
      </c>
    </row>
    <row r="5273" customFormat="false" ht="14.25" hidden="false" customHeight="false" outlineLevel="0" collapsed="false">
      <c r="A5273" s="4" t="s">
        <v>5280</v>
      </c>
      <c r="B5273" s="4" t="n">
        <v>0.138771432139735</v>
      </c>
    </row>
    <row r="5274" customFormat="false" ht="14.25" hidden="false" customHeight="false" outlineLevel="0" collapsed="false">
      <c r="A5274" s="4" t="s">
        <v>5281</v>
      </c>
      <c r="B5274" s="4" t="n">
        <v>0.138771432139735</v>
      </c>
    </row>
    <row r="5275" customFormat="false" ht="14.25" hidden="false" customHeight="false" outlineLevel="0" collapsed="false">
      <c r="A5275" s="4" t="s">
        <v>5282</v>
      </c>
      <c r="B5275" s="4" t="n">
        <v>0.138771432139735</v>
      </c>
    </row>
    <row r="5276" customFormat="false" ht="14.25" hidden="false" customHeight="false" outlineLevel="0" collapsed="false">
      <c r="A5276" s="4" t="s">
        <v>5283</v>
      </c>
      <c r="B5276" s="4" t="n">
        <v>0.138771432139735</v>
      </c>
    </row>
    <row r="5277" customFormat="false" ht="14.25" hidden="false" customHeight="false" outlineLevel="0" collapsed="false">
      <c r="A5277" s="4" t="s">
        <v>5284</v>
      </c>
      <c r="B5277" s="4" t="n">
        <v>0.138771432139735</v>
      </c>
    </row>
    <row r="5278" customFormat="false" ht="14.25" hidden="false" customHeight="false" outlineLevel="0" collapsed="false">
      <c r="A5278" s="4" t="s">
        <v>5285</v>
      </c>
      <c r="B5278" s="4" t="n">
        <v>0.138771432139735</v>
      </c>
    </row>
    <row r="5279" customFormat="false" ht="14.25" hidden="false" customHeight="false" outlineLevel="0" collapsed="false">
      <c r="A5279" s="4" t="s">
        <v>5286</v>
      </c>
      <c r="B5279" s="4" t="n">
        <v>0.138771432139735</v>
      </c>
    </row>
    <row r="5280" customFormat="false" ht="14.25" hidden="false" customHeight="false" outlineLevel="0" collapsed="false">
      <c r="A5280" s="4" t="s">
        <v>5287</v>
      </c>
      <c r="B5280" s="4" t="n">
        <v>0.138771432139735</v>
      </c>
    </row>
    <row r="5281" customFormat="false" ht="14.25" hidden="false" customHeight="false" outlineLevel="0" collapsed="false">
      <c r="A5281" s="4" t="s">
        <v>5288</v>
      </c>
      <c r="B5281" s="4" t="n">
        <v>0.138771432139735</v>
      </c>
    </row>
    <row r="5282" customFormat="false" ht="14.25" hidden="false" customHeight="false" outlineLevel="0" collapsed="false">
      <c r="A5282" s="4" t="s">
        <v>5289</v>
      </c>
      <c r="B5282" s="4" t="n">
        <v>0.138771432139735</v>
      </c>
    </row>
    <row r="5283" customFormat="false" ht="14.25" hidden="false" customHeight="false" outlineLevel="0" collapsed="false">
      <c r="A5283" s="4" t="s">
        <v>5290</v>
      </c>
      <c r="B5283" s="4" t="n">
        <v>0.138771432139735</v>
      </c>
    </row>
    <row r="5284" customFormat="false" ht="14.25" hidden="false" customHeight="false" outlineLevel="0" collapsed="false">
      <c r="A5284" s="4" t="s">
        <v>5291</v>
      </c>
      <c r="B5284" s="4" t="n">
        <v>0.138771432139735</v>
      </c>
    </row>
    <row r="5285" customFormat="false" ht="14.25" hidden="false" customHeight="false" outlineLevel="0" collapsed="false">
      <c r="A5285" s="4" t="s">
        <v>5292</v>
      </c>
      <c r="B5285" s="4" t="n">
        <v>0.138771432139735</v>
      </c>
    </row>
    <row r="5286" customFormat="false" ht="14.25" hidden="false" customHeight="false" outlineLevel="0" collapsed="false">
      <c r="A5286" s="4" t="s">
        <v>5293</v>
      </c>
      <c r="B5286" s="4" t="n">
        <v>0.138771432139735</v>
      </c>
    </row>
    <row r="5287" customFormat="false" ht="14.25" hidden="false" customHeight="false" outlineLevel="0" collapsed="false">
      <c r="A5287" s="4" t="s">
        <v>5294</v>
      </c>
      <c r="B5287" s="4" t="n">
        <v>0.138771432139735</v>
      </c>
    </row>
    <row r="5288" customFormat="false" ht="14.25" hidden="false" customHeight="false" outlineLevel="0" collapsed="false">
      <c r="A5288" s="4" t="s">
        <v>5295</v>
      </c>
      <c r="B5288" s="4" t="n">
        <v>0.138771432139735</v>
      </c>
    </row>
    <row r="5289" customFormat="false" ht="14.25" hidden="false" customHeight="false" outlineLevel="0" collapsed="false">
      <c r="A5289" s="4" t="s">
        <v>5296</v>
      </c>
      <c r="B5289" s="4" t="n">
        <v>0.138771432139735</v>
      </c>
    </row>
    <row r="5290" customFormat="false" ht="14.25" hidden="false" customHeight="false" outlineLevel="0" collapsed="false">
      <c r="A5290" s="4" t="s">
        <v>5297</v>
      </c>
      <c r="B5290" s="4" t="n">
        <v>0.138771432139735</v>
      </c>
    </row>
    <row r="5291" customFormat="false" ht="14.25" hidden="false" customHeight="false" outlineLevel="0" collapsed="false">
      <c r="A5291" s="4" t="s">
        <v>5298</v>
      </c>
      <c r="B5291" s="4" t="n">
        <v>0.138771432139735</v>
      </c>
    </row>
    <row r="5292" customFormat="false" ht="14.25" hidden="false" customHeight="false" outlineLevel="0" collapsed="false">
      <c r="A5292" s="4" t="s">
        <v>5299</v>
      </c>
      <c r="B5292" s="4" t="n">
        <v>0.138771432139735</v>
      </c>
    </row>
    <row r="5293" customFormat="false" ht="14.25" hidden="false" customHeight="false" outlineLevel="0" collapsed="false">
      <c r="A5293" s="4" t="s">
        <v>5300</v>
      </c>
      <c r="B5293" s="4" t="n">
        <v>0.138771432139735</v>
      </c>
    </row>
    <row r="5294" customFormat="false" ht="14.25" hidden="false" customHeight="false" outlineLevel="0" collapsed="false">
      <c r="A5294" s="4" t="s">
        <v>5301</v>
      </c>
      <c r="B5294" s="4" t="n">
        <v>0.138771432139735</v>
      </c>
    </row>
    <row r="5295" customFormat="false" ht="14.25" hidden="false" customHeight="false" outlineLevel="0" collapsed="false">
      <c r="A5295" s="4" t="s">
        <v>5302</v>
      </c>
      <c r="B5295" s="4" t="n">
        <v>0.138771432139735</v>
      </c>
    </row>
    <row r="5296" customFormat="false" ht="14.25" hidden="false" customHeight="false" outlineLevel="0" collapsed="false">
      <c r="A5296" s="4" t="s">
        <v>5303</v>
      </c>
      <c r="B5296" s="4" t="n">
        <v>0.138771432139735</v>
      </c>
    </row>
    <row r="5297" customFormat="false" ht="14.25" hidden="false" customHeight="false" outlineLevel="0" collapsed="false">
      <c r="A5297" s="4" t="s">
        <v>5304</v>
      </c>
      <c r="B5297" s="4" t="n">
        <v>0.138771432139735</v>
      </c>
    </row>
    <row r="5298" customFormat="false" ht="14.25" hidden="false" customHeight="false" outlineLevel="0" collapsed="false">
      <c r="A5298" s="4" t="s">
        <v>5305</v>
      </c>
      <c r="B5298" s="4" t="n">
        <v>0.138771432139735</v>
      </c>
    </row>
    <row r="5299" customFormat="false" ht="14.25" hidden="false" customHeight="false" outlineLevel="0" collapsed="false">
      <c r="A5299" s="4" t="s">
        <v>5306</v>
      </c>
      <c r="B5299" s="4" t="n">
        <v>0.138771432139735</v>
      </c>
    </row>
    <row r="5300" customFormat="false" ht="14.25" hidden="false" customHeight="false" outlineLevel="0" collapsed="false">
      <c r="A5300" s="4" t="s">
        <v>5307</v>
      </c>
      <c r="B5300" s="4" t="n">
        <v>0.138771432139735</v>
      </c>
    </row>
    <row r="5301" customFormat="false" ht="14.25" hidden="false" customHeight="false" outlineLevel="0" collapsed="false">
      <c r="A5301" s="4" t="s">
        <v>5308</v>
      </c>
      <c r="B5301" s="4" t="n">
        <v>0.138771432139735</v>
      </c>
    </row>
    <row r="5302" customFormat="false" ht="14.25" hidden="false" customHeight="false" outlineLevel="0" collapsed="false">
      <c r="A5302" s="4" t="s">
        <v>5309</v>
      </c>
      <c r="B5302" s="4" t="n">
        <v>0.138771432139735</v>
      </c>
    </row>
    <row r="5303" customFormat="false" ht="14.25" hidden="false" customHeight="false" outlineLevel="0" collapsed="false">
      <c r="A5303" s="4" t="s">
        <v>5310</v>
      </c>
      <c r="B5303" s="4" t="n">
        <v>0.138771432139735</v>
      </c>
    </row>
    <row r="5304" customFormat="false" ht="14.25" hidden="false" customHeight="false" outlineLevel="0" collapsed="false">
      <c r="A5304" s="4" t="s">
        <v>5311</v>
      </c>
      <c r="B5304" s="4" t="n">
        <v>0.138771432139735</v>
      </c>
    </row>
    <row r="5305" customFormat="false" ht="14.25" hidden="false" customHeight="false" outlineLevel="0" collapsed="false">
      <c r="A5305" s="4" t="s">
        <v>5312</v>
      </c>
      <c r="B5305" s="4" t="n">
        <v>0.138771432139735</v>
      </c>
    </row>
    <row r="5306" customFormat="false" ht="14.25" hidden="false" customHeight="false" outlineLevel="0" collapsed="false">
      <c r="A5306" s="4" t="s">
        <v>5313</v>
      </c>
      <c r="B5306" s="4" t="n">
        <v>0.138771432139735</v>
      </c>
    </row>
    <row r="5307" customFormat="false" ht="14.25" hidden="false" customHeight="false" outlineLevel="0" collapsed="false">
      <c r="A5307" s="4" t="s">
        <v>5314</v>
      </c>
      <c r="B5307" s="4" t="n">
        <v>0.138771432139735</v>
      </c>
    </row>
    <row r="5308" customFormat="false" ht="14.25" hidden="false" customHeight="false" outlineLevel="0" collapsed="false">
      <c r="A5308" s="4" t="s">
        <v>5315</v>
      </c>
      <c r="B5308" s="4" t="n">
        <v>0.138771432139735</v>
      </c>
    </row>
    <row r="5309" customFormat="false" ht="14.25" hidden="false" customHeight="false" outlineLevel="0" collapsed="false">
      <c r="A5309" s="4" t="s">
        <v>5316</v>
      </c>
      <c r="B5309" s="4" t="n">
        <v>0.138771432139735</v>
      </c>
    </row>
    <row r="5310" customFormat="false" ht="14.25" hidden="false" customHeight="false" outlineLevel="0" collapsed="false">
      <c r="A5310" s="4" t="s">
        <v>5317</v>
      </c>
      <c r="B5310" s="4" t="n">
        <v>0.138771432139735</v>
      </c>
    </row>
    <row r="5311" customFormat="false" ht="14.25" hidden="false" customHeight="false" outlineLevel="0" collapsed="false">
      <c r="A5311" s="4" t="s">
        <v>5318</v>
      </c>
      <c r="B5311" s="4" t="n">
        <v>0.138771432139735</v>
      </c>
    </row>
    <row r="5312" customFormat="false" ht="14.25" hidden="false" customHeight="false" outlineLevel="0" collapsed="false">
      <c r="A5312" s="4" t="s">
        <v>5319</v>
      </c>
      <c r="B5312" s="4" t="n">
        <v>0.138771432139735</v>
      </c>
    </row>
    <row r="5313" customFormat="false" ht="14.25" hidden="false" customHeight="false" outlineLevel="0" collapsed="false">
      <c r="A5313" s="4" t="s">
        <v>5320</v>
      </c>
      <c r="B5313" s="4" t="n">
        <v>0.138771432139735</v>
      </c>
    </row>
    <row r="5314" customFormat="false" ht="14.25" hidden="false" customHeight="false" outlineLevel="0" collapsed="false">
      <c r="A5314" s="4" t="s">
        <v>5321</v>
      </c>
      <c r="B5314" s="4" t="n">
        <v>0.138771432139735</v>
      </c>
    </row>
    <row r="5315" customFormat="false" ht="14.25" hidden="false" customHeight="false" outlineLevel="0" collapsed="false">
      <c r="A5315" s="4" t="s">
        <v>5322</v>
      </c>
      <c r="B5315" s="4" t="n">
        <v>0.138771432139735</v>
      </c>
    </row>
    <row r="5316" customFormat="false" ht="14.25" hidden="false" customHeight="false" outlineLevel="0" collapsed="false">
      <c r="A5316" s="4" t="s">
        <v>5323</v>
      </c>
      <c r="B5316" s="4" t="n">
        <v>0.138771432139735</v>
      </c>
    </row>
    <row r="5317" customFormat="false" ht="14.25" hidden="false" customHeight="false" outlineLevel="0" collapsed="false">
      <c r="A5317" s="4" t="s">
        <v>5324</v>
      </c>
      <c r="B5317" s="4" t="n">
        <v>0.138771432139735</v>
      </c>
    </row>
    <row r="5318" customFormat="false" ht="14.25" hidden="false" customHeight="false" outlineLevel="0" collapsed="false">
      <c r="A5318" s="4" t="s">
        <v>5325</v>
      </c>
      <c r="B5318" s="4" t="n">
        <v>0.138771432139735</v>
      </c>
    </row>
    <row r="5319" customFormat="false" ht="14.25" hidden="false" customHeight="false" outlineLevel="0" collapsed="false">
      <c r="A5319" s="4" t="s">
        <v>5326</v>
      </c>
      <c r="B5319" s="4" t="n">
        <v>0.138771432139735</v>
      </c>
    </row>
    <row r="5320" customFormat="false" ht="14.25" hidden="false" customHeight="false" outlineLevel="0" collapsed="false">
      <c r="A5320" s="4" t="s">
        <v>5327</v>
      </c>
      <c r="B5320" s="4" t="n">
        <v>0.138771432139735</v>
      </c>
    </row>
    <row r="5321" customFormat="false" ht="14.25" hidden="false" customHeight="false" outlineLevel="0" collapsed="false">
      <c r="A5321" s="4" t="s">
        <v>5328</v>
      </c>
      <c r="B5321" s="4" t="n">
        <v>0.138771432139735</v>
      </c>
    </row>
    <row r="5322" customFormat="false" ht="14.25" hidden="false" customHeight="false" outlineLevel="0" collapsed="false">
      <c r="A5322" s="4" t="s">
        <v>5329</v>
      </c>
      <c r="B5322" s="4" t="n">
        <v>0.138771432139735</v>
      </c>
    </row>
    <row r="5323" customFormat="false" ht="14.25" hidden="false" customHeight="false" outlineLevel="0" collapsed="false">
      <c r="A5323" s="4" t="s">
        <v>5330</v>
      </c>
      <c r="B5323" s="4" t="n">
        <v>0.138771432139735</v>
      </c>
    </row>
    <row r="5324" customFormat="false" ht="14.25" hidden="false" customHeight="false" outlineLevel="0" collapsed="false">
      <c r="A5324" s="4" t="s">
        <v>5331</v>
      </c>
      <c r="B5324" s="4" t="n">
        <v>0.138771432139735</v>
      </c>
    </row>
    <row r="5325" customFormat="false" ht="14.25" hidden="false" customHeight="false" outlineLevel="0" collapsed="false">
      <c r="A5325" s="4" t="s">
        <v>5332</v>
      </c>
      <c r="B5325" s="4" t="n">
        <v>0.138771432139735</v>
      </c>
    </row>
    <row r="5326" customFormat="false" ht="14.25" hidden="false" customHeight="false" outlineLevel="0" collapsed="false">
      <c r="A5326" s="4" t="s">
        <v>5333</v>
      </c>
      <c r="B5326" s="4" t="n">
        <v>0.138771432139735</v>
      </c>
    </row>
    <row r="5327" customFormat="false" ht="14.25" hidden="false" customHeight="false" outlineLevel="0" collapsed="false">
      <c r="A5327" s="4" t="s">
        <v>5334</v>
      </c>
      <c r="B5327" s="4" t="n">
        <v>0.138771432139735</v>
      </c>
    </row>
    <row r="5328" customFormat="false" ht="14.25" hidden="false" customHeight="false" outlineLevel="0" collapsed="false">
      <c r="A5328" s="4" t="s">
        <v>5335</v>
      </c>
      <c r="B5328" s="4" t="n">
        <v>0.138771432139735</v>
      </c>
    </row>
    <row r="5329" customFormat="false" ht="14.25" hidden="false" customHeight="false" outlineLevel="0" collapsed="false">
      <c r="A5329" s="4" t="s">
        <v>5336</v>
      </c>
      <c r="B5329" s="4" t="n">
        <v>0.138771432139735</v>
      </c>
    </row>
    <row r="5330" customFormat="false" ht="14.25" hidden="false" customHeight="false" outlineLevel="0" collapsed="false">
      <c r="A5330" s="4" t="s">
        <v>5337</v>
      </c>
      <c r="B5330" s="4" t="n">
        <v>0.138771432139735</v>
      </c>
    </row>
    <row r="5331" customFormat="false" ht="14.25" hidden="false" customHeight="false" outlineLevel="0" collapsed="false">
      <c r="A5331" s="4" t="s">
        <v>5338</v>
      </c>
      <c r="B5331" s="4" t="n">
        <v>0.138771432139735</v>
      </c>
    </row>
    <row r="5332" customFormat="false" ht="14.25" hidden="false" customHeight="false" outlineLevel="0" collapsed="false">
      <c r="A5332" s="4" t="s">
        <v>5339</v>
      </c>
      <c r="B5332" s="4" t="n">
        <v>0.138771432139735</v>
      </c>
    </row>
    <row r="5333" customFormat="false" ht="14.25" hidden="false" customHeight="false" outlineLevel="0" collapsed="false">
      <c r="A5333" s="4" t="s">
        <v>5340</v>
      </c>
      <c r="B5333" s="4" t="n">
        <v>0.138771432139735</v>
      </c>
    </row>
    <row r="5334" customFormat="false" ht="14.25" hidden="false" customHeight="false" outlineLevel="0" collapsed="false">
      <c r="A5334" s="4" t="s">
        <v>5341</v>
      </c>
      <c r="B5334" s="4" t="n">
        <v>0.138771432139735</v>
      </c>
    </row>
    <row r="5335" customFormat="false" ht="14.25" hidden="false" customHeight="false" outlineLevel="0" collapsed="false">
      <c r="A5335" s="4" t="s">
        <v>5342</v>
      </c>
      <c r="B5335" s="4" t="n">
        <v>0.138771432139735</v>
      </c>
    </row>
    <row r="5336" customFormat="false" ht="14.25" hidden="false" customHeight="false" outlineLevel="0" collapsed="false">
      <c r="A5336" s="4" t="s">
        <v>5343</v>
      </c>
      <c r="B5336" s="4" t="n">
        <v>0.138771432139735</v>
      </c>
    </row>
    <row r="5337" customFormat="false" ht="14.25" hidden="false" customHeight="false" outlineLevel="0" collapsed="false">
      <c r="A5337" s="4" t="s">
        <v>5344</v>
      </c>
      <c r="B5337" s="4" t="n">
        <v>0.138771432139735</v>
      </c>
    </row>
    <row r="5338" customFormat="false" ht="14.25" hidden="false" customHeight="false" outlineLevel="0" collapsed="false">
      <c r="A5338" s="4" t="s">
        <v>5345</v>
      </c>
      <c r="B5338" s="4" t="n">
        <v>0.138771432139735</v>
      </c>
    </row>
    <row r="5339" customFormat="false" ht="14.25" hidden="false" customHeight="false" outlineLevel="0" collapsed="false">
      <c r="A5339" s="4" t="s">
        <v>5346</v>
      </c>
      <c r="B5339" s="4" t="n">
        <v>0.138771432139735</v>
      </c>
    </row>
    <row r="5340" customFormat="false" ht="14.25" hidden="false" customHeight="false" outlineLevel="0" collapsed="false">
      <c r="A5340" s="4" t="s">
        <v>5347</v>
      </c>
      <c r="B5340" s="4" t="n">
        <v>0.138771432139735</v>
      </c>
    </row>
    <row r="5341" customFormat="false" ht="14.25" hidden="false" customHeight="false" outlineLevel="0" collapsed="false">
      <c r="A5341" s="4" t="s">
        <v>5348</v>
      </c>
      <c r="B5341" s="4" t="n">
        <v>0.138771432139735</v>
      </c>
    </row>
    <row r="5342" customFormat="false" ht="14.25" hidden="false" customHeight="false" outlineLevel="0" collapsed="false">
      <c r="A5342" s="4" t="s">
        <v>5349</v>
      </c>
      <c r="B5342" s="4" t="n">
        <v>0.138771432139735</v>
      </c>
    </row>
    <row r="5343" customFormat="false" ht="14.25" hidden="false" customHeight="false" outlineLevel="0" collapsed="false">
      <c r="A5343" s="4" t="s">
        <v>5350</v>
      </c>
      <c r="B5343" s="4" t="n">
        <v>0.138771432139735</v>
      </c>
    </row>
    <row r="5344" customFormat="false" ht="14.25" hidden="false" customHeight="false" outlineLevel="0" collapsed="false">
      <c r="A5344" s="4" t="s">
        <v>5351</v>
      </c>
      <c r="B5344" s="4" t="n">
        <v>0.138771432139735</v>
      </c>
    </row>
    <row r="5345" customFormat="false" ht="14.25" hidden="false" customHeight="false" outlineLevel="0" collapsed="false">
      <c r="A5345" s="4" t="s">
        <v>5352</v>
      </c>
      <c r="B5345" s="4" t="n">
        <v>0.138771432139735</v>
      </c>
    </row>
    <row r="5346" customFormat="false" ht="14.25" hidden="false" customHeight="false" outlineLevel="0" collapsed="false">
      <c r="A5346" s="4" t="s">
        <v>5353</v>
      </c>
      <c r="B5346" s="4" t="n">
        <v>0.138771432139735</v>
      </c>
    </row>
    <row r="5347" customFormat="false" ht="14.25" hidden="false" customHeight="false" outlineLevel="0" collapsed="false">
      <c r="A5347" s="4" t="s">
        <v>5354</v>
      </c>
      <c r="B5347" s="4" t="n">
        <v>0.138771432139735</v>
      </c>
    </row>
    <row r="5348" customFormat="false" ht="14.25" hidden="false" customHeight="false" outlineLevel="0" collapsed="false">
      <c r="A5348" s="4" t="s">
        <v>5355</v>
      </c>
      <c r="B5348" s="4" t="n">
        <v>0.138771432139735</v>
      </c>
    </row>
    <row r="5349" customFormat="false" ht="14.25" hidden="false" customHeight="false" outlineLevel="0" collapsed="false">
      <c r="A5349" s="4" t="s">
        <v>5356</v>
      </c>
      <c r="B5349" s="4" t="n">
        <v>0.138771432139735</v>
      </c>
    </row>
    <row r="5350" customFormat="false" ht="14.25" hidden="false" customHeight="false" outlineLevel="0" collapsed="false">
      <c r="A5350" s="4" t="s">
        <v>5357</v>
      </c>
      <c r="B5350" s="4" t="n">
        <v>0.138771432139735</v>
      </c>
    </row>
    <row r="5351" customFormat="false" ht="14.25" hidden="false" customHeight="false" outlineLevel="0" collapsed="false">
      <c r="A5351" s="4" t="s">
        <v>5358</v>
      </c>
      <c r="B5351" s="4" t="n">
        <v>0.138771432139735</v>
      </c>
    </row>
    <row r="5352" customFormat="false" ht="14.25" hidden="false" customHeight="false" outlineLevel="0" collapsed="false">
      <c r="A5352" s="4" t="s">
        <v>5359</v>
      </c>
      <c r="B5352" s="4" t="n">
        <v>0.138771432139735</v>
      </c>
    </row>
    <row r="5353" customFormat="false" ht="14.25" hidden="false" customHeight="false" outlineLevel="0" collapsed="false">
      <c r="A5353" s="4" t="s">
        <v>5360</v>
      </c>
      <c r="B5353" s="4" t="n">
        <v>0.138771432139735</v>
      </c>
    </row>
    <row r="5354" customFormat="false" ht="14.25" hidden="false" customHeight="false" outlineLevel="0" collapsed="false">
      <c r="A5354" s="4" t="s">
        <v>5361</v>
      </c>
      <c r="B5354" s="4" t="n">
        <v>0.138771432139735</v>
      </c>
    </row>
    <row r="5355" customFormat="false" ht="14.25" hidden="false" customHeight="false" outlineLevel="0" collapsed="false">
      <c r="A5355" s="4" t="s">
        <v>5362</v>
      </c>
      <c r="B5355" s="4" t="n">
        <v>0.138771432139735</v>
      </c>
    </row>
    <row r="5356" customFormat="false" ht="14.25" hidden="false" customHeight="false" outlineLevel="0" collapsed="false">
      <c r="A5356" s="4" t="s">
        <v>5363</v>
      </c>
      <c r="B5356" s="4" t="n">
        <v>0.138771432139735</v>
      </c>
    </row>
    <row r="5357" customFormat="false" ht="14.25" hidden="false" customHeight="false" outlineLevel="0" collapsed="false">
      <c r="A5357" s="4" t="s">
        <v>5364</v>
      </c>
      <c r="B5357" s="4" t="n">
        <v>0.138771432139735</v>
      </c>
    </row>
    <row r="5358" customFormat="false" ht="14.25" hidden="false" customHeight="false" outlineLevel="0" collapsed="false">
      <c r="A5358" s="4" t="s">
        <v>5365</v>
      </c>
      <c r="B5358" s="4" t="n">
        <v>0.138771432139735</v>
      </c>
    </row>
    <row r="5359" customFormat="false" ht="14.25" hidden="false" customHeight="false" outlineLevel="0" collapsed="false">
      <c r="A5359" s="4" t="s">
        <v>5366</v>
      </c>
      <c r="B5359" s="4" t="n">
        <v>0.138771432139735</v>
      </c>
    </row>
    <row r="5360" customFormat="false" ht="14.25" hidden="false" customHeight="false" outlineLevel="0" collapsed="false">
      <c r="A5360" s="4" t="s">
        <v>5367</v>
      </c>
      <c r="B5360" s="4" t="n">
        <v>0.138771432139735</v>
      </c>
    </row>
    <row r="5361" customFormat="false" ht="14.25" hidden="false" customHeight="false" outlineLevel="0" collapsed="false">
      <c r="A5361" s="4" t="s">
        <v>5368</v>
      </c>
      <c r="B5361" s="4" t="n">
        <v>0.138771432139735</v>
      </c>
    </row>
    <row r="5362" customFormat="false" ht="14.25" hidden="false" customHeight="false" outlineLevel="0" collapsed="false">
      <c r="A5362" s="4" t="s">
        <v>5369</v>
      </c>
      <c r="B5362" s="4" t="n">
        <v>0.138771432139735</v>
      </c>
    </row>
    <row r="5363" customFormat="false" ht="14.25" hidden="false" customHeight="false" outlineLevel="0" collapsed="false">
      <c r="A5363" s="4" t="s">
        <v>5370</v>
      </c>
      <c r="B5363" s="4" t="n">
        <v>0.138771432139735</v>
      </c>
    </row>
    <row r="5364" customFormat="false" ht="14.25" hidden="false" customHeight="false" outlineLevel="0" collapsed="false">
      <c r="A5364" s="4" t="s">
        <v>5371</v>
      </c>
      <c r="B5364" s="4" t="n">
        <v>0.138771432139735</v>
      </c>
    </row>
    <row r="5365" customFormat="false" ht="14.25" hidden="false" customHeight="false" outlineLevel="0" collapsed="false">
      <c r="A5365" s="4" t="s">
        <v>5372</v>
      </c>
      <c r="B5365" s="4" t="n">
        <v>0.138771432139735</v>
      </c>
    </row>
    <row r="5366" customFormat="false" ht="14.25" hidden="false" customHeight="false" outlineLevel="0" collapsed="false">
      <c r="A5366" s="4" t="s">
        <v>5373</v>
      </c>
      <c r="B5366" s="4" t="n">
        <v>0.138771432139735</v>
      </c>
    </row>
    <row r="5367" customFormat="false" ht="14.25" hidden="false" customHeight="false" outlineLevel="0" collapsed="false">
      <c r="A5367" s="4" t="s">
        <v>5374</v>
      </c>
      <c r="B5367" s="4" t="n">
        <v>0.138771432139735</v>
      </c>
    </row>
    <row r="5368" customFormat="false" ht="14.25" hidden="false" customHeight="false" outlineLevel="0" collapsed="false">
      <c r="A5368" s="4" t="s">
        <v>5375</v>
      </c>
      <c r="B5368" s="4" t="n">
        <v>0.138771432139735</v>
      </c>
    </row>
    <row r="5369" customFormat="false" ht="14.25" hidden="false" customHeight="false" outlineLevel="0" collapsed="false">
      <c r="A5369" s="4" t="s">
        <v>5376</v>
      </c>
      <c r="B5369" s="4" t="n">
        <v>0.138771432139735</v>
      </c>
    </row>
    <row r="5370" customFormat="false" ht="14.25" hidden="false" customHeight="false" outlineLevel="0" collapsed="false">
      <c r="A5370" s="4" t="s">
        <v>5377</v>
      </c>
      <c r="B5370" s="4" t="n">
        <v>0.138771432139735</v>
      </c>
    </row>
    <row r="5371" customFormat="false" ht="14.25" hidden="false" customHeight="false" outlineLevel="0" collapsed="false">
      <c r="A5371" s="4" t="s">
        <v>5378</v>
      </c>
      <c r="B5371" s="4" t="n">
        <v>0.138771432139735</v>
      </c>
    </row>
    <row r="5372" customFormat="false" ht="14.25" hidden="false" customHeight="false" outlineLevel="0" collapsed="false">
      <c r="A5372" s="4" t="s">
        <v>5379</v>
      </c>
      <c r="B5372" s="4" t="n">
        <v>0.138771432139735</v>
      </c>
    </row>
    <row r="5373" customFormat="false" ht="14.25" hidden="false" customHeight="false" outlineLevel="0" collapsed="false">
      <c r="A5373" s="4" t="s">
        <v>5380</v>
      </c>
      <c r="B5373" s="4" t="n">
        <v>0.138771432139735</v>
      </c>
    </row>
    <row r="5374" customFormat="false" ht="14.25" hidden="false" customHeight="false" outlineLevel="0" collapsed="false">
      <c r="A5374" s="4" t="s">
        <v>5381</v>
      </c>
      <c r="B5374" s="4" t="n">
        <v>0.138771432139735</v>
      </c>
    </row>
    <row r="5375" customFormat="false" ht="14.25" hidden="false" customHeight="false" outlineLevel="0" collapsed="false">
      <c r="A5375" s="4" t="s">
        <v>5382</v>
      </c>
      <c r="B5375" s="4" t="n">
        <v>0.138771432139735</v>
      </c>
    </row>
    <row r="5376" customFormat="false" ht="14.25" hidden="false" customHeight="false" outlineLevel="0" collapsed="false">
      <c r="A5376" s="4" t="s">
        <v>5383</v>
      </c>
      <c r="B5376" s="4" t="n">
        <v>0.138771432139735</v>
      </c>
    </row>
    <row r="5377" customFormat="false" ht="14.25" hidden="false" customHeight="false" outlineLevel="0" collapsed="false">
      <c r="A5377" s="4" t="s">
        <v>5384</v>
      </c>
      <c r="B5377" s="4" t="n">
        <v>0.138771432139735</v>
      </c>
    </row>
    <row r="5378" customFormat="false" ht="14.25" hidden="false" customHeight="false" outlineLevel="0" collapsed="false">
      <c r="A5378" s="4" t="s">
        <v>5385</v>
      </c>
      <c r="B5378" s="4" t="n">
        <v>0.138771432139735</v>
      </c>
    </row>
    <row r="5379" customFormat="false" ht="14.25" hidden="false" customHeight="false" outlineLevel="0" collapsed="false">
      <c r="A5379" s="4" t="s">
        <v>5386</v>
      </c>
      <c r="B5379" s="4" t="n">
        <v>0.138771432139735</v>
      </c>
    </row>
    <row r="5380" customFormat="false" ht="14.25" hidden="false" customHeight="false" outlineLevel="0" collapsed="false">
      <c r="A5380" s="4" t="s">
        <v>5387</v>
      </c>
      <c r="B5380" s="4" t="n">
        <v>0.138771432139735</v>
      </c>
    </row>
    <row r="5381" customFormat="false" ht="14.25" hidden="false" customHeight="false" outlineLevel="0" collapsed="false">
      <c r="A5381" s="4" t="s">
        <v>5388</v>
      </c>
      <c r="B5381" s="4" t="n">
        <v>0.138771432139735</v>
      </c>
    </row>
    <row r="5382" customFormat="false" ht="14.25" hidden="false" customHeight="false" outlineLevel="0" collapsed="false">
      <c r="A5382" s="4" t="s">
        <v>5389</v>
      </c>
      <c r="B5382" s="4" t="n">
        <v>0.138771432139735</v>
      </c>
    </row>
    <row r="5383" customFormat="false" ht="14.25" hidden="false" customHeight="false" outlineLevel="0" collapsed="false">
      <c r="A5383" s="4" t="s">
        <v>5390</v>
      </c>
      <c r="B5383" s="4" t="n">
        <v>0.138771432139735</v>
      </c>
    </row>
    <row r="5384" customFormat="false" ht="14.25" hidden="false" customHeight="false" outlineLevel="0" collapsed="false">
      <c r="A5384" s="4" t="s">
        <v>5391</v>
      </c>
      <c r="B5384" s="4" t="n">
        <v>0.138771432139735</v>
      </c>
    </row>
    <row r="5385" customFormat="false" ht="14.25" hidden="false" customHeight="false" outlineLevel="0" collapsed="false">
      <c r="A5385" s="4" t="s">
        <v>5392</v>
      </c>
      <c r="B5385" s="4" t="n">
        <v>0.138771432139735</v>
      </c>
    </row>
    <row r="5386" customFormat="false" ht="14.25" hidden="false" customHeight="false" outlineLevel="0" collapsed="false">
      <c r="A5386" s="4" t="s">
        <v>5393</v>
      </c>
      <c r="B5386" s="4" t="n">
        <v>0.138771432139735</v>
      </c>
    </row>
    <row r="5387" customFormat="false" ht="14.25" hidden="false" customHeight="false" outlineLevel="0" collapsed="false">
      <c r="A5387" s="4" t="s">
        <v>5394</v>
      </c>
      <c r="B5387" s="4" t="n">
        <v>0.138771432139735</v>
      </c>
    </row>
    <row r="5388" customFormat="false" ht="14.25" hidden="false" customHeight="false" outlineLevel="0" collapsed="false">
      <c r="A5388" s="4" t="s">
        <v>5395</v>
      </c>
      <c r="B5388" s="4" t="n">
        <v>0.138771432139735</v>
      </c>
    </row>
    <row r="5389" customFormat="false" ht="14.25" hidden="false" customHeight="false" outlineLevel="0" collapsed="false">
      <c r="A5389" s="4" t="s">
        <v>5396</v>
      </c>
      <c r="B5389" s="4" t="n">
        <v>0.138771432139735</v>
      </c>
    </row>
    <row r="5390" customFormat="false" ht="14.25" hidden="false" customHeight="false" outlineLevel="0" collapsed="false">
      <c r="A5390" s="4" t="s">
        <v>5397</v>
      </c>
      <c r="B5390" s="4" t="n">
        <v>0.138771432139735</v>
      </c>
    </row>
    <row r="5391" customFormat="false" ht="14.25" hidden="false" customHeight="false" outlineLevel="0" collapsed="false">
      <c r="A5391" s="4" t="s">
        <v>5398</v>
      </c>
      <c r="B5391" s="4" t="n">
        <v>0.138771432139735</v>
      </c>
    </row>
    <row r="5392" customFormat="false" ht="14.25" hidden="false" customHeight="false" outlineLevel="0" collapsed="false">
      <c r="A5392" s="4" t="s">
        <v>5399</v>
      </c>
      <c r="B5392" s="4" t="n">
        <v>0.138771432139735</v>
      </c>
    </row>
    <row r="5393" customFormat="false" ht="14.25" hidden="false" customHeight="false" outlineLevel="0" collapsed="false">
      <c r="A5393" s="4" t="s">
        <v>5400</v>
      </c>
      <c r="B5393" s="4" t="n">
        <v>0.138771432139735</v>
      </c>
    </row>
    <row r="5394" customFormat="false" ht="14.25" hidden="false" customHeight="false" outlineLevel="0" collapsed="false">
      <c r="A5394" s="4" t="s">
        <v>5401</v>
      </c>
      <c r="B5394" s="4" t="n">
        <v>0.138771432139735</v>
      </c>
    </row>
    <row r="5395" customFormat="false" ht="14.25" hidden="false" customHeight="false" outlineLevel="0" collapsed="false">
      <c r="A5395" s="4" t="s">
        <v>5402</v>
      </c>
      <c r="B5395" s="4" t="n">
        <v>0.138771432139735</v>
      </c>
    </row>
    <row r="5396" customFormat="false" ht="14.25" hidden="false" customHeight="false" outlineLevel="0" collapsed="false">
      <c r="A5396" s="4" t="s">
        <v>5403</v>
      </c>
      <c r="B5396" s="4" t="n">
        <v>0.138771432139735</v>
      </c>
    </row>
    <row r="5397" customFormat="false" ht="14.25" hidden="false" customHeight="false" outlineLevel="0" collapsed="false">
      <c r="A5397" s="4" t="s">
        <v>5404</v>
      </c>
      <c r="B5397" s="4" t="n">
        <v>0.138771432139735</v>
      </c>
    </row>
    <row r="5398" customFormat="false" ht="14.25" hidden="false" customHeight="false" outlineLevel="0" collapsed="false">
      <c r="A5398" s="4" t="s">
        <v>5405</v>
      </c>
      <c r="B5398" s="4" t="n">
        <v>0.138771432139735</v>
      </c>
    </row>
    <row r="5399" customFormat="false" ht="14.25" hidden="false" customHeight="false" outlineLevel="0" collapsed="false">
      <c r="A5399" s="4" t="s">
        <v>5406</v>
      </c>
      <c r="B5399" s="4" t="n">
        <v>0.138771432139735</v>
      </c>
    </row>
    <row r="5400" customFormat="false" ht="14.25" hidden="false" customHeight="false" outlineLevel="0" collapsed="false">
      <c r="A5400" s="4" t="s">
        <v>5407</v>
      </c>
      <c r="B5400" s="4" t="n">
        <v>0.138771432139735</v>
      </c>
    </row>
    <row r="5401" customFormat="false" ht="14.25" hidden="false" customHeight="false" outlineLevel="0" collapsed="false">
      <c r="A5401" s="4" t="s">
        <v>5408</v>
      </c>
      <c r="B5401" s="4" t="n">
        <v>0.138771432139735</v>
      </c>
    </row>
    <row r="5402" customFormat="false" ht="14.25" hidden="false" customHeight="false" outlineLevel="0" collapsed="false">
      <c r="A5402" s="4" t="s">
        <v>5409</v>
      </c>
      <c r="B5402" s="4" t="n">
        <v>0.138771432139735</v>
      </c>
    </row>
    <row r="5403" customFormat="false" ht="14.25" hidden="false" customHeight="false" outlineLevel="0" collapsed="false">
      <c r="A5403" s="4" t="s">
        <v>5410</v>
      </c>
      <c r="B5403" s="4" t="n">
        <v>0.138771432139735</v>
      </c>
    </row>
    <row r="5404" customFormat="false" ht="14.25" hidden="false" customHeight="false" outlineLevel="0" collapsed="false">
      <c r="A5404" s="4" t="s">
        <v>5411</v>
      </c>
      <c r="B5404" s="4" t="n">
        <v>0.138771432139735</v>
      </c>
    </row>
    <row r="5405" customFormat="false" ht="14.25" hidden="false" customHeight="false" outlineLevel="0" collapsed="false">
      <c r="A5405" s="4" t="s">
        <v>5412</v>
      </c>
      <c r="B5405" s="4" t="n">
        <v>0.138771432139735</v>
      </c>
    </row>
    <row r="5406" customFormat="false" ht="14.25" hidden="false" customHeight="false" outlineLevel="0" collapsed="false">
      <c r="A5406" s="4" t="s">
        <v>5413</v>
      </c>
      <c r="B5406" s="4" t="n">
        <v>0.138771432139735</v>
      </c>
    </row>
    <row r="5407" customFormat="false" ht="14.25" hidden="false" customHeight="false" outlineLevel="0" collapsed="false">
      <c r="A5407" s="4" t="s">
        <v>5414</v>
      </c>
      <c r="B5407" s="4" t="n">
        <v>0.138771432139735</v>
      </c>
    </row>
    <row r="5408" customFormat="false" ht="14.25" hidden="false" customHeight="false" outlineLevel="0" collapsed="false">
      <c r="A5408" s="4" t="s">
        <v>5415</v>
      </c>
      <c r="B5408" s="4" t="n">
        <v>0.138771432139735</v>
      </c>
    </row>
    <row r="5409" customFormat="false" ht="14.25" hidden="false" customHeight="false" outlineLevel="0" collapsed="false">
      <c r="A5409" s="4" t="s">
        <v>5416</v>
      </c>
      <c r="B5409" s="4" t="n">
        <v>0.138771432139735</v>
      </c>
    </row>
    <row r="5410" customFormat="false" ht="14.25" hidden="false" customHeight="false" outlineLevel="0" collapsed="false">
      <c r="A5410" s="4" t="s">
        <v>5417</v>
      </c>
      <c r="B5410" s="4" t="n">
        <v>0.138771432139735</v>
      </c>
    </row>
    <row r="5411" customFormat="false" ht="14.25" hidden="false" customHeight="false" outlineLevel="0" collapsed="false">
      <c r="A5411" s="4" t="s">
        <v>5418</v>
      </c>
      <c r="B5411" s="4" t="n">
        <v>0.138771432139735</v>
      </c>
    </row>
    <row r="5412" customFormat="false" ht="14.25" hidden="false" customHeight="false" outlineLevel="0" collapsed="false">
      <c r="A5412" s="4" t="s">
        <v>5419</v>
      </c>
      <c r="B5412" s="4" t="n">
        <v>0.138771432139735</v>
      </c>
    </row>
    <row r="5413" customFormat="false" ht="14.25" hidden="false" customHeight="false" outlineLevel="0" collapsed="false">
      <c r="A5413" s="4" t="s">
        <v>5420</v>
      </c>
      <c r="B5413" s="4" t="n">
        <v>0.138771432139735</v>
      </c>
    </row>
    <row r="5414" customFormat="false" ht="14.25" hidden="false" customHeight="false" outlineLevel="0" collapsed="false">
      <c r="A5414" s="4" t="s">
        <v>5421</v>
      </c>
      <c r="B5414" s="4" t="n">
        <v>0.138771432139735</v>
      </c>
    </row>
    <row r="5415" customFormat="false" ht="14.25" hidden="false" customHeight="false" outlineLevel="0" collapsed="false">
      <c r="A5415" s="4" t="s">
        <v>5422</v>
      </c>
      <c r="B5415" s="4" t="n">
        <v>0.138771432139735</v>
      </c>
    </row>
    <row r="5416" customFormat="false" ht="14.25" hidden="false" customHeight="false" outlineLevel="0" collapsed="false">
      <c r="A5416" s="4" t="s">
        <v>5423</v>
      </c>
      <c r="B5416" s="4" t="n">
        <v>0.138771432139735</v>
      </c>
    </row>
    <row r="5417" customFormat="false" ht="14.25" hidden="false" customHeight="false" outlineLevel="0" collapsed="false">
      <c r="A5417" s="4" t="s">
        <v>5424</v>
      </c>
      <c r="B5417" s="4" t="n">
        <v>0.138771432139735</v>
      </c>
    </row>
    <row r="5418" customFormat="false" ht="14.25" hidden="false" customHeight="false" outlineLevel="0" collapsed="false">
      <c r="A5418" s="4" t="s">
        <v>5425</v>
      </c>
      <c r="B5418" s="4" t="n">
        <v>0.138771432139735</v>
      </c>
    </row>
    <row r="5419" customFormat="false" ht="14.25" hidden="false" customHeight="false" outlineLevel="0" collapsed="false">
      <c r="A5419" s="4" t="s">
        <v>5426</v>
      </c>
      <c r="B5419" s="4" t="n">
        <v>0.138771432139735</v>
      </c>
    </row>
    <row r="5420" customFormat="false" ht="14.25" hidden="false" customHeight="false" outlineLevel="0" collapsed="false">
      <c r="A5420" s="4" t="s">
        <v>5427</v>
      </c>
      <c r="B5420" s="4" t="n">
        <v>0.138771432139735</v>
      </c>
    </row>
    <row r="5421" customFormat="false" ht="14.25" hidden="false" customHeight="false" outlineLevel="0" collapsed="false">
      <c r="A5421" s="4" t="s">
        <v>5428</v>
      </c>
      <c r="B5421" s="4" t="n">
        <v>0.138771432139735</v>
      </c>
    </row>
    <row r="5422" customFormat="false" ht="14.25" hidden="false" customHeight="false" outlineLevel="0" collapsed="false">
      <c r="A5422" s="4" t="s">
        <v>5429</v>
      </c>
      <c r="B5422" s="4" t="n">
        <v>0.138771432139735</v>
      </c>
    </row>
    <row r="5423" customFormat="false" ht="14.25" hidden="false" customHeight="false" outlineLevel="0" collapsed="false">
      <c r="A5423" s="4" t="s">
        <v>5430</v>
      </c>
      <c r="B5423" s="4" t="n">
        <v>0.138771432139735</v>
      </c>
    </row>
    <row r="5424" customFormat="false" ht="14.25" hidden="false" customHeight="false" outlineLevel="0" collapsed="false">
      <c r="A5424" s="4" t="s">
        <v>5431</v>
      </c>
      <c r="B5424" s="4" t="n">
        <v>0.138771432139735</v>
      </c>
    </row>
    <row r="5425" customFormat="false" ht="14.25" hidden="false" customHeight="false" outlineLevel="0" collapsed="false">
      <c r="A5425" s="4" t="s">
        <v>5432</v>
      </c>
      <c r="B5425" s="4" t="n">
        <v>0.138771432139735</v>
      </c>
    </row>
    <row r="5426" customFormat="false" ht="14.25" hidden="false" customHeight="false" outlineLevel="0" collapsed="false">
      <c r="A5426" s="4" t="s">
        <v>5433</v>
      </c>
      <c r="B5426" s="4" t="n">
        <v>0.138771432139735</v>
      </c>
    </row>
    <row r="5427" customFormat="false" ht="14.25" hidden="false" customHeight="false" outlineLevel="0" collapsed="false">
      <c r="A5427" s="4" t="s">
        <v>5434</v>
      </c>
      <c r="B5427" s="4" t="n">
        <v>0.138771432139735</v>
      </c>
    </row>
    <row r="5428" customFormat="false" ht="14.25" hidden="false" customHeight="false" outlineLevel="0" collapsed="false">
      <c r="A5428" s="4" t="s">
        <v>5435</v>
      </c>
      <c r="B5428" s="4" t="n">
        <v>0.138771432139735</v>
      </c>
    </row>
    <row r="5429" customFormat="false" ht="14.25" hidden="false" customHeight="false" outlineLevel="0" collapsed="false">
      <c r="A5429" s="4" t="s">
        <v>5436</v>
      </c>
      <c r="B5429" s="4" t="n">
        <v>0.138771432139735</v>
      </c>
    </row>
    <row r="5430" customFormat="false" ht="14.25" hidden="false" customHeight="false" outlineLevel="0" collapsed="false">
      <c r="A5430" s="4" t="s">
        <v>5437</v>
      </c>
      <c r="B5430" s="4" t="n">
        <v>0.138771432139735</v>
      </c>
    </row>
    <row r="5431" customFormat="false" ht="14.25" hidden="false" customHeight="false" outlineLevel="0" collapsed="false">
      <c r="A5431" s="4" t="s">
        <v>5438</v>
      </c>
      <c r="B5431" s="4" t="n">
        <v>0.138771432139735</v>
      </c>
    </row>
    <row r="5432" customFormat="false" ht="14.25" hidden="false" customHeight="false" outlineLevel="0" collapsed="false">
      <c r="A5432" s="4" t="s">
        <v>5439</v>
      </c>
      <c r="B5432" s="4" t="n">
        <v>0.138771432139735</v>
      </c>
    </row>
    <row r="5433" customFormat="false" ht="14.25" hidden="false" customHeight="false" outlineLevel="0" collapsed="false">
      <c r="A5433" s="4" t="s">
        <v>5440</v>
      </c>
      <c r="B5433" s="4" t="n">
        <v>0.138771432139735</v>
      </c>
    </row>
    <row r="5434" customFormat="false" ht="14.25" hidden="false" customHeight="false" outlineLevel="0" collapsed="false">
      <c r="A5434" s="4" t="s">
        <v>5441</v>
      </c>
      <c r="B5434" s="4" t="n">
        <v>0.138771432139735</v>
      </c>
    </row>
    <row r="5435" customFormat="false" ht="14.25" hidden="false" customHeight="false" outlineLevel="0" collapsed="false">
      <c r="A5435" s="4" t="s">
        <v>5442</v>
      </c>
      <c r="B5435" s="4" t="n">
        <v>0.138771432139735</v>
      </c>
    </row>
    <row r="5436" customFormat="false" ht="14.25" hidden="false" customHeight="false" outlineLevel="0" collapsed="false">
      <c r="A5436" s="4" t="s">
        <v>5443</v>
      </c>
      <c r="B5436" s="4" t="n">
        <v>0.138771432139735</v>
      </c>
    </row>
    <row r="5437" customFormat="false" ht="14.25" hidden="false" customHeight="false" outlineLevel="0" collapsed="false">
      <c r="A5437" s="4" t="s">
        <v>5444</v>
      </c>
      <c r="B5437" s="4" t="n">
        <v>0.138771432139735</v>
      </c>
    </row>
    <row r="5438" customFormat="false" ht="14.25" hidden="false" customHeight="false" outlineLevel="0" collapsed="false">
      <c r="A5438" s="4" t="s">
        <v>5445</v>
      </c>
      <c r="B5438" s="4" t="n">
        <v>0.138771432139735</v>
      </c>
    </row>
    <row r="5439" customFormat="false" ht="14.25" hidden="false" customHeight="false" outlineLevel="0" collapsed="false">
      <c r="A5439" s="4" t="s">
        <v>5446</v>
      </c>
      <c r="B5439" s="4" t="n">
        <v>0.138771432139735</v>
      </c>
    </row>
    <row r="5440" customFormat="false" ht="14.25" hidden="false" customHeight="false" outlineLevel="0" collapsed="false">
      <c r="A5440" s="4" t="s">
        <v>5447</v>
      </c>
      <c r="B5440" s="4" t="n">
        <v>0.138771432139735</v>
      </c>
    </row>
    <row r="5441" customFormat="false" ht="14.25" hidden="false" customHeight="false" outlineLevel="0" collapsed="false">
      <c r="A5441" s="4" t="s">
        <v>5448</v>
      </c>
      <c r="B5441" s="4" t="n">
        <v>0.138771432139735</v>
      </c>
    </row>
    <row r="5442" customFormat="false" ht="14.25" hidden="false" customHeight="false" outlineLevel="0" collapsed="false">
      <c r="A5442" s="4" t="s">
        <v>5449</v>
      </c>
      <c r="B5442" s="4" t="n">
        <v>0.138771432139735</v>
      </c>
    </row>
    <row r="5443" customFormat="false" ht="14.25" hidden="false" customHeight="false" outlineLevel="0" collapsed="false">
      <c r="A5443" s="4" t="s">
        <v>5450</v>
      </c>
      <c r="B5443" s="4" t="n">
        <v>0.138771432139735</v>
      </c>
    </row>
    <row r="5444" customFormat="false" ht="14.25" hidden="false" customHeight="false" outlineLevel="0" collapsed="false">
      <c r="A5444" s="4" t="s">
        <v>5451</v>
      </c>
      <c r="B5444" s="4" t="n">
        <v>0.138771432139735</v>
      </c>
    </row>
    <row r="5445" customFormat="false" ht="14.25" hidden="false" customHeight="false" outlineLevel="0" collapsed="false">
      <c r="A5445" s="4" t="s">
        <v>5452</v>
      </c>
      <c r="B5445" s="4" t="n">
        <v>0.138771432139735</v>
      </c>
    </row>
    <row r="5446" customFormat="false" ht="14.25" hidden="false" customHeight="false" outlineLevel="0" collapsed="false">
      <c r="A5446" s="4" t="s">
        <v>5453</v>
      </c>
      <c r="B5446" s="4" t="n">
        <v>0.138771432139735</v>
      </c>
    </row>
    <row r="5447" customFormat="false" ht="14.25" hidden="false" customHeight="false" outlineLevel="0" collapsed="false">
      <c r="A5447" s="4" t="s">
        <v>5454</v>
      </c>
      <c r="B5447" s="4" t="n">
        <v>0.138771432139735</v>
      </c>
    </row>
    <row r="5448" customFormat="false" ht="14.25" hidden="false" customHeight="false" outlineLevel="0" collapsed="false">
      <c r="A5448" s="4" t="s">
        <v>5455</v>
      </c>
      <c r="B5448" s="4" t="n">
        <v>0.138771432139735</v>
      </c>
    </row>
    <row r="5449" customFormat="false" ht="14.25" hidden="false" customHeight="false" outlineLevel="0" collapsed="false">
      <c r="A5449" s="4" t="s">
        <v>5456</v>
      </c>
      <c r="B5449" s="4" t="n">
        <v>0.138771432139735</v>
      </c>
    </row>
    <row r="5450" customFormat="false" ht="14.25" hidden="false" customHeight="false" outlineLevel="0" collapsed="false">
      <c r="A5450" s="4" t="s">
        <v>5457</v>
      </c>
      <c r="B5450" s="4" t="n">
        <v>0.138771432139735</v>
      </c>
    </row>
    <row r="5451" customFormat="false" ht="14.25" hidden="false" customHeight="false" outlineLevel="0" collapsed="false">
      <c r="A5451" s="4" t="s">
        <v>5458</v>
      </c>
      <c r="B5451" s="4" t="n">
        <v>0.138771432139735</v>
      </c>
    </row>
    <row r="5452" customFormat="false" ht="14.25" hidden="false" customHeight="false" outlineLevel="0" collapsed="false">
      <c r="A5452" s="4" t="s">
        <v>5459</v>
      </c>
      <c r="B5452" s="4" t="n">
        <v>0.138771432139735</v>
      </c>
    </row>
    <row r="5453" customFormat="false" ht="14.25" hidden="false" customHeight="false" outlineLevel="0" collapsed="false">
      <c r="A5453" s="4" t="s">
        <v>5460</v>
      </c>
      <c r="B5453" s="4" t="n">
        <v>0.138771432139735</v>
      </c>
    </row>
    <row r="5454" customFormat="false" ht="14.25" hidden="false" customHeight="false" outlineLevel="0" collapsed="false">
      <c r="A5454" s="4" t="s">
        <v>5461</v>
      </c>
      <c r="B5454" s="4" t="n">
        <v>0.138771432139735</v>
      </c>
    </row>
    <row r="5455" customFormat="false" ht="14.25" hidden="false" customHeight="false" outlineLevel="0" collapsed="false">
      <c r="A5455" s="4" t="s">
        <v>5462</v>
      </c>
      <c r="B5455" s="4" t="n">
        <v>0.138771432139735</v>
      </c>
    </row>
    <row r="5456" customFormat="false" ht="14.25" hidden="false" customHeight="false" outlineLevel="0" collapsed="false">
      <c r="A5456" s="4" t="s">
        <v>5463</v>
      </c>
      <c r="B5456" s="4" t="n">
        <v>0.138771432139735</v>
      </c>
    </row>
    <row r="5457" customFormat="false" ht="14.25" hidden="false" customHeight="false" outlineLevel="0" collapsed="false">
      <c r="A5457" s="4" t="s">
        <v>5464</v>
      </c>
      <c r="B5457" s="4" t="n">
        <v>0.138771432139735</v>
      </c>
    </row>
    <row r="5458" customFormat="false" ht="14.25" hidden="false" customHeight="false" outlineLevel="0" collapsed="false">
      <c r="A5458" s="4" t="s">
        <v>5465</v>
      </c>
      <c r="B5458" s="4" t="n">
        <v>0.138771432139735</v>
      </c>
    </row>
    <row r="5459" customFormat="false" ht="14.25" hidden="false" customHeight="false" outlineLevel="0" collapsed="false">
      <c r="A5459" s="4" t="s">
        <v>5466</v>
      </c>
      <c r="B5459" s="4" t="n">
        <v>0.138771432139735</v>
      </c>
    </row>
    <row r="5460" customFormat="false" ht="14.25" hidden="false" customHeight="false" outlineLevel="0" collapsed="false">
      <c r="A5460" s="4" t="s">
        <v>5467</v>
      </c>
      <c r="B5460" s="4" t="n">
        <v>0.138771432139735</v>
      </c>
    </row>
    <row r="5461" customFormat="false" ht="14.25" hidden="false" customHeight="false" outlineLevel="0" collapsed="false">
      <c r="A5461" s="4" t="s">
        <v>5468</v>
      </c>
      <c r="B5461" s="4" t="n">
        <v>0.138771432139735</v>
      </c>
    </row>
    <row r="5462" customFormat="false" ht="14.25" hidden="false" customHeight="false" outlineLevel="0" collapsed="false">
      <c r="A5462" s="4" t="s">
        <v>5469</v>
      </c>
      <c r="B5462" s="4" t="n">
        <v>0.138771432139735</v>
      </c>
    </row>
    <row r="5463" customFormat="false" ht="14.25" hidden="false" customHeight="false" outlineLevel="0" collapsed="false">
      <c r="A5463" s="4" t="s">
        <v>5470</v>
      </c>
      <c r="B5463" s="4" t="n">
        <v>0.138771432139735</v>
      </c>
    </row>
    <row r="5464" customFormat="false" ht="14.25" hidden="false" customHeight="false" outlineLevel="0" collapsed="false">
      <c r="A5464" s="4" t="s">
        <v>5471</v>
      </c>
      <c r="B5464" s="4" t="n">
        <v>0.138771432139735</v>
      </c>
    </row>
    <row r="5465" customFormat="false" ht="14.25" hidden="false" customHeight="false" outlineLevel="0" collapsed="false">
      <c r="A5465" s="4" t="s">
        <v>5472</v>
      </c>
      <c r="B5465" s="4" t="n">
        <v>0.138771432139735</v>
      </c>
    </row>
    <row r="5466" customFormat="false" ht="14.25" hidden="false" customHeight="false" outlineLevel="0" collapsed="false">
      <c r="A5466" s="4" t="s">
        <v>5473</v>
      </c>
      <c r="B5466" s="4" t="n">
        <v>0.138771432139735</v>
      </c>
    </row>
    <row r="5467" customFormat="false" ht="14.25" hidden="false" customHeight="false" outlineLevel="0" collapsed="false">
      <c r="A5467" s="4" t="s">
        <v>5474</v>
      </c>
      <c r="B5467" s="4" t="n">
        <v>0.138771432139735</v>
      </c>
    </row>
    <row r="5468" customFormat="false" ht="14.25" hidden="false" customHeight="false" outlineLevel="0" collapsed="false">
      <c r="A5468" s="4" t="s">
        <v>5475</v>
      </c>
      <c r="B5468" s="4" t="n">
        <v>0.138771432139735</v>
      </c>
    </row>
    <row r="5469" customFormat="false" ht="14.25" hidden="false" customHeight="false" outlineLevel="0" collapsed="false">
      <c r="A5469" s="4" t="s">
        <v>5476</v>
      </c>
      <c r="B5469" s="4" t="n">
        <v>0.138771432139735</v>
      </c>
    </row>
    <row r="5470" customFormat="false" ht="14.25" hidden="false" customHeight="false" outlineLevel="0" collapsed="false">
      <c r="A5470" s="4" t="s">
        <v>5477</v>
      </c>
      <c r="B5470" s="4" t="n">
        <v>0.138771432139735</v>
      </c>
    </row>
    <row r="5471" customFormat="false" ht="14.25" hidden="false" customHeight="false" outlineLevel="0" collapsed="false">
      <c r="A5471" s="4" t="s">
        <v>5478</v>
      </c>
      <c r="B5471" s="4" t="n">
        <v>0.138771432139735</v>
      </c>
    </row>
    <row r="5472" customFormat="false" ht="14.25" hidden="false" customHeight="false" outlineLevel="0" collapsed="false">
      <c r="A5472" s="4" t="s">
        <v>5479</v>
      </c>
      <c r="B5472" s="4" t="n">
        <v>0.138771432139735</v>
      </c>
    </row>
    <row r="5473" customFormat="false" ht="14.25" hidden="false" customHeight="false" outlineLevel="0" collapsed="false">
      <c r="A5473" s="4" t="s">
        <v>5480</v>
      </c>
      <c r="B5473" s="4" t="n">
        <v>0.138771432139735</v>
      </c>
    </row>
    <row r="5474" customFormat="false" ht="14.25" hidden="false" customHeight="false" outlineLevel="0" collapsed="false">
      <c r="A5474" s="4" t="s">
        <v>5481</v>
      </c>
      <c r="B5474" s="4" t="n">
        <v>0.138771432139735</v>
      </c>
    </row>
    <row r="5475" customFormat="false" ht="14.25" hidden="false" customHeight="false" outlineLevel="0" collapsed="false">
      <c r="A5475" s="4" t="s">
        <v>5482</v>
      </c>
      <c r="B5475" s="4" t="n">
        <v>0.138771432139735</v>
      </c>
    </row>
    <row r="5476" customFormat="false" ht="14.25" hidden="false" customHeight="false" outlineLevel="0" collapsed="false">
      <c r="A5476" s="4" t="s">
        <v>5483</v>
      </c>
      <c r="B5476" s="4" t="n">
        <v>0.138771432139735</v>
      </c>
    </row>
    <row r="5477" customFormat="false" ht="14.25" hidden="false" customHeight="false" outlineLevel="0" collapsed="false">
      <c r="A5477" s="4" t="s">
        <v>5484</v>
      </c>
      <c r="B5477" s="4" t="n">
        <v>0.138771432139735</v>
      </c>
    </row>
    <row r="5478" customFormat="false" ht="14.25" hidden="false" customHeight="false" outlineLevel="0" collapsed="false">
      <c r="A5478" s="4" t="s">
        <v>5485</v>
      </c>
      <c r="B5478" s="4" t="n">
        <v>0.138771432139735</v>
      </c>
    </row>
    <row r="5479" customFormat="false" ht="14.25" hidden="false" customHeight="false" outlineLevel="0" collapsed="false">
      <c r="A5479" s="4" t="s">
        <v>5486</v>
      </c>
      <c r="B5479" s="4" t="n">
        <v>0.138771432139735</v>
      </c>
    </row>
    <row r="5480" customFormat="false" ht="14.25" hidden="false" customHeight="false" outlineLevel="0" collapsed="false">
      <c r="A5480" s="4" t="s">
        <v>5487</v>
      </c>
      <c r="B5480" s="4" t="n">
        <v>0.138771432139735</v>
      </c>
    </row>
    <row r="5481" customFormat="false" ht="14.25" hidden="false" customHeight="false" outlineLevel="0" collapsed="false">
      <c r="A5481" s="4" t="s">
        <v>5488</v>
      </c>
      <c r="B5481" s="4" t="n">
        <v>0.138771432139735</v>
      </c>
    </row>
    <row r="5482" customFormat="false" ht="14.25" hidden="false" customHeight="false" outlineLevel="0" collapsed="false">
      <c r="A5482" s="4" t="s">
        <v>5489</v>
      </c>
      <c r="B5482" s="4" t="n">
        <v>0.138771432139735</v>
      </c>
    </row>
    <row r="5483" customFormat="false" ht="14.25" hidden="false" customHeight="false" outlineLevel="0" collapsed="false">
      <c r="A5483" s="4" t="s">
        <v>5490</v>
      </c>
      <c r="B5483" s="4" t="n">
        <v>0.138771432139735</v>
      </c>
    </row>
    <row r="5484" customFormat="false" ht="14.25" hidden="false" customHeight="false" outlineLevel="0" collapsed="false">
      <c r="A5484" s="4" t="s">
        <v>5491</v>
      </c>
      <c r="B5484" s="4" t="n">
        <v>0.138771432139735</v>
      </c>
    </row>
    <row r="5485" customFormat="false" ht="14.25" hidden="false" customHeight="false" outlineLevel="0" collapsed="false">
      <c r="A5485" s="4" t="s">
        <v>5492</v>
      </c>
      <c r="B5485" s="4" t="n">
        <v>0.138771432139735</v>
      </c>
    </row>
    <row r="5486" customFormat="false" ht="14.25" hidden="false" customHeight="false" outlineLevel="0" collapsed="false">
      <c r="A5486" s="4" t="s">
        <v>5493</v>
      </c>
      <c r="B5486" s="4" t="n">
        <v>0.138771432139735</v>
      </c>
    </row>
    <row r="5487" customFormat="false" ht="14.25" hidden="false" customHeight="false" outlineLevel="0" collapsed="false">
      <c r="A5487" s="4" t="s">
        <v>5494</v>
      </c>
      <c r="B5487" s="4" t="n">
        <v>0.138771432139735</v>
      </c>
    </row>
    <row r="5488" customFormat="false" ht="14.25" hidden="false" customHeight="false" outlineLevel="0" collapsed="false">
      <c r="A5488" s="4" t="s">
        <v>5495</v>
      </c>
      <c r="B5488" s="4" t="n">
        <v>0.138771432139735</v>
      </c>
    </row>
    <row r="5489" customFormat="false" ht="14.25" hidden="false" customHeight="false" outlineLevel="0" collapsed="false">
      <c r="A5489" s="4" t="s">
        <v>5496</v>
      </c>
      <c r="B5489" s="4" t="n">
        <v>0.138771432139735</v>
      </c>
    </row>
    <row r="5490" customFormat="false" ht="14.25" hidden="false" customHeight="false" outlineLevel="0" collapsed="false">
      <c r="A5490" s="4" t="s">
        <v>5497</v>
      </c>
      <c r="B5490" s="4" t="n">
        <v>0.138771432139735</v>
      </c>
    </row>
    <row r="5491" customFormat="false" ht="14.25" hidden="false" customHeight="false" outlineLevel="0" collapsed="false">
      <c r="A5491" s="4" t="s">
        <v>5498</v>
      </c>
      <c r="B5491" s="4" t="n">
        <v>0.138771432139735</v>
      </c>
    </row>
    <row r="5492" customFormat="false" ht="14.25" hidden="false" customHeight="false" outlineLevel="0" collapsed="false">
      <c r="A5492" s="4" t="s">
        <v>5499</v>
      </c>
      <c r="B5492" s="4" t="n">
        <v>0.138771432139735</v>
      </c>
    </row>
    <row r="5493" customFormat="false" ht="14.25" hidden="false" customHeight="false" outlineLevel="0" collapsed="false">
      <c r="A5493" s="4" t="s">
        <v>5500</v>
      </c>
      <c r="B5493" s="4" t="n">
        <v>0.138771432139735</v>
      </c>
    </row>
    <row r="5494" customFormat="false" ht="14.25" hidden="false" customHeight="false" outlineLevel="0" collapsed="false">
      <c r="A5494" s="4" t="s">
        <v>5501</v>
      </c>
      <c r="B5494" s="4" t="n">
        <v>0.138771432139735</v>
      </c>
    </row>
    <row r="5495" customFormat="false" ht="14.25" hidden="false" customHeight="false" outlineLevel="0" collapsed="false">
      <c r="A5495" s="4" t="s">
        <v>5502</v>
      </c>
      <c r="B5495" s="4" t="n">
        <v>0.138771432139735</v>
      </c>
    </row>
    <row r="5496" customFormat="false" ht="14.25" hidden="false" customHeight="false" outlineLevel="0" collapsed="false">
      <c r="A5496" s="4" t="s">
        <v>5503</v>
      </c>
      <c r="B5496" s="4" t="n">
        <v>0.138771432139735</v>
      </c>
    </row>
    <row r="5497" customFormat="false" ht="14.25" hidden="false" customHeight="false" outlineLevel="0" collapsed="false">
      <c r="A5497" s="4" t="s">
        <v>5504</v>
      </c>
      <c r="B5497" s="4" t="n">
        <v>0.138771432139735</v>
      </c>
    </row>
    <row r="5498" customFormat="false" ht="14.25" hidden="false" customHeight="false" outlineLevel="0" collapsed="false">
      <c r="A5498" s="4" t="s">
        <v>5505</v>
      </c>
      <c r="B5498" s="4" t="n">
        <v>0.138771432139735</v>
      </c>
    </row>
    <row r="5499" customFormat="false" ht="14.25" hidden="false" customHeight="false" outlineLevel="0" collapsed="false">
      <c r="A5499" s="4" t="s">
        <v>5506</v>
      </c>
      <c r="B5499" s="4" t="n">
        <v>0.138771432139735</v>
      </c>
    </row>
    <row r="5500" customFormat="false" ht="14.25" hidden="false" customHeight="false" outlineLevel="0" collapsed="false">
      <c r="A5500" s="4" t="s">
        <v>5507</v>
      </c>
      <c r="B5500" s="4" t="n">
        <v>0.138771432139735</v>
      </c>
    </row>
    <row r="5501" customFormat="false" ht="14.25" hidden="false" customHeight="false" outlineLevel="0" collapsed="false">
      <c r="A5501" s="4" t="s">
        <v>5508</v>
      </c>
      <c r="B5501" s="4" t="n">
        <v>0.138771432139735</v>
      </c>
    </row>
    <row r="5502" customFormat="false" ht="14.25" hidden="false" customHeight="false" outlineLevel="0" collapsed="false">
      <c r="A5502" s="4" t="s">
        <v>5509</v>
      </c>
      <c r="B5502" s="4" t="n">
        <v>0.138771432139735</v>
      </c>
    </row>
    <row r="5503" customFormat="false" ht="14.25" hidden="false" customHeight="false" outlineLevel="0" collapsed="false">
      <c r="A5503" s="4" t="s">
        <v>5510</v>
      </c>
      <c r="B5503" s="4" t="n">
        <v>0.138771432139735</v>
      </c>
    </row>
    <row r="5504" customFormat="false" ht="14.25" hidden="false" customHeight="false" outlineLevel="0" collapsed="false">
      <c r="A5504" s="4" t="s">
        <v>5511</v>
      </c>
      <c r="B5504" s="4" t="n">
        <v>0.138771432139735</v>
      </c>
    </row>
    <row r="5505" customFormat="false" ht="14.25" hidden="false" customHeight="false" outlineLevel="0" collapsed="false">
      <c r="A5505" s="4" t="s">
        <v>5512</v>
      </c>
      <c r="B5505" s="4" t="n">
        <v>0.138771432139735</v>
      </c>
    </row>
    <row r="5506" customFormat="false" ht="14.25" hidden="false" customHeight="false" outlineLevel="0" collapsed="false">
      <c r="A5506" s="4" t="s">
        <v>5513</v>
      </c>
      <c r="B5506" s="4" t="n">
        <v>0.138771432139735</v>
      </c>
    </row>
    <row r="5507" customFormat="false" ht="14.25" hidden="false" customHeight="false" outlineLevel="0" collapsed="false">
      <c r="A5507" s="4" t="s">
        <v>5514</v>
      </c>
      <c r="B5507" s="4" t="n">
        <v>0.138771432139735</v>
      </c>
    </row>
    <row r="5508" customFormat="false" ht="14.25" hidden="false" customHeight="false" outlineLevel="0" collapsed="false">
      <c r="A5508" s="4" t="s">
        <v>5515</v>
      </c>
      <c r="B5508" s="4" t="n">
        <v>0.138771432139735</v>
      </c>
    </row>
    <row r="5509" customFormat="false" ht="14.25" hidden="false" customHeight="false" outlineLevel="0" collapsed="false">
      <c r="A5509" s="4" t="s">
        <v>5516</v>
      </c>
      <c r="B5509" s="4" t="n">
        <v>0.138771432139735</v>
      </c>
    </row>
    <row r="5510" customFormat="false" ht="14.25" hidden="false" customHeight="false" outlineLevel="0" collapsed="false">
      <c r="A5510" s="4" t="s">
        <v>5517</v>
      </c>
      <c r="B5510" s="4" t="n">
        <v>0.138771432139735</v>
      </c>
    </row>
    <row r="5511" customFormat="false" ht="14.25" hidden="false" customHeight="false" outlineLevel="0" collapsed="false">
      <c r="A5511" s="4" t="s">
        <v>5518</v>
      </c>
      <c r="B5511" s="4" t="n">
        <v>0.138771432139735</v>
      </c>
    </row>
    <row r="5512" customFormat="false" ht="14.25" hidden="false" customHeight="false" outlineLevel="0" collapsed="false">
      <c r="A5512" s="4" t="s">
        <v>5519</v>
      </c>
      <c r="B5512" s="4" t="n">
        <v>0.138771432139735</v>
      </c>
    </row>
    <row r="5513" customFormat="false" ht="14.25" hidden="false" customHeight="false" outlineLevel="0" collapsed="false">
      <c r="A5513" s="4" t="s">
        <v>5520</v>
      </c>
      <c r="B5513" s="4" t="n">
        <v>0.138771432139735</v>
      </c>
    </row>
    <row r="5514" customFormat="false" ht="14.25" hidden="false" customHeight="false" outlineLevel="0" collapsed="false">
      <c r="A5514" s="4" t="s">
        <v>5521</v>
      </c>
      <c r="B5514" s="4" t="n">
        <v>0.138771432139735</v>
      </c>
    </row>
    <row r="5515" customFormat="false" ht="14.25" hidden="false" customHeight="false" outlineLevel="0" collapsed="false">
      <c r="A5515" s="4" t="s">
        <v>5522</v>
      </c>
      <c r="B5515" s="4" t="n">
        <v>0.138771432139735</v>
      </c>
    </row>
    <row r="5516" customFormat="false" ht="14.25" hidden="false" customHeight="false" outlineLevel="0" collapsed="false">
      <c r="A5516" s="4" t="s">
        <v>5523</v>
      </c>
      <c r="B5516" s="4" t="n">
        <v>0.138771432139735</v>
      </c>
    </row>
    <row r="5517" customFormat="false" ht="14.25" hidden="false" customHeight="false" outlineLevel="0" collapsed="false">
      <c r="A5517" s="4" t="s">
        <v>5524</v>
      </c>
      <c r="B5517" s="4" t="n">
        <v>0.138771432139735</v>
      </c>
    </row>
    <row r="5518" customFormat="false" ht="14.25" hidden="false" customHeight="false" outlineLevel="0" collapsed="false">
      <c r="A5518" s="4" t="s">
        <v>5525</v>
      </c>
      <c r="B5518" s="4" t="n">
        <v>0.138771432139735</v>
      </c>
    </row>
    <row r="5519" customFormat="false" ht="14.25" hidden="false" customHeight="false" outlineLevel="0" collapsed="false">
      <c r="A5519" s="4" t="s">
        <v>5526</v>
      </c>
      <c r="B5519" s="4" t="n">
        <v>0.138771432139735</v>
      </c>
    </row>
    <row r="5520" customFormat="false" ht="14.25" hidden="false" customHeight="false" outlineLevel="0" collapsed="false">
      <c r="A5520" s="4" t="s">
        <v>5527</v>
      </c>
      <c r="B5520" s="4" t="n">
        <v>0.138771432139735</v>
      </c>
    </row>
    <row r="5521" customFormat="false" ht="14.25" hidden="false" customHeight="false" outlineLevel="0" collapsed="false">
      <c r="A5521" s="4" t="s">
        <v>5528</v>
      </c>
      <c r="B5521" s="4" t="n">
        <v>0.138771432139735</v>
      </c>
    </row>
    <row r="5522" customFormat="false" ht="14.25" hidden="false" customHeight="false" outlineLevel="0" collapsed="false">
      <c r="A5522" s="4" t="s">
        <v>5529</v>
      </c>
      <c r="B5522" s="4" t="n">
        <v>0.138771432139735</v>
      </c>
    </row>
    <row r="5523" customFormat="false" ht="14.25" hidden="false" customHeight="false" outlineLevel="0" collapsed="false">
      <c r="A5523" s="4" t="s">
        <v>5530</v>
      </c>
      <c r="B5523" s="4" t="n">
        <v>0.138771432139735</v>
      </c>
    </row>
    <row r="5524" customFormat="false" ht="14.25" hidden="false" customHeight="false" outlineLevel="0" collapsed="false">
      <c r="A5524" s="4" t="s">
        <v>5531</v>
      </c>
      <c r="B5524" s="4" t="n">
        <v>0.138771432139735</v>
      </c>
    </row>
    <row r="5525" customFormat="false" ht="14.25" hidden="false" customHeight="false" outlineLevel="0" collapsed="false">
      <c r="A5525" s="4" t="s">
        <v>5532</v>
      </c>
      <c r="B5525" s="4" t="n">
        <v>0.138771432139735</v>
      </c>
    </row>
    <row r="5526" customFormat="false" ht="14.25" hidden="false" customHeight="false" outlineLevel="0" collapsed="false">
      <c r="A5526" s="4" t="s">
        <v>5533</v>
      </c>
      <c r="B5526" s="4" t="n">
        <v>0.138771432139735</v>
      </c>
    </row>
    <row r="5527" customFormat="false" ht="14.25" hidden="false" customHeight="false" outlineLevel="0" collapsed="false">
      <c r="A5527" s="4" t="s">
        <v>5534</v>
      </c>
      <c r="B5527" s="4" t="n">
        <v>0.138771432139735</v>
      </c>
    </row>
    <row r="5528" customFormat="false" ht="14.25" hidden="false" customHeight="false" outlineLevel="0" collapsed="false">
      <c r="A5528" s="4" t="s">
        <v>5535</v>
      </c>
      <c r="B5528" s="4" t="n">
        <v>0.138771432139735</v>
      </c>
    </row>
    <row r="5529" customFormat="false" ht="14.25" hidden="false" customHeight="false" outlineLevel="0" collapsed="false">
      <c r="A5529" s="4" t="s">
        <v>5536</v>
      </c>
      <c r="B5529" s="4" t="n">
        <v>0.138771432139735</v>
      </c>
    </row>
    <row r="5530" customFormat="false" ht="14.25" hidden="false" customHeight="false" outlineLevel="0" collapsed="false">
      <c r="A5530" s="4" t="s">
        <v>5537</v>
      </c>
      <c r="B5530" s="4" t="n">
        <v>0.138771432139735</v>
      </c>
    </row>
    <row r="5531" customFormat="false" ht="14.25" hidden="false" customHeight="false" outlineLevel="0" collapsed="false">
      <c r="A5531" s="4" t="s">
        <v>5538</v>
      </c>
      <c r="B5531" s="4" t="n">
        <v>0.138771432139735</v>
      </c>
    </row>
    <row r="5532" customFormat="false" ht="14.25" hidden="false" customHeight="false" outlineLevel="0" collapsed="false">
      <c r="A5532" s="4" t="s">
        <v>5539</v>
      </c>
      <c r="B5532" s="4" t="n">
        <v>0.138771432139735</v>
      </c>
    </row>
    <row r="5533" customFormat="false" ht="14.25" hidden="false" customHeight="false" outlineLevel="0" collapsed="false">
      <c r="A5533" s="4" t="s">
        <v>5540</v>
      </c>
      <c r="B5533" s="4" t="n">
        <v>0.138771432139735</v>
      </c>
    </row>
    <row r="5534" customFormat="false" ht="14.25" hidden="false" customHeight="false" outlineLevel="0" collapsed="false">
      <c r="A5534" s="4" t="s">
        <v>5541</v>
      </c>
      <c r="B5534" s="4" t="n">
        <v>0.138771432139735</v>
      </c>
    </row>
    <row r="5535" customFormat="false" ht="14.25" hidden="false" customHeight="false" outlineLevel="0" collapsed="false">
      <c r="A5535" s="4" t="s">
        <v>5542</v>
      </c>
      <c r="B5535" s="4" t="n">
        <v>0.138771432139735</v>
      </c>
    </row>
    <row r="5536" customFormat="false" ht="14.25" hidden="false" customHeight="false" outlineLevel="0" collapsed="false">
      <c r="A5536" s="4" t="s">
        <v>5543</v>
      </c>
      <c r="B5536" s="4" t="n">
        <v>0.138771432139735</v>
      </c>
    </row>
    <row r="5537" customFormat="false" ht="14.25" hidden="false" customHeight="false" outlineLevel="0" collapsed="false">
      <c r="A5537" s="4" t="s">
        <v>5544</v>
      </c>
      <c r="B5537" s="4" t="n">
        <v>0.138771432139735</v>
      </c>
    </row>
    <row r="5538" customFormat="false" ht="14.25" hidden="false" customHeight="false" outlineLevel="0" collapsed="false">
      <c r="A5538" s="4" t="s">
        <v>5545</v>
      </c>
      <c r="B5538" s="4" t="n">
        <v>0.138771432139735</v>
      </c>
    </row>
    <row r="5539" customFormat="false" ht="14.25" hidden="false" customHeight="false" outlineLevel="0" collapsed="false">
      <c r="A5539" s="4" t="s">
        <v>5546</v>
      </c>
      <c r="B5539" s="4" t="n">
        <v>0.138771432139735</v>
      </c>
    </row>
    <row r="5540" customFormat="false" ht="14.25" hidden="false" customHeight="false" outlineLevel="0" collapsed="false">
      <c r="A5540" s="4" t="s">
        <v>5547</v>
      </c>
      <c r="B5540" s="4" t="n">
        <v>0.138771432139735</v>
      </c>
    </row>
    <row r="5541" customFormat="false" ht="14.25" hidden="false" customHeight="false" outlineLevel="0" collapsed="false">
      <c r="A5541" s="4" t="s">
        <v>5548</v>
      </c>
      <c r="B5541" s="4" t="n">
        <v>0.138771432139735</v>
      </c>
    </row>
    <row r="5542" customFormat="false" ht="14.25" hidden="false" customHeight="false" outlineLevel="0" collapsed="false">
      <c r="A5542" s="4" t="s">
        <v>5549</v>
      </c>
      <c r="B5542" s="4" t="n">
        <v>0.138771432139735</v>
      </c>
    </row>
    <row r="5543" customFormat="false" ht="14.25" hidden="false" customHeight="false" outlineLevel="0" collapsed="false">
      <c r="A5543" s="4" t="s">
        <v>5550</v>
      </c>
      <c r="B5543" s="4" t="n">
        <v>0.138771432139735</v>
      </c>
    </row>
    <row r="5544" customFormat="false" ht="14.25" hidden="false" customHeight="false" outlineLevel="0" collapsed="false">
      <c r="A5544" s="4" t="s">
        <v>5551</v>
      </c>
      <c r="B5544" s="4" t="n">
        <v>0.138771432139735</v>
      </c>
    </row>
    <row r="5545" customFormat="false" ht="14.25" hidden="false" customHeight="false" outlineLevel="0" collapsed="false">
      <c r="A5545" s="4" t="s">
        <v>5552</v>
      </c>
      <c r="B5545" s="4" t="n">
        <v>0.138771432139735</v>
      </c>
    </row>
    <row r="5546" customFormat="false" ht="14.25" hidden="false" customHeight="false" outlineLevel="0" collapsed="false">
      <c r="A5546" s="4" t="s">
        <v>5553</v>
      </c>
      <c r="B5546" s="4" t="n">
        <v>0.138771432139735</v>
      </c>
    </row>
    <row r="5547" customFormat="false" ht="14.25" hidden="false" customHeight="false" outlineLevel="0" collapsed="false">
      <c r="A5547" s="4" t="s">
        <v>5554</v>
      </c>
      <c r="B5547" s="4" t="n">
        <v>0.138771432139735</v>
      </c>
    </row>
    <row r="5548" customFormat="false" ht="14.25" hidden="false" customHeight="false" outlineLevel="0" collapsed="false">
      <c r="A5548" s="4" t="s">
        <v>5555</v>
      </c>
      <c r="B5548" s="4" t="n">
        <v>0.138771432139735</v>
      </c>
    </row>
    <row r="5549" customFormat="false" ht="14.25" hidden="false" customHeight="false" outlineLevel="0" collapsed="false">
      <c r="A5549" s="4" t="s">
        <v>5556</v>
      </c>
      <c r="B5549" s="4" t="n">
        <v>0.138771432139735</v>
      </c>
    </row>
    <row r="5550" customFormat="false" ht="14.25" hidden="false" customHeight="false" outlineLevel="0" collapsed="false">
      <c r="A5550" s="4" t="s">
        <v>5557</v>
      </c>
      <c r="B5550" s="4" t="n">
        <v>0.138771432139735</v>
      </c>
    </row>
    <row r="5551" customFormat="false" ht="14.25" hidden="false" customHeight="false" outlineLevel="0" collapsed="false">
      <c r="A5551" s="4" t="s">
        <v>5558</v>
      </c>
      <c r="B5551" s="4" t="n">
        <v>0.138771432139735</v>
      </c>
    </row>
    <row r="5552" customFormat="false" ht="14.25" hidden="false" customHeight="false" outlineLevel="0" collapsed="false">
      <c r="A5552" s="4" t="s">
        <v>5559</v>
      </c>
      <c r="B5552" s="4" t="n">
        <v>0.138771432139735</v>
      </c>
    </row>
    <row r="5553" customFormat="false" ht="14.25" hidden="false" customHeight="false" outlineLevel="0" collapsed="false">
      <c r="A5553" s="4" t="s">
        <v>5560</v>
      </c>
      <c r="B5553" s="4" t="n">
        <v>0.138771432139735</v>
      </c>
    </row>
    <row r="5554" customFormat="false" ht="14.25" hidden="false" customHeight="false" outlineLevel="0" collapsed="false">
      <c r="A5554" s="4" t="s">
        <v>5561</v>
      </c>
      <c r="B5554" s="4" t="n">
        <v>0.138771432139735</v>
      </c>
    </row>
    <row r="5555" customFormat="false" ht="14.25" hidden="false" customHeight="false" outlineLevel="0" collapsed="false">
      <c r="A5555" s="4" t="s">
        <v>5562</v>
      </c>
      <c r="B5555" s="4" t="n">
        <v>0.138771432139735</v>
      </c>
    </row>
    <row r="5556" customFormat="false" ht="14.25" hidden="false" customHeight="false" outlineLevel="0" collapsed="false">
      <c r="A5556" s="4" t="s">
        <v>5563</v>
      </c>
      <c r="B5556" s="4" t="n">
        <v>0.138771432139735</v>
      </c>
    </row>
    <row r="5557" customFormat="false" ht="14.25" hidden="false" customHeight="false" outlineLevel="0" collapsed="false">
      <c r="A5557" s="4" t="s">
        <v>5564</v>
      </c>
      <c r="B5557" s="4" t="n">
        <v>0.138771432139735</v>
      </c>
    </row>
    <row r="5558" customFormat="false" ht="14.25" hidden="false" customHeight="false" outlineLevel="0" collapsed="false">
      <c r="A5558" s="4" t="s">
        <v>5565</v>
      </c>
      <c r="B5558" s="4" t="n">
        <v>0.138771432139735</v>
      </c>
    </row>
    <row r="5559" customFormat="false" ht="14.25" hidden="false" customHeight="false" outlineLevel="0" collapsed="false">
      <c r="A5559" s="4" t="s">
        <v>5566</v>
      </c>
      <c r="B5559" s="4" t="n">
        <v>0.138771432139735</v>
      </c>
    </row>
    <row r="5560" customFormat="false" ht="14.25" hidden="false" customHeight="false" outlineLevel="0" collapsed="false">
      <c r="A5560" s="4" t="s">
        <v>5567</v>
      </c>
      <c r="B5560" s="4" t="n">
        <v>0.138771432139735</v>
      </c>
    </row>
    <row r="5561" customFormat="false" ht="14.25" hidden="false" customHeight="false" outlineLevel="0" collapsed="false">
      <c r="A5561" s="4" t="s">
        <v>5568</v>
      </c>
      <c r="B5561" s="4" t="n">
        <v>0.138771432139735</v>
      </c>
    </row>
    <row r="5562" customFormat="false" ht="14.25" hidden="false" customHeight="false" outlineLevel="0" collapsed="false">
      <c r="A5562" s="4" t="s">
        <v>5569</v>
      </c>
      <c r="B5562" s="4" t="n">
        <v>0.138771432139735</v>
      </c>
    </row>
    <row r="5563" customFormat="false" ht="14.25" hidden="false" customHeight="false" outlineLevel="0" collapsed="false">
      <c r="A5563" s="4" t="s">
        <v>5570</v>
      </c>
      <c r="B5563" s="4" t="n">
        <v>0.138771432139735</v>
      </c>
    </row>
    <row r="5564" customFormat="false" ht="14.25" hidden="false" customHeight="false" outlineLevel="0" collapsed="false">
      <c r="A5564" s="4" t="s">
        <v>5571</v>
      </c>
      <c r="B5564" s="4" t="n">
        <v>0.138771432139735</v>
      </c>
    </row>
    <row r="5565" customFormat="false" ht="14.25" hidden="false" customHeight="false" outlineLevel="0" collapsed="false">
      <c r="A5565" s="4" t="s">
        <v>5572</v>
      </c>
      <c r="B5565" s="4" t="n">
        <v>0.138771432139735</v>
      </c>
    </row>
    <row r="5566" customFormat="false" ht="14.25" hidden="false" customHeight="false" outlineLevel="0" collapsed="false">
      <c r="A5566" s="4" t="s">
        <v>5573</v>
      </c>
      <c r="B5566" s="4" t="n">
        <v>0.138771432139735</v>
      </c>
    </row>
    <row r="5567" customFormat="false" ht="14.25" hidden="false" customHeight="false" outlineLevel="0" collapsed="false">
      <c r="A5567" s="4" t="s">
        <v>5574</v>
      </c>
      <c r="B5567" s="4" t="n">
        <v>0.138771432139735</v>
      </c>
    </row>
    <row r="5568" customFormat="false" ht="14.25" hidden="false" customHeight="false" outlineLevel="0" collapsed="false">
      <c r="A5568" s="4" t="s">
        <v>5575</v>
      </c>
      <c r="B5568" s="4" t="n">
        <v>0.138771432139735</v>
      </c>
    </row>
    <row r="5569" customFormat="false" ht="14.25" hidden="false" customHeight="false" outlineLevel="0" collapsed="false">
      <c r="A5569" s="4" t="s">
        <v>5576</v>
      </c>
      <c r="B5569" s="4" t="n">
        <v>0.138771432139735</v>
      </c>
    </row>
    <row r="5570" customFormat="false" ht="14.25" hidden="false" customHeight="false" outlineLevel="0" collapsed="false">
      <c r="A5570" s="4" t="s">
        <v>5577</v>
      </c>
      <c r="B5570" s="4" t="n">
        <v>0.138771432139735</v>
      </c>
    </row>
    <row r="5571" customFormat="false" ht="14.25" hidden="false" customHeight="false" outlineLevel="0" collapsed="false">
      <c r="A5571" s="4" t="s">
        <v>5578</v>
      </c>
      <c r="B5571" s="4" t="n">
        <v>0.138771432139735</v>
      </c>
    </row>
    <row r="5572" customFormat="false" ht="14.25" hidden="false" customHeight="false" outlineLevel="0" collapsed="false">
      <c r="A5572" s="4" t="s">
        <v>5579</v>
      </c>
      <c r="B5572" s="4" t="n">
        <v>0.138771432139735</v>
      </c>
    </row>
    <row r="5573" customFormat="false" ht="14.25" hidden="false" customHeight="false" outlineLevel="0" collapsed="false">
      <c r="A5573" s="4" t="s">
        <v>5580</v>
      </c>
      <c r="B5573" s="4" t="n">
        <v>0.138771432139735</v>
      </c>
    </row>
    <row r="5574" customFormat="false" ht="14.25" hidden="false" customHeight="false" outlineLevel="0" collapsed="false">
      <c r="A5574" s="4" t="s">
        <v>5581</v>
      </c>
      <c r="B5574" s="4" t="n">
        <v>0.138771432139735</v>
      </c>
    </row>
    <row r="5575" customFormat="false" ht="14.25" hidden="false" customHeight="false" outlineLevel="0" collapsed="false">
      <c r="A5575" s="4" t="s">
        <v>5582</v>
      </c>
      <c r="B5575" s="4" t="n">
        <v>0.138771432139735</v>
      </c>
    </row>
    <row r="5576" customFormat="false" ht="14.25" hidden="false" customHeight="false" outlineLevel="0" collapsed="false">
      <c r="A5576" s="4" t="s">
        <v>5583</v>
      </c>
      <c r="B5576" s="4" t="n">
        <v>0.138771432139735</v>
      </c>
    </row>
    <row r="5577" customFormat="false" ht="14.25" hidden="false" customHeight="false" outlineLevel="0" collapsed="false">
      <c r="A5577" s="4" t="s">
        <v>5584</v>
      </c>
      <c r="B5577" s="4" t="n">
        <v>0.138771432139735</v>
      </c>
    </row>
    <row r="5578" customFormat="false" ht="14.25" hidden="false" customHeight="false" outlineLevel="0" collapsed="false">
      <c r="A5578" s="4" t="s">
        <v>5585</v>
      </c>
      <c r="B5578" s="4" t="n">
        <v>0.138771432139735</v>
      </c>
    </row>
    <row r="5579" customFormat="false" ht="14.25" hidden="false" customHeight="false" outlineLevel="0" collapsed="false">
      <c r="A5579" s="4" t="s">
        <v>5586</v>
      </c>
      <c r="B5579" s="4" t="n">
        <v>0.138771432139735</v>
      </c>
    </row>
    <row r="5580" customFormat="false" ht="14.25" hidden="false" customHeight="false" outlineLevel="0" collapsed="false">
      <c r="A5580" s="4" t="s">
        <v>5587</v>
      </c>
      <c r="B5580" s="4" t="n">
        <v>0.138771432139735</v>
      </c>
    </row>
    <row r="5581" customFormat="false" ht="14.25" hidden="false" customHeight="false" outlineLevel="0" collapsed="false">
      <c r="A5581" s="4" t="s">
        <v>5588</v>
      </c>
      <c r="B5581" s="4" t="n">
        <v>0.138771432139735</v>
      </c>
    </row>
    <row r="5582" customFormat="false" ht="14.25" hidden="false" customHeight="false" outlineLevel="0" collapsed="false">
      <c r="A5582" s="4" t="s">
        <v>5589</v>
      </c>
      <c r="B5582" s="4" t="n">
        <v>0.138771432139735</v>
      </c>
    </row>
    <row r="5583" customFormat="false" ht="14.25" hidden="false" customHeight="false" outlineLevel="0" collapsed="false">
      <c r="A5583" s="4" t="s">
        <v>5590</v>
      </c>
      <c r="B5583" s="4" t="n">
        <v>0.138771432139735</v>
      </c>
    </row>
    <row r="5584" customFormat="false" ht="14.25" hidden="false" customHeight="false" outlineLevel="0" collapsed="false">
      <c r="A5584" s="4" t="s">
        <v>5591</v>
      </c>
      <c r="B5584" s="4" t="n">
        <v>0.138771432139735</v>
      </c>
    </row>
    <row r="5585" customFormat="false" ht="14.25" hidden="false" customHeight="false" outlineLevel="0" collapsed="false">
      <c r="A5585" s="4" t="s">
        <v>5592</v>
      </c>
      <c r="B5585" s="4" t="n">
        <v>0.138771432139735</v>
      </c>
    </row>
    <row r="5586" customFormat="false" ht="14.25" hidden="false" customHeight="false" outlineLevel="0" collapsed="false">
      <c r="A5586" s="4" t="s">
        <v>5593</v>
      </c>
      <c r="B5586" s="4" t="n">
        <v>0.138771432139735</v>
      </c>
    </row>
    <row r="5587" customFormat="false" ht="14.25" hidden="false" customHeight="false" outlineLevel="0" collapsed="false">
      <c r="A5587" s="4" t="s">
        <v>5594</v>
      </c>
      <c r="B5587" s="4" t="n">
        <v>0.138771432139735</v>
      </c>
    </row>
    <row r="5588" customFormat="false" ht="14.25" hidden="false" customHeight="false" outlineLevel="0" collapsed="false">
      <c r="A5588" s="4" t="s">
        <v>5595</v>
      </c>
      <c r="B5588" s="4" t="n">
        <v>0.138771432139735</v>
      </c>
    </row>
    <row r="5589" customFormat="false" ht="14.25" hidden="false" customHeight="false" outlineLevel="0" collapsed="false">
      <c r="A5589" s="4" t="s">
        <v>5596</v>
      </c>
      <c r="B5589" s="4" t="n">
        <v>0.138771432139735</v>
      </c>
    </row>
    <row r="5590" customFormat="false" ht="14.25" hidden="false" customHeight="false" outlineLevel="0" collapsed="false">
      <c r="A5590" s="4" t="s">
        <v>5597</v>
      </c>
      <c r="B5590" s="4" t="n">
        <v>0.138771432139735</v>
      </c>
    </row>
    <row r="5591" customFormat="false" ht="14.25" hidden="false" customHeight="false" outlineLevel="0" collapsed="false">
      <c r="A5591" s="4" t="s">
        <v>5598</v>
      </c>
      <c r="B5591" s="4" t="n">
        <v>0.138771432139735</v>
      </c>
    </row>
    <row r="5592" customFormat="false" ht="14.25" hidden="false" customHeight="false" outlineLevel="0" collapsed="false">
      <c r="A5592" s="4" t="s">
        <v>5599</v>
      </c>
      <c r="B5592" s="4" t="n">
        <v>0.138771432139735</v>
      </c>
    </row>
    <row r="5593" customFormat="false" ht="14.25" hidden="false" customHeight="false" outlineLevel="0" collapsed="false">
      <c r="A5593" s="4" t="s">
        <v>5600</v>
      </c>
      <c r="B5593" s="4" t="n">
        <v>0.138771432139735</v>
      </c>
    </row>
    <row r="5594" customFormat="false" ht="14.25" hidden="false" customHeight="false" outlineLevel="0" collapsed="false">
      <c r="A5594" s="4" t="s">
        <v>5601</v>
      </c>
      <c r="B5594" s="4" t="n">
        <v>0.138771432139735</v>
      </c>
    </row>
    <row r="5595" customFormat="false" ht="14.25" hidden="false" customHeight="false" outlineLevel="0" collapsed="false">
      <c r="A5595" s="4" t="s">
        <v>5602</v>
      </c>
      <c r="B5595" s="4" t="n">
        <v>0.138771432139735</v>
      </c>
    </row>
    <row r="5596" customFormat="false" ht="14.25" hidden="false" customHeight="false" outlineLevel="0" collapsed="false">
      <c r="A5596" s="4" t="s">
        <v>5603</v>
      </c>
      <c r="B5596" s="4" t="n">
        <v>0.138771432139735</v>
      </c>
    </row>
    <row r="5597" customFormat="false" ht="14.25" hidden="false" customHeight="false" outlineLevel="0" collapsed="false">
      <c r="A5597" s="4" t="s">
        <v>5604</v>
      </c>
      <c r="B5597" s="4" t="n">
        <v>0.138771432139735</v>
      </c>
    </row>
    <row r="5598" customFormat="false" ht="14.25" hidden="false" customHeight="false" outlineLevel="0" collapsed="false">
      <c r="A5598" s="4" t="s">
        <v>5605</v>
      </c>
      <c r="B5598" s="4" t="n">
        <v>0.138771432139735</v>
      </c>
    </row>
    <row r="5599" customFormat="false" ht="14.25" hidden="false" customHeight="false" outlineLevel="0" collapsed="false">
      <c r="A5599" s="4" t="s">
        <v>5606</v>
      </c>
      <c r="B5599" s="4" t="n">
        <v>0.138771432139735</v>
      </c>
    </row>
    <row r="5600" customFormat="false" ht="14.25" hidden="false" customHeight="false" outlineLevel="0" collapsed="false">
      <c r="A5600" s="4" t="s">
        <v>5607</v>
      </c>
      <c r="B5600" s="4" t="n">
        <v>0.138771432139735</v>
      </c>
    </row>
    <row r="5601" customFormat="false" ht="14.25" hidden="false" customHeight="false" outlineLevel="0" collapsed="false">
      <c r="A5601" s="4" t="s">
        <v>5608</v>
      </c>
      <c r="B5601" s="4" t="n">
        <v>0.138771432139735</v>
      </c>
    </row>
    <row r="5602" customFormat="false" ht="14.25" hidden="false" customHeight="false" outlineLevel="0" collapsed="false">
      <c r="A5602" s="4" t="s">
        <v>5609</v>
      </c>
      <c r="B5602" s="4" t="n">
        <v>0.138771432139735</v>
      </c>
    </row>
    <row r="5603" customFormat="false" ht="14.25" hidden="false" customHeight="false" outlineLevel="0" collapsed="false">
      <c r="A5603" s="4" t="s">
        <v>5610</v>
      </c>
      <c r="B5603" s="4" t="n">
        <v>0.138771432139735</v>
      </c>
    </row>
    <row r="5604" customFormat="false" ht="14.25" hidden="false" customHeight="false" outlineLevel="0" collapsed="false">
      <c r="A5604" s="4" t="s">
        <v>5611</v>
      </c>
      <c r="B5604" s="4" t="n">
        <v>0.138771432139735</v>
      </c>
    </row>
    <row r="5605" customFormat="false" ht="14.25" hidden="false" customHeight="false" outlineLevel="0" collapsed="false">
      <c r="A5605" s="4" t="s">
        <v>5612</v>
      </c>
      <c r="B5605" s="4" t="n">
        <v>0.138771432139735</v>
      </c>
    </row>
    <row r="5606" customFormat="false" ht="14.25" hidden="false" customHeight="false" outlineLevel="0" collapsed="false">
      <c r="A5606" s="4" t="s">
        <v>5613</v>
      </c>
      <c r="B5606" s="4" t="n">
        <v>0.138771432139735</v>
      </c>
    </row>
    <row r="5607" customFormat="false" ht="14.25" hidden="false" customHeight="false" outlineLevel="0" collapsed="false">
      <c r="A5607" s="4" t="s">
        <v>5614</v>
      </c>
      <c r="B5607" s="4" t="n">
        <v>0.138771432139735</v>
      </c>
    </row>
    <row r="5608" customFormat="false" ht="14.25" hidden="false" customHeight="false" outlineLevel="0" collapsed="false">
      <c r="A5608" s="4" t="s">
        <v>5615</v>
      </c>
      <c r="B5608" s="4" t="n">
        <v>0.138771432139735</v>
      </c>
    </row>
    <row r="5609" customFormat="false" ht="14.25" hidden="false" customHeight="false" outlineLevel="0" collapsed="false">
      <c r="A5609" s="4" t="s">
        <v>5616</v>
      </c>
      <c r="B5609" s="4" t="n">
        <v>0.138771432139735</v>
      </c>
    </row>
    <row r="5610" customFormat="false" ht="14.25" hidden="false" customHeight="false" outlineLevel="0" collapsed="false">
      <c r="A5610" s="4" t="s">
        <v>5617</v>
      </c>
      <c r="B5610" s="4" t="n">
        <v>0.138771432139735</v>
      </c>
    </row>
    <row r="5611" customFormat="false" ht="14.25" hidden="false" customHeight="false" outlineLevel="0" collapsed="false">
      <c r="A5611" s="4" t="s">
        <v>5618</v>
      </c>
      <c r="B5611" s="4" t="n">
        <v>0.138771432139735</v>
      </c>
    </row>
    <row r="5612" customFormat="false" ht="14.25" hidden="false" customHeight="false" outlineLevel="0" collapsed="false">
      <c r="A5612" s="4" t="s">
        <v>5619</v>
      </c>
      <c r="B5612" s="4" t="n">
        <v>0.138771432139735</v>
      </c>
    </row>
    <row r="5613" customFormat="false" ht="14.25" hidden="false" customHeight="false" outlineLevel="0" collapsed="false">
      <c r="A5613" s="4" t="s">
        <v>5620</v>
      </c>
      <c r="B5613" s="4" t="n">
        <v>0.138771432139735</v>
      </c>
    </row>
    <row r="5614" customFormat="false" ht="14.25" hidden="false" customHeight="false" outlineLevel="0" collapsed="false">
      <c r="A5614" s="4" t="s">
        <v>5621</v>
      </c>
      <c r="B5614" s="4" t="n">
        <v>0.138771432139735</v>
      </c>
    </row>
    <row r="5615" customFormat="false" ht="14.25" hidden="false" customHeight="false" outlineLevel="0" collapsed="false">
      <c r="A5615" s="4" t="s">
        <v>5622</v>
      </c>
      <c r="B5615" s="4" t="n">
        <v>0.138771432139735</v>
      </c>
    </row>
    <row r="5616" customFormat="false" ht="14.25" hidden="false" customHeight="false" outlineLevel="0" collapsed="false">
      <c r="A5616" s="4" t="s">
        <v>5623</v>
      </c>
      <c r="B5616" s="4" t="n">
        <v>0.138771432139735</v>
      </c>
    </row>
    <row r="5617" customFormat="false" ht="14.25" hidden="false" customHeight="false" outlineLevel="0" collapsed="false">
      <c r="A5617" s="4" t="s">
        <v>5624</v>
      </c>
      <c r="B5617" s="4" t="n">
        <v>0.138771432139735</v>
      </c>
    </row>
    <row r="5618" customFormat="false" ht="14.25" hidden="false" customHeight="false" outlineLevel="0" collapsed="false">
      <c r="A5618" s="4" t="s">
        <v>5625</v>
      </c>
      <c r="B5618" s="4" t="n">
        <v>0.138771432139735</v>
      </c>
    </row>
    <row r="5619" customFormat="false" ht="14.25" hidden="false" customHeight="false" outlineLevel="0" collapsed="false">
      <c r="A5619" s="4" t="s">
        <v>5626</v>
      </c>
      <c r="B5619" s="4" t="n">
        <v>0.138771432139735</v>
      </c>
    </row>
    <row r="5620" customFormat="false" ht="14.25" hidden="false" customHeight="false" outlineLevel="0" collapsed="false">
      <c r="A5620" s="4" t="s">
        <v>5627</v>
      </c>
      <c r="B5620" s="4" t="n">
        <v>0.138771432139735</v>
      </c>
    </row>
    <row r="5621" customFormat="false" ht="14.25" hidden="false" customHeight="false" outlineLevel="0" collapsed="false">
      <c r="A5621" s="4" t="s">
        <v>5628</v>
      </c>
      <c r="B5621" s="4" t="n">
        <v>0.138771432139735</v>
      </c>
    </row>
    <row r="5622" customFormat="false" ht="14.25" hidden="false" customHeight="false" outlineLevel="0" collapsed="false">
      <c r="A5622" s="4" t="s">
        <v>5629</v>
      </c>
      <c r="B5622" s="4" t="n">
        <v>0.138771432139735</v>
      </c>
    </row>
    <row r="5623" customFormat="false" ht="14.25" hidden="false" customHeight="false" outlineLevel="0" collapsed="false">
      <c r="A5623" s="4" t="s">
        <v>5630</v>
      </c>
      <c r="B5623" s="4" t="n">
        <v>0.138771432139735</v>
      </c>
    </row>
    <row r="5624" customFormat="false" ht="14.25" hidden="false" customHeight="false" outlineLevel="0" collapsed="false">
      <c r="A5624" s="4" t="s">
        <v>5631</v>
      </c>
      <c r="B5624" s="4" t="n">
        <v>0.138771432139735</v>
      </c>
    </row>
    <row r="5625" customFormat="false" ht="14.25" hidden="false" customHeight="false" outlineLevel="0" collapsed="false">
      <c r="A5625" s="4" t="s">
        <v>5632</v>
      </c>
      <c r="B5625" s="4" t="n">
        <v>0.138771432139735</v>
      </c>
    </row>
    <row r="5626" customFormat="false" ht="14.25" hidden="false" customHeight="false" outlineLevel="0" collapsed="false">
      <c r="A5626" s="4" t="s">
        <v>5633</v>
      </c>
      <c r="B5626" s="4" t="n">
        <v>0.138771432139735</v>
      </c>
    </row>
    <row r="5627" customFormat="false" ht="14.25" hidden="false" customHeight="false" outlineLevel="0" collapsed="false">
      <c r="A5627" s="4" t="s">
        <v>5634</v>
      </c>
      <c r="B5627" s="4" t="n">
        <v>0.138771432139735</v>
      </c>
    </row>
    <row r="5628" customFormat="false" ht="14.25" hidden="false" customHeight="false" outlineLevel="0" collapsed="false">
      <c r="A5628" s="4" t="s">
        <v>5635</v>
      </c>
      <c r="B5628" s="4" t="n">
        <v>0.138771432139735</v>
      </c>
    </row>
    <row r="5629" customFormat="false" ht="14.25" hidden="false" customHeight="false" outlineLevel="0" collapsed="false">
      <c r="A5629" s="4" t="s">
        <v>5636</v>
      </c>
      <c r="B5629" s="4" t="n">
        <v>0.138771432139735</v>
      </c>
    </row>
    <row r="5630" customFormat="false" ht="14.25" hidden="false" customHeight="false" outlineLevel="0" collapsed="false">
      <c r="A5630" s="4" t="s">
        <v>5637</v>
      </c>
      <c r="B5630" s="4" t="n">
        <v>0.138771432139735</v>
      </c>
    </row>
    <row r="5631" customFormat="false" ht="14.25" hidden="false" customHeight="false" outlineLevel="0" collapsed="false">
      <c r="A5631" s="4" t="s">
        <v>5638</v>
      </c>
      <c r="B5631" s="4" t="n">
        <v>0.138771432139735</v>
      </c>
    </row>
    <row r="5632" customFormat="false" ht="14.25" hidden="false" customHeight="false" outlineLevel="0" collapsed="false">
      <c r="A5632" s="4" t="s">
        <v>5639</v>
      </c>
      <c r="B5632" s="4" t="n">
        <v>0.138771432139735</v>
      </c>
    </row>
    <row r="5633" customFormat="false" ht="14.25" hidden="false" customHeight="false" outlineLevel="0" collapsed="false">
      <c r="A5633" s="4" t="s">
        <v>5640</v>
      </c>
      <c r="B5633" s="4" t="n">
        <v>0.138771432139735</v>
      </c>
    </row>
    <row r="5634" customFormat="false" ht="14.25" hidden="false" customHeight="false" outlineLevel="0" collapsed="false">
      <c r="A5634" s="4" t="s">
        <v>5641</v>
      </c>
      <c r="B5634" s="4" t="n">
        <v>0.138771432139735</v>
      </c>
    </row>
    <row r="5635" customFormat="false" ht="14.25" hidden="false" customHeight="false" outlineLevel="0" collapsed="false">
      <c r="A5635" s="4" t="s">
        <v>5642</v>
      </c>
      <c r="B5635" s="4" t="n">
        <v>0.138771432139735</v>
      </c>
    </row>
    <row r="5636" customFormat="false" ht="14.25" hidden="false" customHeight="false" outlineLevel="0" collapsed="false">
      <c r="A5636" s="4" t="s">
        <v>5643</v>
      </c>
      <c r="B5636" s="4" t="n">
        <v>0.138771432139735</v>
      </c>
    </row>
    <row r="5637" customFormat="false" ht="14.25" hidden="false" customHeight="false" outlineLevel="0" collapsed="false">
      <c r="A5637" s="4" t="s">
        <v>5644</v>
      </c>
      <c r="B5637" s="4" t="n">
        <v>0.138771432139735</v>
      </c>
    </row>
    <row r="5638" customFormat="false" ht="14.25" hidden="false" customHeight="false" outlineLevel="0" collapsed="false">
      <c r="A5638" s="4" t="s">
        <v>5645</v>
      </c>
      <c r="B5638" s="4" t="n">
        <v>0.138771432139735</v>
      </c>
    </row>
    <row r="5639" customFormat="false" ht="14.25" hidden="false" customHeight="false" outlineLevel="0" collapsed="false">
      <c r="A5639" s="4" t="s">
        <v>5646</v>
      </c>
      <c r="B5639" s="4" t="n">
        <v>0.138771432139735</v>
      </c>
    </row>
    <row r="5640" customFormat="false" ht="14.25" hidden="false" customHeight="false" outlineLevel="0" collapsed="false">
      <c r="A5640" s="4" t="s">
        <v>5647</v>
      </c>
      <c r="B5640" s="4" t="n">
        <v>0.138771432139735</v>
      </c>
    </row>
    <row r="5641" customFormat="false" ht="14.25" hidden="false" customHeight="false" outlineLevel="0" collapsed="false">
      <c r="A5641" s="4" t="s">
        <v>5648</v>
      </c>
      <c r="B5641" s="4" t="n">
        <v>0.138771432139735</v>
      </c>
    </row>
    <row r="5642" customFormat="false" ht="14.25" hidden="false" customHeight="false" outlineLevel="0" collapsed="false">
      <c r="A5642" s="4" t="s">
        <v>5649</v>
      </c>
      <c r="B5642" s="4" t="n">
        <v>0.138771432139735</v>
      </c>
    </row>
    <row r="5643" customFormat="false" ht="14.25" hidden="false" customHeight="false" outlineLevel="0" collapsed="false">
      <c r="A5643" s="4" t="s">
        <v>5650</v>
      </c>
      <c r="B5643" s="4" t="n">
        <v>0.138771432139735</v>
      </c>
    </row>
    <row r="5644" customFormat="false" ht="14.25" hidden="false" customHeight="false" outlineLevel="0" collapsed="false">
      <c r="A5644" s="4" t="s">
        <v>5651</v>
      </c>
      <c r="B5644" s="4" t="n">
        <v>0.138771432139735</v>
      </c>
    </row>
    <row r="5645" customFormat="false" ht="14.25" hidden="false" customHeight="false" outlineLevel="0" collapsed="false">
      <c r="A5645" s="4" t="s">
        <v>5652</v>
      </c>
      <c r="B5645" s="4" t="n">
        <v>0.138771432139735</v>
      </c>
    </row>
    <row r="5646" customFormat="false" ht="14.25" hidden="false" customHeight="false" outlineLevel="0" collapsed="false">
      <c r="A5646" s="4" t="s">
        <v>5653</v>
      </c>
      <c r="B5646" s="4" t="n">
        <v>0.138771432139735</v>
      </c>
    </row>
    <row r="5647" customFormat="false" ht="14.25" hidden="false" customHeight="false" outlineLevel="0" collapsed="false">
      <c r="A5647" s="4" t="s">
        <v>5654</v>
      </c>
      <c r="B5647" s="4" t="n">
        <v>0.138771432139735</v>
      </c>
    </row>
    <row r="5648" customFormat="false" ht="14.25" hidden="false" customHeight="false" outlineLevel="0" collapsed="false">
      <c r="A5648" s="4" t="s">
        <v>5655</v>
      </c>
      <c r="B5648" s="4" t="n">
        <v>0.138771432139735</v>
      </c>
    </row>
    <row r="5649" customFormat="false" ht="14.25" hidden="false" customHeight="false" outlineLevel="0" collapsed="false">
      <c r="A5649" s="4" t="s">
        <v>5656</v>
      </c>
      <c r="B5649" s="4" t="n">
        <v>0.138771432139735</v>
      </c>
    </row>
    <row r="5650" customFormat="false" ht="14.25" hidden="false" customHeight="false" outlineLevel="0" collapsed="false">
      <c r="A5650" s="4" t="s">
        <v>5657</v>
      </c>
      <c r="B5650" s="4" t="n">
        <v>0.138771432139735</v>
      </c>
    </row>
    <row r="5651" customFormat="false" ht="14.25" hidden="false" customHeight="false" outlineLevel="0" collapsed="false">
      <c r="A5651" s="4" t="s">
        <v>5658</v>
      </c>
      <c r="B5651" s="4" t="n">
        <v>0.138771432139735</v>
      </c>
    </row>
    <row r="5652" customFormat="false" ht="14.25" hidden="false" customHeight="false" outlineLevel="0" collapsed="false">
      <c r="A5652" s="4" t="s">
        <v>5659</v>
      </c>
      <c r="B5652" s="4" t="n">
        <v>0.138771432139735</v>
      </c>
    </row>
    <row r="5653" customFormat="false" ht="14.25" hidden="false" customHeight="false" outlineLevel="0" collapsed="false">
      <c r="A5653" s="4" t="s">
        <v>5660</v>
      </c>
      <c r="B5653" s="4" t="n">
        <v>0.138771432139735</v>
      </c>
    </row>
    <row r="5654" customFormat="false" ht="14.25" hidden="false" customHeight="false" outlineLevel="0" collapsed="false">
      <c r="A5654" s="4" t="s">
        <v>5661</v>
      </c>
      <c r="B5654" s="4" t="n">
        <v>0.138771432139735</v>
      </c>
    </row>
    <row r="5655" customFormat="false" ht="14.25" hidden="false" customHeight="false" outlineLevel="0" collapsed="false">
      <c r="A5655" s="4" t="s">
        <v>5662</v>
      </c>
      <c r="B5655" s="4" t="n">
        <v>0.138771432139735</v>
      </c>
    </row>
    <row r="5656" customFormat="false" ht="14.25" hidden="false" customHeight="false" outlineLevel="0" collapsed="false">
      <c r="A5656" s="4" t="s">
        <v>5663</v>
      </c>
      <c r="B5656" s="4" t="n">
        <v>0.138771432139735</v>
      </c>
    </row>
    <row r="5657" customFormat="false" ht="14.25" hidden="false" customHeight="false" outlineLevel="0" collapsed="false">
      <c r="A5657" s="4" t="s">
        <v>5664</v>
      </c>
      <c r="B5657" s="4" t="n">
        <v>0.138771432139735</v>
      </c>
    </row>
    <row r="5658" customFormat="false" ht="14.25" hidden="false" customHeight="false" outlineLevel="0" collapsed="false">
      <c r="A5658" s="4" t="s">
        <v>5665</v>
      </c>
      <c r="B5658" s="4" t="n">
        <v>0.138771432139735</v>
      </c>
    </row>
    <row r="5659" customFormat="false" ht="14.25" hidden="false" customHeight="false" outlineLevel="0" collapsed="false">
      <c r="A5659" s="4" t="s">
        <v>5666</v>
      </c>
      <c r="B5659" s="4" t="n">
        <v>0.138771432139735</v>
      </c>
    </row>
    <row r="5660" customFormat="false" ht="14.25" hidden="false" customHeight="false" outlineLevel="0" collapsed="false">
      <c r="A5660" s="4" t="s">
        <v>5667</v>
      </c>
      <c r="B5660" s="4" t="n">
        <v>0.138771432139735</v>
      </c>
    </row>
    <row r="5661" customFormat="false" ht="14.25" hidden="false" customHeight="false" outlineLevel="0" collapsed="false">
      <c r="A5661" s="4" t="s">
        <v>5668</v>
      </c>
      <c r="B5661" s="4" t="n">
        <v>0.138771432139735</v>
      </c>
    </row>
    <row r="5662" customFormat="false" ht="14.25" hidden="false" customHeight="false" outlineLevel="0" collapsed="false">
      <c r="A5662" s="4" t="s">
        <v>5669</v>
      </c>
      <c r="B5662" s="4" t="n">
        <v>0.138771432139735</v>
      </c>
    </row>
    <row r="5663" customFormat="false" ht="14.25" hidden="false" customHeight="false" outlineLevel="0" collapsed="false">
      <c r="A5663" s="4" t="s">
        <v>5670</v>
      </c>
      <c r="B5663" s="4" t="n">
        <v>0.138771432139735</v>
      </c>
    </row>
    <row r="5664" customFormat="false" ht="14.25" hidden="false" customHeight="false" outlineLevel="0" collapsed="false">
      <c r="A5664" s="4" t="s">
        <v>5671</v>
      </c>
      <c r="B5664" s="4" t="n">
        <v>0.138771432139735</v>
      </c>
    </row>
    <row r="5665" customFormat="false" ht="14.25" hidden="false" customHeight="false" outlineLevel="0" collapsed="false">
      <c r="A5665" s="4" t="s">
        <v>5672</v>
      </c>
      <c r="B5665" s="4" t="n">
        <v>0.138771432139735</v>
      </c>
    </row>
    <row r="5666" customFormat="false" ht="14.25" hidden="false" customHeight="false" outlineLevel="0" collapsed="false">
      <c r="A5666" s="4" t="s">
        <v>5673</v>
      </c>
      <c r="B5666" s="4" t="n">
        <v>0.138771432139735</v>
      </c>
    </row>
    <row r="5667" customFormat="false" ht="14.25" hidden="false" customHeight="false" outlineLevel="0" collapsed="false">
      <c r="A5667" s="4" t="s">
        <v>5674</v>
      </c>
      <c r="B5667" s="4" t="n">
        <v>0.138771432139735</v>
      </c>
    </row>
    <row r="5668" customFormat="false" ht="14.25" hidden="false" customHeight="false" outlineLevel="0" collapsed="false">
      <c r="A5668" s="4" t="s">
        <v>5675</v>
      </c>
      <c r="B5668" s="4" t="n">
        <v>0.138771432139735</v>
      </c>
    </row>
    <row r="5669" customFormat="false" ht="14.25" hidden="false" customHeight="false" outlineLevel="0" collapsed="false">
      <c r="A5669" s="4" t="s">
        <v>5676</v>
      </c>
      <c r="B5669" s="4" t="n">
        <v>0.138771432139735</v>
      </c>
    </row>
    <row r="5670" customFormat="false" ht="14.25" hidden="false" customHeight="false" outlineLevel="0" collapsed="false">
      <c r="A5670" s="4" t="s">
        <v>5677</v>
      </c>
      <c r="B5670" s="4" t="n">
        <v>0.138771432139735</v>
      </c>
    </row>
    <row r="5671" customFormat="false" ht="14.25" hidden="false" customHeight="false" outlineLevel="0" collapsed="false">
      <c r="A5671" s="4" t="s">
        <v>5678</v>
      </c>
      <c r="B5671" s="4" t="n">
        <v>0.138771432139735</v>
      </c>
    </row>
    <row r="5672" customFormat="false" ht="14.25" hidden="false" customHeight="false" outlineLevel="0" collapsed="false">
      <c r="A5672" s="4" t="s">
        <v>5679</v>
      </c>
      <c r="B5672" s="4" t="n">
        <v>0.138771432139735</v>
      </c>
    </row>
    <row r="5673" customFormat="false" ht="14.25" hidden="false" customHeight="false" outlineLevel="0" collapsed="false">
      <c r="A5673" s="4" t="s">
        <v>5680</v>
      </c>
      <c r="B5673" s="4" t="n">
        <v>0.138771432139735</v>
      </c>
    </row>
    <row r="5674" customFormat="false" ht="14.25" hidden="false" customHeight="false" outlineLevel="0" collapsed="false">
      <c r="A5674" s="4" t="s">
        <v>5681</v>
      </c>
      <c r="B5674" s="4" t="n">
        <v>0.138771432139735</v>
      </c>
    </row>
    <row r="5675" customFormat="false" ht="14.25" hidden="false" customHeight="false" outlineLevel="0" collapsed="false">
      <c r="A5675" s="4" t="s">
        <v>5682</v>
      </c>
      <c r="B5675" s="4" t="n">
        <v>0.138771432139735</v>
      </c>
    </row>
    <row r="5676" customFormat="false" ht="14.25" hidden="false" customHeight="false" outlineLevel="0" collapsed="false">
      <c r="A5676" s="4" t="s">
        <v>5683</v>
      </c>
      <c r="B5676" s="4" t="n">
        <v>0.138771432139735</v>
      </c>
    </row>
    <row r="5677" customFormat="false" ht="14.25" hidden="false" customHeight="false" outlineLevel="0" collapsed="false">
      <c r="A5677" s="4" t="s">
        <v>5684</v>
      </c>
      <c r="B5677" s="4" t="n">
        <v>0.138771432139735</v>
      </c>
    </row>
    <row r="5678" customFormat="false" ht="14.25" hidden="false" customHeight="false" outlineLevel="0" collapsed="false">
      <c r="A5678" s="4" t="s">
        <v>5685</v>
      </c>
      <c r="B5678" s="4" t="n">
        <v>0.138771432139735</v>
      </c>
    </row>
    <row r="5679" customFormat="false" ht="14.25" hidden="false" customHeight="false" outlineLevel="0" collapsed="false">
      <c r="A5679" s="4" t="s">
        <v>5686</v>
      </c>
      <c r="B5679" s="4" t="n">
        <v>0.138771432139735</v>
      </c>
    </row>
    <row r="5680" customFormat="false" ht="14.25" hidden="false" customHeight="false" outlineLevel="0" collapsed="false">
      <c r="A5680" s="4" t="s">
        <v>5687</v>
      </c>
      <c r="B5680" s="4" t="n">
        <v>0.138771432139735</v>
      </c>
    </row>
    <row r="5681" customFormat="false" ht="14.25" hidden="false" customHeight="false" outlineLevel="0" collapsed="false">
      <c r="A5681" s="4" t="s">
        <v>5688</v>
      </c>
      <c r="B5681" s="4" t="n">
        <v>0.138771432139735</v>
      </c>
    </row>
    <row r="5682" customFormat="false" ht="14.25" hidden="false" customHeight="false" outlineLevel="0" collapsed="false">
      <c r="A5682" s="4" t="s">
        <v>5689</v>
      </c>
      <c r="B5682" s="4" t="n">
        <v>0.138771432139735</v>
      </c>
    </row>
    <row r="5683" customFormat="false" ht="14.25" hidden="false" customHeight="false" outlineLevel="0" collapsed="false">
      <c r="A5683" s="4" t="s">
        <v>5690</v>
      </c>
      <c r="B5683" s="4" t="n">
        <v>0.138771432139735</v>
      </c>
    </row>
    <row r="5684" customFormat="false" ht="14.25" hidden="false" customHeight="false" outlineLevel="0" collapsed="false">
      <c r="A5684" s="4" t="s">
        <v>5691</v>
      </c>
      <c r="B5684" s="4" t="n">
        <v>0.138771432139735</v>
      </c>
    </row>
    <row r="5685" customFormat="false" ht="14.25" hidden="false" customHeight="false" outlineLevel="0" collapsed="false">
      <c r="A5685" s="4" t="s">
        <v>5692</v>
      </c>
      <c r="B5685" s="4" t="n">
        <v>0.138771432139735</v>
      </c>
    </row>
    <row r="5686" customFormat="false" ht="14.25" hidden="false" customHeight="false" outlineLevel="0" collapsed="false">
      <c r="A5686" s="4" t="s">
        <v>5693</v>
      </c>
      <c r="B5686" s="4" t="n">
        <v>0.138771432139735</v>
      </c>
    </row>
    <row r="5687" customFormat="false" ht="14.25" hidden="false" customHeight="false" outlineLevel="0" collapsed="false">
      <c r="A5687" s="4" t="s">
        <v>5694</v>
      </c>
      <c r="B5687" s="4" t="n">
        <v>0.138771432139735</v>
      </c>
    </row>
    <row r="5688" customFormat="false" ht="14.25" hidden="false" customHeight="false" outlineLevel="0" collapsed="false">
      <c r="A5688" s="4" t="s">
        <v>5695</v>
      </c>
      <c r="B5688" s="4" t="n">
        <v>0.138771432139735</v>
      </c>
    </row>
    <row r="5689" customFormat="false" ht="14.25" hidden="false" customHeight="false" outlineLevel="0" collapsed="false">
      <c r="A5689" s="4" t="s">
        <v>5696</v>
      </c>
      <c r="B5689" s="4" t="n">
        <v>0.138771432139735</v>
      </c>
    </row>
    <row r="5690" customFormat="false" ht="14.25" hidden="false" customHeight="false" outlineLevel="0" collapsed="false">
      <c r="A5690" s="4" t="s">
        <v>5697</v>
      </c>
      <c r="B5690" s="4" t="n">
        <v>0.138771432139735</v>
      </c>
    </row>
    <row r="5691" customFormat="false" ht="14.25" hidden="false" customHeight="false" outlineLevel="0" collapsed="false">
      <c r="A5691" s="4" t="s">
        <v>5698</v>
      </c>
      <c r="B5691" s="4" t="n">
        <v>0.138771432139735</v>
      </c>
    </row>
    <row r="5692" customFormat="false" ht="14.25" hidden="false" customHeight="false" outlineLevel="0" collapsed="false">
      <c r="A5692" s="4" t="s">
        <v>5699</v>
      </c>
      <c r="B5692" s="4" t="n">
        <v>0.138771432139735</v>
      </c>
    </row>
    <row r="5693" customFormat="false" ht="14.25" hidden="false" customHeight="false" outlineLevel="0" collapsed="false">
      <c r="A5693" s="4" t="s">
        <v>5700</v>
      </c>
      <c r="B5693" s="4" t="n">
        <v>0.138771432139735</v>
      </c>
    </row>
    <row r="5694" customFormat="false" ht="14.25" hidden="false" customHeight="false" outlineLevel="0" collapsed="false">
      <c r="A5694" s="4" t="s">
        <v>5701</v>
      </c>
      <c r="B5694" s="4" t="n">
        <v>0.138771432139735</v>
      </c>
    </row>
    <row r="5695" customFormat="false" ht="14.25" hidden="false" customHeight="false" outlineLevel="0" collapsed="false">
      <c r="A5695" s="4" t="s">
        <v>5702</v>
      </c>
      <c r="B5695" s="4" t="n">
        <v>0.138771432139735</v>
      </c>
    </row>
    <row r="5696" customFormat="false" ht="14.25" hidden="false" customHeight="false" outlineLevel="0" collapsed="false">
      <c r="A5696" s="4" t="s">
        <v>5703</v>
      </c>
      <c r="B5696" s="4" t="n">
        <v>0.138771432139735</v>
      </c>
    </row>
    <row r="5697" customFormat="false" ht="14.25" hidden="false" customHeight="false" outlineLevel="0" collapsed="false">
      <c r="A5697" s="4" t="s">
        <v>5704</v>
      </c>
      <c r="B5697" s="4" t="n">
        <v>0.138771432139735</v>
      </c>
    </row>
    <row r="5698" customFormat="false" ht="14.25" hidden="false" customHeight="false" outlineLevel="0" collapsed="false">
      <c r="A5698" s="4" t="s">
        <v>5705</v>
      </c>
      <c r="B5698" s="4" t="n">
        <v>0.138771432139735</v>
      </c>
    </row>
    <row r="5699" customFormat="false" ht="14.25" hidden="false" customHeight="false" outlineLevel="0" collapsed="false">
      <c r="A5699" s="4" t="s">
        <v>5706</v>
      </c>
      <c r="B5699" s="4" t="n">
        <v>0.138771432139735</v>
      </c>
    </row>
    <row r="5700" customFormat="false" ht="14.25" hidden="false" customHeight="false" outlineLevel="0" collapsed="false">
      <c r="A5700" s="4" t="s">
        <v>5707</v>
      </c>
      <c r="B5700" s="4" t="n">
        <v>0.138771432139735</v>
      </c>
    </row>
    <row r="5701" customFormat="false" ht="14.25" hidden="false" customHeight="false" outlineLevel="0" collapsed="false">
      <c r="A5701" s="4" t="s">
        <v>5708</v>
      </c>
      <c r="B5701" s="4" t="n">
        <v>0.138771432139735</v>
      </c>
    </row>
    <row r="5702" customFormat="false" ht="14.25" hidden="false" customHeight="false" outlineLevel="0" collapsed="false">
      <c r="A5702" s="4" t="s">
        <v>5709</v>
      </c>
      <c r="B5702" s="4" t="n">
        <v>0.138771432139735</v>
      </c>
    </row>
    <row r="5703" customFormat="false" ht="14.25" hidden="false" customHeight="false" outlineLevel="0" collapsed="false">
      <c r="A5703" s="4" t="s">
        <v>5710</v>
      </c>
      <c r="B5703" s="4" t="n">
        <v>0.138771432139735</v>
      </c>
    </row>
    <row r="5704" customFormat="false" ht="14.25" hidden="false" customHeight="false" outlineLevel="0" collapsed="false">
      <c r="A5704" s="4" t="s">
        <v>5711</v>
      </c>
      <c r="B5704" s="4" t="n">
        <v>0.138771432139735</v>
      </c>
    </row>
    <row r="5705" customFormat="false" ht="14.25" hidden="false" customHeight="false" outlineLevel="0" collapsed="false">
      <c r="A5705" s="4" t="s">
        <v>5712</v>
      </c>
      <c r="B5705" s="4" t="n">
        <v>0.138771432139735</v>
      </c>
    </row>
    <row r="5706" customFormat="false" ht="14.25" hidden="false" customHeight="false" outlineLevel="0" collapsed="false">
      <c r="A5706" s="4" t="s">
        <v>5713</v>
      </c>
      <c r="B5706" s="4" t="n">
        <v>0.138771432139735</v>
      </c>
    </row>
    <row r="5707" customFormat="false" ht="14.25" hidden="false" customHeight="false" outlineLevel="0" collapsed="false">
      <c r="A5707" s="4" t="s">
        <v>5714</v>
      </c>
      <c r="B5707" s="4" t="n">
        <v>0.138771432139735</v>
      </c>
    </row>
    <row r="5708" customFormat="false" ht="14.25" hidden="false" customHeight="false" outlineLevel="0" collapsed="false">
      <c r="A5708" s="4" t="s">
        <v>5715</v>
      </c>
      <c r="B5708" s="4" t="n">
        <v>0.138771432139735</v>
      </c>
    </row>
    <row r="5709" customFormat="false" ht="14.25" hidden="false" customHeight="false" outlineLevel="0" collapsed="false">
      <c r="A5709" s="4" t="s">
        <v>5716</v>
      </c>
      <c r="B5709" s="4" t="n">
        <v>0.138771432139735</v>
      </c>
    </row>
    <row r="5710" customFormat="false" ht="14.25" hidden="false" customHeight="false" outlineLevel="0" collapsed="false">
      <c r="A5710" s="4" t="s">
        <v>5717</v>
      </c>
      <c r="B5710" s="4" t="n">
        <v>0.138771432139735</v>
      </c>
    </row>
    <row r="5711" customFormat="false" ht="14.25" hidden="false" customHeight="false" outlineLevel="0" collapsed="false">
      <c r="A5711" s="4" t="s">
        <v>5718</v>
      </c>
      <c r="B5711" s="4" t="n">
        <v>0.138771432139735</v>
      </c>
    </row>
    <row r="5712" customFormat="false" ht="14.25" hidden="false" customHeight="false" outlineLevel="0" collapsed="false">
      <c r="A5712" s="4" t="s">
        <v>5719</v>
      </c>
      <c r="B5712" s="4" t="n">
        <v>0.138771432139735</v>
      </c>
    </row>
    <row r="5713" customFormat="false" ht="14.25" hidden="false" customHeight="false" outlineLevel="0" collapsed="false">
      <c r="A5713" s="4" t="s">
        <v>5720</v>
      </c>
      <c r="B5713" s="4" t="n">
        <v>0.138771432139735</v>
      </c>
    </row>
    <row r="5714" customFormat="false" ht="14.25" hidden="false" customHeight="false" outlineLevel="0" collapsed="false">
      <c r="A5714" s="4" t="s">
        <v>5721</v>
      </c>
      <c r="B5714" s="4" t="n">
        <v>0.138771432139735</v>
      </c>
    </row>
    <row r="5715" customFormat="false" ht="14.25" hidden="false" customHeight="false" outlineLevel="0" collapsed="false">
      <c r="A5715" s="4" t="s">
        <v>5722</v>
      </c>
      <c r="B5715" s="4" t="n">
        <v>0.138771432139735</v>
      </c>
    </row>
    <row r="5716" customFormat="false" ht="14.25" hidden="false" customHeight="false" outlineLevel="0" collapsed="false">
      <c r="A5716" s="4" t="s">
        <v>5723</v>
      </c>
      <c r="B5716" s="4" t="n">
        <v>0.138771432139735</v>
      </c>
    </row>
    <row r="5717" customFormat="false" ht="14.25" hidden="false" customHeight="false" outlineLevel="0" collapsed="false">
      <c r="A5717" s="4" t="s">
        <v>5724</v>
      </c>
      <c r="B5717" s="4" t="n">
        <v>0.138771432139735</v>
      </c>
    </row>
    <row r="5718" customFormat="false" ht="14.25" hidden="false" customHeight="false" outlineLevel="0" collapsed="false">
      <c r="A5718" s="4" t="s">
        <v>5725</v>
      </c>
      <c r="B5718" s="4" t="n">
        <v>0.138771432139735</v>
      </c>
    </row>
    <row r="5719" customFormat="false" ht="14.25" hidden="false" customHeight="false" outlineLevel="0" collapsed="false">
      <c r="A5719" s="4" t="s">
        <v>5726</v>
      </c>
      <c r="B5719" s="4" t="n">
        <v>0.138771432139735</v>
      </c>
    </row>
    <row r="5720" customFormat="false" ht="14.25" hidden="false" customHeight="false" outlineLevel="0" collapsed="false">
      <c r="A5720" s="4" t="s">
        <v>5727</v>
      </c>
      <c r="B5720" s="4" t="n">
        <v>0.138771432139735</v>
      </c>
    </row>
    <row r="5721" customFormat="false" ht="14.25" hidden="false" customHeight="false" outlineLevel="0" collapsed="false">
      <c r="A5721" s="4" t="s">
        <v>5728</v>
      </c>
      <c r="B5721" s="4" t="n">
        <v>0.138771432139735</v>
      </c>
    </row>
    <row r="5722" customFormat="false" ht="14.25" hidden="false" customHeight="false" outlineLevel="0" collapsed="false">
      <c r="A5722" s="4" t="s">
        <v>5729</v>
      </c>
      <c r="B5722" s="4" t="n">
        <v>0.138771432139735</v>
      </c>
    </row>
    <row r="5723" customFormat="false" ht="14.25" hidden="false" customHeight="false" outlineLevel="0" collapsed="false">
      <c r="A5723" s="4" t="s">
        <v>5730</v>
      </c>
      <c r="B5723" s="4" t="n">
        <v>0.138771432139735</v>
      </c>
    </row>
    <row r="5724" customFormat="false" ht="14.25" hidden="false" customHeight="false" outlineLevel="0" collapsed="false">
      <c r="A5724" s="4" t="s">
        <v>5731</v>
      </c>
      <c r="B5724" s="4" t="n">
        <v>0.138771432139735</v>
      </c>
    </row>
    <row r="5725" customFormat="false" ht="14.25" hidden="false" customHeight="false" outlineLevel="0" collapsed="false">
      <c r="A5725" s="4" t="s">
        <v>5732</v>
      </c>
      <c r="B5725" s="4" t="n">
        <v>0.138771432139735</v>
      </c>
    </row>
    <row r="5726" customFormat="false" ht="14.25" hidden="false" customHeight="false" outlineLevel="0" collapsed="false">
      <c r="A5726" s="4" t="s">
        <v>5733</v>
      </c>
      <c r="B5726" s="4" t="n">
        <v>0.138771432139735</v>
      </c>
    </row>
    <row r="5727" customFormat="false" ht="14.25" hidden="false" customHeight="false" outlineLevel="0" collapsed="false">
      <c r="A5727" s="4" t="s">
        <v>5734</v>
      </c>
      <c r="B5727" s="4" t="n">
        <v>0.138771432139735</v>
      </c>
    </row>
    <row r="5728" customFormat="false" ht="14.25" hidden="false" customHeight="false" outlineLevel="0" collapsed="false">
      <c r="A5728" s="4" t="s">
        <v>5735</v>
      </c>
      <c r="B5728" s="4" t="n">
        <v>0.138771432139735</v>
      </c>
    </row>
    <row r="5729" customFormat="false" ht="14.25" hidden="false" customHeight="false" outlineLevel="0" collapsed="false">
      <c r="A5729" s="4" t="s">
        <v>5736</v>
      </c>
      <c r="B5729" s="4" t="n">
        <v>0.138771432139735</v>
      </c>
    </row>
    <row r="5730" customFormat="false" ht="14.25" hidden="false" customHeight="false" outlineLevel="0" collapsed="false">
      <c r="A5730" s="4" t="s">
        <v>5737</v>
      </c>
      <c r="B5730" s="4" t="n">
        <v>0.138771432139735</v>
      </c>
    </row>
    <row r="5731" customFormat="false" ht="14.25" hidden="false" customHeight="false" outlineLevel="0" collapsed="false">
      <c r="A5731" s="4" t="s">
        <v>5738</v>
      </c>
      <c r="B5731" s="4" t="n">
        <v>0.138771432139735</v>
      </c>
    </row>
    <row r="5732" customFormat="false" ht="14.25" hidden="false" customHeight="false" outlineLevel="0" collapsed="false">
      <c r="A5732" s="4" t="s">
        <v>5739</v>
      </c>
      <c r="B5732" s="4" t="n">
        <v>0.138771432139735</v>
      </c>
    </row>
    <row r="5733" customFormat="false" ht="14.25" hidden="false" customHeight="false" outlineLevel="0" collapsed="false">
      <c r="A5733" s="4" t="s">
        <v>5740</v>
      </c>
      <c r="B5733" s="4" t="n">
        <v>0.138771432139735</v>
      </c>
    </row>
    <row r="5734" customFormat="false" ht="14.25" hidden="false" customHeight="false" outlineLevel="0" collapsed="false">
      <c r="A5734" s="4" t="s">
        <v>5741</v>
      </c>
      <c r="B5734" s="4" t="n">
        <v>0.138771432139735</v>
      </c>
    </row>
    <row r="5735" customFormat="false" ht="14.25" hidden="false" customHeight="false" outlineLevel="0" collapsed="false">
      <c r="A5735" s="4" t="s">
        <v>5742</v>
      </c>
      <c r="B5735" s="4" t="n">
        <v>0.138771432139735</v>
      </c>
    </row>
    <row r="5736" customFormat="false" ht="14.25" hidden="false" customHeight="false" outlineLevel="0" collapsed="false">
      <c r="A5736" s="4" t="s">
        <v>5743</v>
      </c>
      <c r="B5736" s="4" t="n">
        <v>0.138771432139735</v>
      </c>
    </row>
    <row r="5737" customFormat="false" ht="14.25" hidden="false" customHeight="false" outlineLevel="0" collapsed="false">
      <c r="A5737" s="4" t="s">
        <v>5744</v>
      </c>
      <c r="B5737" s="4" t="n">
        <v>0.138771432139735</v>
      </c>
    </row>
    <row r="5738" customFormat="false" ht="14.25" hidden="false" customHeight="false" outlineLevel="0" collapsed="false">
      <c r="A5738" s="4" t="s">
        <v>5745</v>
      </c>
      <c r="B5738" s="4" t="n">
        <v>0.138771432139735</v>
      </c>
    </row>
    <row r="5739" customFormat="false" ht="14.25" hidden="false" customHeight="false" outlineLevel="0" collapsed="false">
      <c r="A5739" s="4" t="s">
        <v>5746</v>
      </c>
      <c r="B5739" s="4" t="n">
        <v>0.138771432139735</v>
      </c>
    </row>
    <row r="5740" customFormat="false" ht="14.25" hidden="false" customHeight="false" outlineLevel="0" collapsed="false">
      <c r="A5740" s="4" t="s">
        <v>5747</v>
      </c>
      <c r="B5740" s="4" t="n">
        <v>0.138771432139735</v>
      </c>
    </row>
    <row r="5741" customFormat="false" ht="14.25" hidden="false" customHeight="false" outlineLevel="0" collapsed="false">
      <c r="A5741" s="4" t="s">
        <v>5748</v>
      </c>
      <c r="B5741" s="4" t="n">
        <v>0.138771432139735</v>
      </c>
    </row>
    <row r="5742" customFormat="false" ht="14.25" hidden="false" customHeight="false" outlineLevel="0" collapsed="false">
      <c r="A5742" s="4" t="s">
        <v>5749</v>
      </c>
      <c r="B5742" s="4" t="n">
        <v>0.138771432139735</v>
      </c>
    </row>
    <row r="5743" customFormat="false" ht="14.25" hidden="false" customHeight="false" outlineLevel="0" collapsed="false">
      <c r="A5743" s="4" t="s">
        <v>5750</v>
      </c>
      <c r="B5743" s="4" t="n">
        <v>0.138771432139735</v>
      </c>
    </row>
    <row r="5744" customFormat="false" ht="14.25" hidden="false" customHeight="false" outlineLevel="0" collapsed="false">
      <c r="A5744" s="4" t="s">
        <v>5751</v>
      </c>
      <c r="B5744" s="4" t="n">
        <v>0.138771432139735</v>
      </c>
    </row>
    <row r="5745" customFormat="false" ht="14.25" hidden="false" customHeight="false" outlineLevel="0" collapsed="false">
      <c r="A5745" s="4" t="s">
        <v>5752</v>
      </c>
      <c r="B5745" s="4" t="n">
        <v>0.138771432139735</v>
      </c>
    </row>
    <row r="5746" customFormat="false" ht="14.25" hidden="false" customHeight="false" outlineLevel="0" collapsed="false">
      <c r="A5746" s="4" t="s">
        <v>5753</v>
      </c>
      <c r="B5746" s="4" t="n">
        <v>0.138771432139735</v>
      </c>
    </row>
    <row r="5747" customFormat="false" ht="14.25" hidden="false" customHeight="false" outlineLevel="0" collapsed="false">
      <c r="A5747" s="4" t="s">
        <v>5754</v>
      </c>
      <c r="B5747" s="4" t="n">
        <v>0.138771432139735</v>
      </c>
    </row>
    <row r="5748" customFormat="false" ht="14.25" hidden="false" customHeight="false" outlineLevel="0" collapsed="false">
      <c r="A5748" s="4" t="s">
        <v>5755</v>
      </c>
      <c r="B5748" s="4" t="n">
        <v>0.138771432139735</v>
      </c>
    </row>
    <row r="5749" customFormat="false" ht="14.25" hidden="false" customHeight="false" outlineLevel="0" collapsed="false">
      <c r="A5749" s="4" t="s">
        <v>5756</v>
      </c>
      <c r="B5749" s="4" t="n">
        <v>0.138771432139735</v>
      </c>
    </row>
    <row r="5750" customFormat="false" ht="14.25" hidden="false" customHeight="false" outlineLevel="0" collapsed="false">
      <c r="A5750" s="4" t="s">
        <v>5757</v>
      </c>
      <c r="B5750" s="4" t="n">
        <v>0.138771432139735</v>
      </c>
    </row>
    <row r="5751" customFormat="false" ht="14.25" hidden="false" customHeight="false" outlineLevel="0" collapsed="false">
      <c r="A5751" s="4" t="s">
        <v>5758</v>
      </c>
      <c r="B5751" s="4" t="n">
        <v>0.138771432139735</v>
      </c>
    </row>
    <row r="5752" customFormat="false" ht="14.25" hidden="false" customHeight="false" outlineLevel="0" collapsed="false">
      <c r="A5752" s="4" t="s">
        <v>5759</v>
      </c>
      <c r="B5752" s="4" t="n">
        <v>0.138771432139735</v>
      </c>
    </row>
    <row r="5753" customFormat="false" ht="14.25" hidden="false" customHeight="false" outlineLevel="0" collapsed="false">
      <c r="A5753" s="4" t="s">
        <v>5760</v>
      </c>
      <c r="B5753" s="4" t="n">
        <v>0.138771432139735</v>
      </c>
    </row>
    <row r="5754" customFormat="false" ht="14.25" hidden="false" customHeight="false" outlineLevel="0" collapsed="false">
      <c r="A5754" s="4" t="s">
        <v>5761</v>
      </c>
      <c r="B5754" s="4" t="n">
        <v>0.138771432139735</v>
      </c>
    </row>
    <row r="5755" customFormat="false" ht="14.25" hidden="false" customHeight="false" outlineLevel="0" collapsed="false">
      <c r="A5755" s="4" t="s">
        <v>5762</v>
      </c>
      <c r="B5755" s="4" t="n">
        <v>0.138771432139735</v>
      </c>
    </row>
    <row r="5756" customFormat="false" ht="14.25" hidden="false" customHeight="false" outlineLevel="0" collapsed="false">
      <c r="A5756" s="4" t="s">
        <v>5763</v>
      </c>
      <c r="B5756" s="4" t="n">
        <v>0.138771432139735</v>
      </c>
    </row>
    <row r="5757" customFormat="false" ht="14.25" hidden="false" customHeight="false" outlineLevel="0" collapsed="false">
      <c r="A5757" s="4" t="s">
        <v>5764</v>
      </c>
      <c r="B5757" s="4" t="n">
        <v>0.138771432139735</v>
      </c>
    </row>
    <row r="5758" customFormat="false" ht="14.25" hidden="false" customHeight="false" outlineLevel="0" collapsed="false">
      <c r="A5758" s="4" t="s">
        <v>5765</v>
      </c>
      <c r="B5758" s="4" t="n">
        <v>0.138771432139735</v>
      </c>
    </row>
    <row r="5759" customFormat="false" ht="14.25" hidden="false" customHeight="false" outlineLevel="0" collapsed="false">
      <c r="A5759" s="4" t="s">
        <v>5766</v>
      </c>
      <c r="B5759" s="4" t="n">
        <v>0.138771432139735</v>
      </c>
    </row>
    <row r="5760" customFormat="false" ht="14.25" hidden="false" customHeight="false" outlineLevel="0" collapsed="false">
      <c r="A5760" s="4" t="s">
        <v>5767</v>
      </c>
      <c r="B5760" s="4" t="n">
        <v>0.138771432139735</v>
      </c>
    </row>
    <row r="5761" customFormat="false" ht="14.25" hidden="false" customHeight="false" outlineLevel="0" collapsed="false">
      <c r="A5761" s="4" t="s">
        <v>5768</v>
      </c>
      <c r="B5761" s="4" t="n">
        <v>0.138771432139735</v>
      </c>
    </row>
    <row r="5762" customFormat="false" ht="14.25" hidden="false" customHeight="false" outlineLevel="0" collapsed="false">
      <c r="A5762" s="4" t="s">
        <v>5769</v>
      </c>
      <c r="B5762" s="4" t="n">
        <v>0.138771432139735</v>
      </c>
    </row>
    <row r="5763" customFormat="false" ht="14.25" hidden="false" customHeight="false" outlineLevel="0" collapsed="false">
      <c r="A5763" s="4" t="s">
        <v>5770</v>
      </c>
      <c r="B5763" s="4" t="n">
        <v>0.138771432139735</v>
      </c>
    </row>
    <row r="5764" customFormat="false" ht="14.25" hidden="false" customHeight="false" outlineLevel="0" collapsed="false">
      <c r="A5764" s="4" t="s">
        <v>5771</v>
      </c>
      <c r="B5764" s="4" t="n">
        <v>0.138771432139735</v>
      </c>
    </row>
    <row r="5765" customFormat="false" ht="14.25" hidden="false" customHeight="false" outlineLevel="0" collapsed="false">
      <c r="A5765" s="4" t="s">
        <v>5772</v>
      </c>
      <c r="B5765" s="4" t="n">
        <v>0.138771432139735</v>
      </c>
    </row>
    <row r="5766" customFormat="false" ht="14.25" hidden="false" customHeight="false" outlineLevel="0" collapsed="false">
      <c r="A5766" s="4" t="s">
        <v>5773</v>
      </c>
      <c r="B5766" s="4" t="n">
        <v>0.138771432139735</v>
      </c>
    </row>
    <row r="5767" customFormat="false" ht="14.25" hidden="false" customHeight="false" outlineLevel="0" collapsed="false">
      <c r="A5767" s="4" t="s">
        <v>5774</v>
      </c>
      <c r="B5767" s="4" t="n">
        <v>0.138771432139735</v>
      </c>
    </row>
    <row r="5768" customFormat="false" ht="14.25" hidden="false" customHeight="false" outlineLevel="0" collapsed="false">
      <c r="A5768" s="4" t="s">
        <v>5775</v>
      </c>
      <c r="B5768" s="4" t="n">
        <v>0.138771432139735</v>
      </c>
    </row>
    <row r="5769" customFormat="false" ht="14.25" hidden="false" customHeight="false" outlineLevel="0" collapsed="false">
      <c r="A5769" s="4" t="s">
        <v>5776</v>
      </c>
      <c r="B5769" s="4" t="n">
        <v>0.138771432139735</v>
      </c>
    </row>
    <row r="5770" customFormat="false" ht="14.25" hidden="false" customHeight="false" outlineLevel="0" collapsed="false">
      <c r="A5770" s="4" t="s">
        <v>5777</v>
      </c>
      <c r="B5770" s="4" t="n">
        <v>0.138771432139735</v>
      </c>
    </row>
    <row r="5771" customFormat="false" ht="14.25" hidden="false" customHeight="false" outlineLevel="0" collapsed="false">
      <c r="A5771" s="4" t="s">
        <v>5778</v>
      </c>
      <c r="B5771" s="4" t="n">
        <v>0.138771432139735</v>
      </c>
    </row>
    <row r="5772" customFormat="false" ht="14.25" hidden="false" customHeight="false" outlineLevel="0" collapsed="false">
      <c r="A5772" s="4" t="s">
        <v>5779</v>
      </c>
      <c r="B5772" s="4" t="n">
        <v>0.138771432139735</v>
      </c>
    </row>
    <row r="5773" customFormat="false" ht="14.25" hidden="false" customHeight="false" outlineLevel="0" collapsed="false">
      <c r="A5773" s="4" t="s">
        <v>5780</v>
      </c>
      <c r="B5773" s="4" t="n">
        <v>0.138771432139735</v>
      </c>
    </row>
    <row r="5774" customFormat="false" ht="14.25" hidden="false" customHeight="false" outlineLevel="0" collapsed="false">
      <c r="A5774" s="4" t="s">
        <v>5781</v>
      </c>
      <c r="B5774" s="4" t="n">
        <v>0.138771432139735</v>
      </c>
    </row>
    <row r="5775" customFormat="false" ht="14.25" hidden="false" customHeight="false" outlineLevel="0" collapsed="false">
      <c r="A5775" s="4" t="s">
        <v>5782</v>
      </c>
      <c r="B5775" s="4" t="n">
        <v>0.138771432139735</v>
      </c>
    </row>
    <row r="5776" customFormat="false" ht="14.25" hidden="false" customHeight="false" outlineLevel="0" collapsed="false">
      <c r="A5776" s="4" t="s">
        <v>5783</v>
      </c>
      <c r="B5776" s="4" t="n">
        <v>0.138771432139735</v>
      </c>
    </row>
    <row r="5777" customFormat="false" ht="14.25" hidden="false" customHeight="false" outlineLevel="0" collapsed="false">
      <c r="A5777" s="4" t="s">
        <v>5784</v>
      </c>
      <c r="B5777" s="4" t="n">
        <v>0.138771432139735</v>
      </c>
    </row>
    <row r="5778" customFormat="false" ht="14.25" hidden="false" customHeight="false" outlineLevel="0" collapsed="false">
      <c r="A5778" s="4" t="s">
        <v>5785</v>
      </c>
      <c r="B5778" s="4" t="n">
        <v>0.138771432139735</v>
      </c>
    </row>
    <row r="5779" customFormat="false" ht="14.25" hidden="false" customHeight="false" outlineLevel="0" collapsed="false">
      <c r="A5779" s="4" t="s">
        <v>5786</v>
      </c>
      <c r="B5779" s="4" t="n">
        <v>0.138771432139735</v>
      </c>
    </row>
    <row r="5780" customFormat="false" ht="14.25" hidden="false" customHeight="false" outlineLevel="0" collapsed="false">
      <c r="A5780" s="4" t="s">
        <v>5787</v>
      </c>
      <c r="B5780" s="4" t="n">
        <v>0.138771432139735</v>
      </c>
    </row>
    <row r="5781" customFormat="false" ht="14.25" hidden="false" customHeight="false" outlineLevel="0" collapsed="false">
      <c r="A5781" s="4" t="s">
        <v>5788</v>
      </c>
      <c r="B5781" s="4" t="n">
        <v>0.138771432139735</v>
      </c>
    </row>
    <row r="5782" customFormat="false" ht="14.25" hidden="false" customHeight="false" outlineLevel="0" collapsed="false">
      <c r="A5782" s="4" t="s">
        <v>5789</v>
      </c>
      <c r="B5782" s="4" t="n">
        <v>0.138771432139735</v>
      </c>
    </row>
    <row r="5783" customFormat="false" ht="14.25" hidden="false" customHeight="false" outlineLevel="0" collapsed="false">
      <c r="A5783" s="4" t="s">
        <v>5790</v>
      </c>
      <c r="B5783" s="4" t="n">
        <v>0.138771432139735</v>
      </c>
    </row>
    <row r="5784" customFormat="false" ht="14.25" hidden="false" customHeight="false" outlineLevel="0" collapsed="false">
      <c r="A5784" s="4" t="s">
        <v>5791</v>
      </c>
      <c r="B5784" s="4" t="n">
        <v>0.138771432139735</v>
      </c>
    </row>
    <row r="5785" customFormat="false" ht="14.25" hidden="false" customHeight="false" outlineLevel="0" collapsed="false">
      <c r="A5785" s="4" t="s">
        <v>5792</v>
      </c>
      <c r="B5785" s="4" t="n">
        <v>0.138771432139735</v>
      </c>
    </row>
    <row r="5786" customFormat="false" ht="14.25" hidden="false" customHeight="false" outlineLevel="0" collapsed="false">
      <c r="A5786" s="4" t="s">
        <v>5793</v>
      </c>
      <c r="B5786" s="4" t="n">
        <v>0.138771432139735</v>
      </c>
    </row>
    <row r="5787" customFormat="false" ht="14.25" hidden="false" customHeight="false" outlineLevel="0" collapsed="false">
      <c r="A5787" s="4" t="s">
        <v>5794</v>
      </c>
      <c r="B5787" s="4" t="n">
        <v>0.138771432139735</v>
      </c>
    </row>
    <row r="5788" customFormat="false" ht="14.25" hidden="false" customHeight="false" outlineLevel="0" collapsed="false">
      <c r="A5788" s="4" t="s">
        <v>5795</v>
      </c>
      <c r="B5788" s="4" t="n">
        <v>0.138771432139735</v>
      </c>
    </row>
    <row r="5789" customFormat="false" ht="14.25" hidden="false" customHeight="false" outlineLevel="0" collapsed="false">
      <c r="A5789" s="4" t="s">
        <v>5796</v>
      </c>
      <c r="B5789" s="4" t="n">
        <v>0.138771432139735</v>
      </c>
    </row>
    <row r="5790" customFormat="false" ht="14.25" hidden="false" customHeight="false" outlineLevel="0" collapsed="false">
      <c r="A5790" s="4" t="s">
        <v>5797</v>
      </c>
      <c r="B5790" s="4" t="n">
        <v>0.138771432139735</v>
      </c>
    </row>
    <row r="5791" customFormat="false" ht="14.25" hidden="false" customHeight="false" outlineLevel="0" collapsed="false">
      <c r="A5791" s="4" t="s">
        <v>5798</v>
      </c>
      <c r="B5791" s="4" t="n">
        <v>0.138771432139735</v>
      </c>
    </row>
    <row r="5792" customFormat="false" ht="14.25" hidden="false" customHeight="false" outlineLevel="0" collapsed="false">
      <c r="A5792" s="4" t="s">
        <v>5799</v>
      </c>
      <c r="B5792" s="4" t="n">
        <v>0.138771432139735</v>
      </c>
    </row>
    <row r="5793" customFormat="false" ht="14.25" hidden="false" customHeight="false" outlineLevel="0" collapsed="false">
      <c r="A5793" s="4" t="s">
        <v>5800</v>
      </c>
      <c r="B5793" s="4" t="n">
        <v>0.138771432139735</v>
      </c>
    </row>
    <row r="5794" customFormat="false" ht="14.25" hidden="false" customHeight="false" outlineLevel="0" collapsed="false">
      <c r="A5794" s="4" t="s">
        <v>5801</v>
      </c>
      <c r="B5794" s="4" t="n">
        <v>0.138771432139735</v>
      </c>
    </row>
    <row r="5795" customFormat="false" ht="14.25" hidden="false" customHeight="false" outlineLevel="0" collapsed="false">
      <c r="A5795" s="4" t="s">
        <v>5802</v>
      </c>
      <c r="B5795" s="4" t="n">
        <v>0.138771432139735</v>
      </c>
    </row>
    <row r="5796" customFormat="false" ht="14.25" hidden="false" customHeight="false" outlineLevel="0" collapsed="false">
      <c r="A5796" s="4" t="s">
        <v>5803</v>
      </c>
      <c r="B5796" s="4" t="n">
        <v>0.138771432139735</v>
      </c>
    </row>
    <row r="5797" customFormat="false" ht="14.25" hidden="false" customHeight="false" outlineLevel="0" collapsed="false">
      <c r="A5797" s="4" t="s">
        <v>5804</v>
      </c>
      <c r="B5797" s="4" t="n">
        <v>0.138771432139735</v>
      </c>
    </row>
    <row r="5798" customFormat="false" ht="14.25" hidden="false" customHeight="false" outlineLevel="0" collapsed="false">
      <c r="A5798" s="4" t="s">
        <v>5805</v>
      </c>
      <c r="B5798" s="4" t="n">
        <v>0.138771432139735</v>
      </c>
    </row>
    <row r="5799" customFormat="false" ht="14.25" hidden="false" customHeight="false" outlineLevel="0" collapsed="false">
      <c r="A5799" s="4" t="s">
        <v>5806</v>
      </c>
      <c r="B5799" s="4" t="n">
        <v>0.138771432139735</v>
      </c>
    </row>
    <row r="5800" customFormat="false" ht="14.25" hidden="false" customHeight="false" outlineLevel="0" collapsed="false">
      <c r="A5800" s="4" t="s">
        <v>5807</v>
      </c>
      <c r="B5800" s="4" t="n">
        <v>0.138771432139735</v>
      </c>
    </row>
    <row r="5801" customFormat="false" ht="14.25" hidden="false" customHeight="false" outlineLevel="0" collapsed="false">
      <c r="A5801" s="4" t="s">
        <v>5808</v>
      </c>
      <c r="B5801" s="4" t="n">
        <v>0.138771432139735</v>
      </c>
    </row>
    <row r="5802" customFormat="false" ht="14.25" hidden="false" customHeight="false" outlineLevel="0" collapsed="false">
      <c r="A5802" s="4" t="s">
        <v>5809</v>
      </c>
      <c r="B5802" s="4" t="n">
        <v>0.138771432139735</v>
      </c>
    </row>
    <row r="5803" customFormat="false" ht="14.25" hidden="false" customHeight="false" outlineLevel="0" collapsed="false">
      <c r="A5803" s="4" t="s">
        <v>5810</v>
      </c>
      <c r="B5803" s="4" t="n">
        <v>0.138771432139735</v>
      </c>
    </row>
    <row r="5804" customFormat="false" ht="14.25" hidden="false" customHeight="false" outlineLevel="0" collapsed="false">
      <c r="A5804" s="4" t="s">
        <v>5811</v>
      </c>
      <c r="B5804" s="4" t="n">
        <v>0.138771432139735</v>
      </c>
    </row>
    <row r="5805" customFormat="false" ht="14.25" hidden="false" customHeight="false" outlineLevel="0" collapsed="false">
      <c r="A5805" s="4" t="s">
        <v>5812</v>
      </c>
      <c r="B5805" s="4" t="n">
        <v>0.138771432139735</v>
      </c>
    </row>
    <row r="5806" customFormat="false" ht="14.25" hidden="false" customHeight="false" outlineLevel="0" collapsed="false">
      <c r="A5806" s="4" t="s">
        <v>5813</v>
      </c>
      <c r="B5806" s="4" t="n">
        <v>0.138771432139735</v>
      </c>
    </row>
    <row r="5807" customFormat="false" ht="14.25" hidden="false" customHeight="false" outlineLevel="0" collapsed="false">
      <c r="A5807" s="4" t="s">
        <v>5814</v>
      </c>
      <c r="B5807" s="4" t="n">
        <v>0.138771432139735</v>
      </c>
    </row>
    <row r="5808" customFormat="false" ht="14.25" hidden="false" customHeight="false" outlineLevel="0" collapsed="false">
      <c r="A5808" s="4" t="s">
        <v>5815</v>
      </c>
      <c r="B5808" s="4" t="n">
        <v>0.138771432139735</v>
      </c>
    </row>
    <row r="5809" customFormat="false" ht="14.25" hidden="false" customHeight="false" outlineLevel="0" collapsed="false">
      <c r="A5809" s="4" t="s">
        <v>5816</v>
      </c>
      <c r="B5809" s="4" t="n">
        <v>0.138771432139735</v>
      </c>
    </row>
    <row r="5810" customFormat="false" ht="14.25" hidden="false" customHeight="false" outlineLevel="0" collapsed="false">
      <c r="A5810" s="4" t="s">
        <v>5817</v>
      </c>
      <c r="B5810" s="4" t="n">
        <v>0.138771432139735</v>
      </c>
    </row>
    <row r="5811" customFormat="false" ht="14.25" hidden="false" customHeight="false" outlineLevel="0" collapsed="false">
      <c r="A5811" s="4" t="s">
        <v>5818</v>
      </c>
      <c r="B5811" s="4" t="n">
        <v>0.138771432139735</v>
      </c>
    </row>
    <row r="5812" customFormat="false" ht="14.25" hidden="false" customHeight="false" outlineLevel="0" collapsed="false">
      <c r="A5812" s="4" t="s">
        <v>5819</v>
      </c>
      <c r="B5812" s="4" t="n">
        <v>0.138771432139735</v>
      </c>
    </row>
    <row r="5813" customFormat="false" ht="14.25" hidden="false" customHeight="false" outlineLevel="0" collapsed="false">
      <c r="A5813" s="4" t="s">
        <v>5820</v>
      </c>
      <c r="B5813" s="4" t="n">
        <v>0.138771432139735</v>
      </c>
    </row>
    <row r="5814" customFormat="false" ht="14.25" hidden="false" customHeight="false" outlineLevel="0" collapsed="false">
      <c r="A5814" s="4" t="s">
        <v>5821</v>
      </c>
      <c r="B5814" s="4" t="n">
        <v>0.138771432139735</v>
      </c>
    </row>
    <row r="5815" customFormat="false" ht="14.25" hidden="false" customHeight="false" outlineLevel="0" collapsed="false">
      <c r="A5815" s="4" t="s">
        <v>5822</v>
      </c>
      <c r="B5815" s="4" t="n">
        <v>0.138771432139735</v>
      </c>
    </row>
    <row r="5816" customFormat="false" ht="14.25" hidden="false" customHeight="false" outlineLevel="0" collapsed="false">
      <c r="A5816" s="4" t="s">
        <v>5823</v>
      </c>
      <c r="B5816" s="4" t="n">
        <v>0.138771432139735</v>
      </c>
    </row>
    <row r="5817" customFormat="false" ht="14.25" hidden="false" customHeight="false" outlineLevel="0" collapsed="false">
      <c r="A5817" s="4" t="s">
        <v>5824</v>
      </c>
      <c r="B5817" s="4" t="n">
        <v>0.138771432139735</v>
      </c>
    </row>
    <row r="5818" customFormat="false" ht="14.25" hidden="false" customHeight="false" outlineLevel="0" collapsed="false">
      <c r="A5818" s="4" t="s">
        <v>5825</v>
      </c>
      <c r="B5818" s="4" t="n">
        <v>0.138771432139735</v>
      </c>
    </row>
    <row r="5819" customFormat="false" ht="14.25" hidden="false" customHeight="false" outlineLevel="0" collapsed="false">
      <c r="A5819" s="4" t="s">
        <v>5826</v>
      </c>
      <c r="B5819" s="4" t="n">
        <v>0.138771432139735</v>
      </c>
    </row>
    <row r="5820" customFormat="false" ht="14.25" hidden="false" customHeight="false" outlineLevel="0" collapsed="false">
      <c r="A5820" s="4" t="s">
        <v>5827</v>
      </c>
      <c r="B5820" s="4" t="n">
        <v>0.138771432139735</v>
      </c>
    </row>
    <row r="5821" customFormat="false" ht="14.25" hidden="false" customHeight="false" outlineLevel="0" collapsed="false">
      <c r="A5821" s="4" t="s">
        <v>5828</v>
      </c>
      <c r="B5821" s="4" t="n">
        <v>0.138771432139735</v>
      </c>
    </row>
    <row r="5822" customFormat="false" ht="14.25" hidden="false" customHeight="false" outlineLevel="0" collapsed="false">
      <c r="A5822" s="4" t="s">
        <v>5829</v>
      </c>
      <c r="B5822" s="4" t="n">
        <v>0.138771432139735</v>
      </c>
    </row>
    <row r="5823" customFormat="false" ht="14.25" hidden="false" customHeight="false" outlineLevel="0" collapsed="false">
      <c r="A5823" s="4" t="s">
        <v>5830</v>
      </c>
      <c r="B5823" s="4" t="n">
        <v>0.138771432139735</v>
      </c>
    </row>
    <row r="5824" customFormat="false" ht="14.25" hidden="false" customHeight="false" outlineLevel="0" collapsed="false">
      <c r="A5824" s="4" t="s">
        <v>5831</v>
      </c>
      <c r="B5824" s="4" t="n">
        <v>0.138771432139735</v>
      </c>
    </row>
    <row r="5825" customFormat="false" ht="14.25" hidden="false" customHeight="false" outlineLevel="0" collapsed="false">
      <c r="A5825" s="4" t="s">
        <v>5832</v>
      </c>
      <c r="B5825" s="4" t="n">
        <v>0.138771432139735</v>
      </c>
    </row>
    <row r="5826" customFormat="false" ht="14.25" hidden="false" customHeight="false" outlineLevel="0" collapsed="false">
      <c r="A5826" s="4" t="s">
        <v>5833</v>
      </c>
      <c r="B5826" s="4" t="n">
        <v>0.138771432139735</v>
      </c>
    </row>
    <row r="5827" customFormat="false" ht="14.25" hidden="false" customHeight="false" outlineLevel="0" collapsed="false">
      <c r="A5827" s="4" t="s">
        <v>5834</v>
      </c>
      <c r="B5827" s="4" t="n">
        <v>0.138771432139735</v>
      </c>
    </row>
    <row r="5828" customFormat="false" ht="14.25" hidden="false" customHeight="false" outlineLevel="0" collapsed="false">
      <c r="A5828" s="4" t="s">
        <v>5835</v>
      </c>
      <c r="B5828" s="4" t="n">
        <v>0.138771432139735</v>
      </c>
    </row>
    <row r="5829" customFormat="false" ht="14.25" hidden="false" customHeight="false" outlineLevel="0" collapsed="false">
      <c r="A5829" s="4" t="s">
        <v>5836</v>
      </c>
      <c r="B5829" s="4" t="n">
        <v>0.138771432139735</v>
      </c>
    </row>
    <row r="5830" customFormat="false" ht="14.25" hidden="false" customHeight="false" outlineLevel="0" collapsed="false">
      <c r="A5830" s="4" t="s">
        <v>5837</v>
      </c>
      <c r="B5830" s="4" t="n">
        <v>0.138771432139735</v>
      </c>
    </row>
    <row r="5831" customFormat="false" ht="14.25" hidden="false" customHeight="false" outlineLevel="0" collapsed="false">
      <c r="A5831" s="4" t="s">
        <v>5838</v>
      </c>
      <c r="B5831" s="4" t="n">
        <v>0.138771432139735</v>
      </c>
    </row>
    <row r="5832" customFormat="false" ht="14.25" hidden="false" customHeight="false" outlineLevel="0" collapsed="false">
      <c r="A5832" s="4" t="s">
        <v>5839</v>
      </c>
      <c r="B5832" s="4" t="n">
        <v>0.138771432139735</v>
      </c>
    </row>
    <row r="5833" customFormat="false" ht="14.25" hidden="false" customHeight="false" outlineLevel="0" collapsed="false">
      <c r="A5833" s="4" t="s">
        <v>5840</v>
      </c>
      <c r="B5833" s="4" t="n">
        <v>0.138771432139735</v>
      </c>
    </row>
    <row r="5834" customFormat="false" ht="14.25" hidden="false" customHeight="false" outlineLevel="0" collapsed="false">
      <c r="A5834" s="4" t="s">
        <v>5841</v>
      </c>
      <c r="B5834" s="4" t="n">
        <v>0.138771432139735</v>
      </c>
    </row>
    <row r="5835" customFormat="false" ht="14.25" hidden="false" customHeight="false" outlineLevel="0" collapsed="false">
      <c r="A5835" s="4" t="s">
        <v>5842</v>
      </c>
      <c r="B5835" s="4" t="n">
        <v>0.138771432139735</v>
      </c>
    </row>
    <row r="5836" customFormat="false" ht="14.25" hidden="false" customHeight="false" outlineLevel="0" collapsed="false">
      <c r="A5836" s="4" t="s">
        <v>5843</v>
      </c>
      <c r="B5836" s="4" t="n">
        <v>0.138771432139735</v>
      </c>
    </row>
    <row r="5837" customFormat="false" ht="14.25" hidden="false" customHeight="false" outlineLevel="0" collapsed="false">
      <c r="A5837" s="4" t="s">
        <v>5844</v>
      </c>
      <c r="B5837" s="4" t="n">
        <v>0.138771432139735</v>
      </c>
    </row>
    <row r="5838" customFormat="false" ht="14.25" hidden="false" customHeight="false" outlineLevel="0" collapsed="false">
      <c r="A5838" s="4" t="s">
        <v>5845</v>
      </c>
      <c r="B5838" s="4" t="n">
        <v>0.138771432139735</v>
      </c>
    </row>
    <row r="5839" customFormat="false" ht="14.25" hidden="false" customHeight="false" outlineLevel="0" collapsed="false">
      <c r="A5839" s="4" t="s">
        <v>5846</v>
      </c>
      <c r="B5839" s="4" t="n">
        <v>0.138771432139735</v>
      </c>
    </row>
    <row r="5840" customFormat="false" ht="14.25" hidden="false" customHeight="false" outlineLevel="0" collapsed="false">
      <c r="A5840" s="4" t="s">
        <v>5847</v>
      </c>
      <c r="B5840" s="4" t="n">
        <v>0.138771432139735</v>
      </c>
    </row>
    <row r="5841" customFormat="false" ht="14.25" hidden="false" customHeight="false" outlineLevel="0" collapsed="false">
      <c r="A5841" s="4" t="s">
        <v>5848</v>
      </c>
      <c r="B5841" s="4" t="n">
        <v>0.138771432139735</v>
      </c>
    </row>
    <row r="5842" customFormat="false" ht="14.25" hidden="false" customHeight="false" outlineLevel="0" collapsed="false">
      <c r="A5842" s="4" t="s">
        <v>5849</v>
      </c>
      <c r="B5842" s="4" t="n">
        <v>0.138771432139735</v>
      </c>
    </row>
    <row r="5843" customFormat="false" ht="14.25" hidden="false" customHeight="false" outlineLevel="0" collapsed="false">
      <c r="A5843" s="4" t="s">
        <v>5850</v>
      </c>
      <c r="B5843" s="4" t="n">
        <v>0.138771432139735</v>
      </c>
    </row>
    <row r="5844" customFormat="false" ht="14.25" hidden="false" customHeight="false" outlineLevel="0" collapsed="false">
      <c r="A5844" s="4" t="s">
        <v>5851</v>
      </c>
      <c r="B5844" s="4" t="n">
        <v>0.138771432139735</v>
      </c>
    </row>
    <row r="5845" customFormat="false" ht="14.25" hidden="false" customHeight="false" outlineLevel="0" collapsed="false">
      <c r="A5845" s="4" t="s">
        <v>5852</v>
      </c>
      <c r="B5845" s="4" t="n">
        <v>0.138771432139735</v>
      </c>
    </row>
    <row r="5846" customFormat="false" ht="14.25" hidden="false" customHeight="false" outlineLevel="0" collapsed="false">
      <c r="A5846" s="4" t="s">
        <v>5853</v>
      </c>
      <c r="B5846" s="4" t="n">
        <v>0.138771432139735</v>
      </c>
    </row>
    <row r="5847" customFormat="false" ht="14.25" hidden="false" customHeight="false" outlineLevel="0" collapsed="false">
      <c r="A5847" s="4" t="s">
        <v>5854</v>
      </c>
      <c r="B5847" s="4" t="n">
        <v>0.138771432139735</v>
      </c>
    </row>
    <row r="5848" customFormat="false" ht="14.25" hidden="false" customHeight="false" outlineLevel="0" collapsed="false">
      <c r="A5848" s="4" t="s">
        <v>5855</v>
      </c>
      <c r="B5848" s="4" t="n">
        <v>0.138771432139735</v>
      </c>
    </row>
    <row r="5849" customFormat="false" ht="14.25" hidden="false" customHeight="false" outlineLevel="0" collapsed="false">
      <c r="A5849" s="4" t="s">
        <v>5856</v>
      </c>
      <c r="B5849" s="4" t="n">
        <v>0.138771432139735</v>
      </c>
    </row>
    <row r="5850" customFormat="false" ht="14.25" hidden="false" customHeight="false" outlineLevel="0" collapsed="false">
      <c r="A5850" s="4" t="s">
        <v>5857</v>
      </c>
      <c r="B5850" s="4" t="n">
        <v>0.138771432139735</v>
      </c>
    </row>
    <row r="5851" customFormat="false" ht="14.25" hidden="false" customHeight="false" outlineLevel="0" collapsed="false">
      <c r="A5851" s="4" t="s">
        <v>5858</v>
      </c>
      <c r="B5851" s="4" t="n">
        <v>0.138771432139735</v>
      </c>
    </row>
    <row r="5852" customFormat="false" ht="14.25" hidden="false" customHeight="false" outlineLevel="0" collapsed="false">
      <c r="A5852" s="4" t="s">
        <v>5859</v>
      </c>
      <c r="B5852" s="4" t="n">
        <v>0.138771432139735</v>
      </c>
    </row>
    <row r="5853" customFormat="false" ht="14.25" hidden="false" customHeight="false" outlineLevel="0" collapsed="false">
      <c r="A5853" s="4" t="s">
        <v>5860</v>
      </c>
      <c r="B5853" s="4" t="n">
        <v>0.138771432139735</v>
      </c>
    </row>
    <row r="5854" customFormat="false" ht="14.25" hidden="false" customHeight="false" outlineLevel="0" collapsed="false">
      <c r="A5854" s="4" t="s">
        <v>5861</v>
      </c>
      <c r="B5854" s="4" t="n">
        <v>0.138771432139735</v>
      </c>
    </row>
    <row r="5855" customFormat="false" ht="14.25" hidden="false" customHeight="false" outlineLevel="0" collapsed="false">
      <c r="A5855" s="4" t="s">
        <v>5862</v>
      </c>
      <c r="B5855" s="4" t="n">
        <v>0.138771432139735</v>
      </c>
    </row>
    <row r="5856" customFormat="false" ht="14.25" hidden="false" customHeight="false" outlineLevel="0" collapsed="false">
      <c r="A5856" s="4" t="s">
        <v>5863</v>
      </c>
      <c r="B5856" s="4" t="n">
        <v>0.138771432139735</v>
      </c>
    </row>
    <row r="5857" customFormat="false" ht="14.25" hidden="false" customHeight="false" outlineLevel="0" collapsed="false">
      <c r="A5857" s="4" t="s">
        <v>5864</v>
      </c>
      <c r="B5857" s="4" t="n">
        <v>0.138771432139735</v>
      </c>
    </row>
    <row r="5858" customFormat="false" ht="14.25" hidden="false" customHeight="false" outlineLevel="0" collapsed="false">
      <c r="A5858" s="4" t="s">
        <v>5865</v>
      </c>
      <c r="B5858" s="4" t="n">
        <v>0.138771432139735</v>
      </c>
    </row>
    <row r="5859" customFormat="false" ht="14.25" hidden="false" customHeight="false" outlineLevel="0" collapsed="false">
      <c r="A5859" s="4" t="s">
        <v>5866</v>
      </c>
      <c r="B5859" s="4" t="n">
        <v>0.138771432139735</v>
      </c>
    </row>
    <row r="5860" customFormat="false" ht="14.25" hidden="false" customHeight="false" outlineLevel="0" collapsed="false">
      <c r="A5860" s="4" t="s">
        <v>5867</v>
      </c>
      <c r="B5860" s="4" t="n">
        <v>0.138771432139735</v>
      </c>
    </row>
    <row r="5861" customFormat="false" ht="14.25" hidden="false" customHeight="false" outlineLevel="0" collapsed="false">
      <c r="A5861" s="4" t="s">
        <v>5868</v>
      </c>
      <c r="B5861" s="4" t="n">
        <v>0.138771432139735</v>
      </c>
    </row>
    <row r="5862" customFormat="false" ht="14.25" hidden="false" customHeight="false" outlineLevel="0" collapsed="false">
      <c r="A5862" s="4" t="s">
        <v>5869</v>
      </c>
      <c r="B5862" s="4" t="n">
        <v>0.138771432139735</v>
      </c>
    </row>
    <row r="5863" customFormat="false" ht="14.25" hidden="false" customHeight="false" outlineLevel="0" collapsed="false">
      <c r="A5863" s="4" t="s">
        <v>5870</v>
      </c>
      <c r="B5863" s="4" t="n">
        <v>0.138771432139735</v>
      </c>
    </row>
    <row r="5864" customFormat="false" ht="14.25" hidden="false" customHeight="false" outlineLevel="0" collapsed="false">
      <c r="A5864" s="4" t="s">
        <v>5871</v>
      </c>
      <c r="B5864" s="4" t="n">
        <v>0.138771432139735</v>
      </c>
    </row>
    <row r="5865" customFormat="false" ht="14.25" hidden="false" customHeight="false" outlineLevel="0" collapsed="false">
      <c r="A5865" s="4" t="s">
        <v>5872</v>
      </c>
      <c r="B5865" s="4" t="n">
        <v>0.138771432139735</v>
      </c>
    </row>
    <row r="5866" customFormat="false" ht="14.25" hidden="false" customHeight="false" outlineLevel="0" collapsed="false">
      <c r="A5866" s="4" t="s">
        <v>5873</v>
      </c>
      <c r="B5866" s="4" t="n">
        <v>0.138771432139735</v>
      </c>
    </row>
    <row r="5867" customFormat="false" ht="14.25" hidden="false" customHeight="false" outlineLevel="0" collapsed="false">
      <c r="A5867" s="4" t="s">
        <v>5874</v>
      </c>
      <c r="B5867" s="4" t="n">
        <v>0.138771432139735</v>
      </c>
    </row>
    <row r="5868" customFormat="false" ht="14.25" hidden="false" customHeight="false" outlineLevel="0" collapsed="false">
      <c r="A5868" s="4" t="s">
        <v>5875</v>
      </c>
      <c r="B5868" s="4" t="n">
        <v>0.138771432139735</v>
      </c>
    </row>
    <row r="5869" customFormat="false" ht="14.25" hidden="false" customHeight="false" outlineLevel="0" collapsed="false">
      <c r="A5869" s="4" t="s">
        <v>5876</v>
      </c>
      <c r="B5869" s="4" t="n">
        <v>0.138771432139735</v>
      </c>
    </row>
    <row r="5870" customFormat="false" ht="14.25" hidden="false" customHeight="false" outlineLevel="0" collapsed="false">
      <c r="A5870" s="4" t="s">
        <v>5877</v>
      </c>
      <c r="B5870" s="4" t="n">
        <v>0.138771432139735</v>
      </c>
    </row>
    <row r="5871" customFormat="false" ht="14.25" hidden="false" customHeight="false" outlineLevel="0" collapsed="false">
      <c r="A5871" s="4" t="s">
        <v>5878</v>
      </c>
      <c r="B5871" s="4" t="n">
        <v>0.138771432139735</v>
      </c>
    </row>
    <row r="5872" customFormat="false" ht="14.25" hidden="false" customHeight="false" outlineLevel="0" collapsed="false">
      <c r="A5872" s="4" t="s">
        <v>5879</v>
      </c>
      <c r="B5872" s="4" t="n">
        <v>0.138771432139735</v>
      </c>
    </row>
    <row r="5873" customFormat="false" ht="14.25" hidden="false" customHeight="false" outlineLevel="0" collapsed="false">
      <c r="A5873" s="4" t="s">
        <v>5880</v>
      </c>
      <c r="B5873" s="4" t="n">
        <v>0.138771432139735</v>
      </c>
    </row>
    <row r="5874" customFormat="false" ht="14.25" hidden="false" customHeight="false" outlineLevel="0" collapsed="false">
      <c r="A5874" s="4" t="s">
        <v>5881</v>
      </c>
      <c r="B5874" s="4" t="n">
        <v>0.138771432139735</v>
      </c>
    </row>
    <row r="5875" customFormat="false" ht="14.25" hidden="false" customHeight="false" outlineLevel="0" collapsed="false">
      <c r="A5875" s="4" t="s">
        <v>5882</v>
      </c>
      <c r="B5875" s="4" t="n">
        <v>0.138771432139735</v>
      </c>
    </row>
    <row r="5876" customFormat="false" ht="14.25" hidden="false" customHeight="false" outlineLevel="0" collapsed="false">
      <c r="A5876" s="4" t="s">
        <v>5883</v>
      </c>
      <c r="B5876" s="4" t="n">
        <v>0.138771432139735</v>
      </c>
    </row>
    <row r="5877" customFormat="false" ht="14.25" hidden="false" customHeight="false" outlineLevel="0" collapsed="false">
      <c r="A5877" s="4" t="s">
        <v>5884</v>
      </c>
      <c r="B5877" s="4" t="n">
        <v>0.138771432139735</v>
      </c>
    </row>
    <row r="5878" customFormat="false" ht="14.25" hidden="false" customHeight="false" outlineLevel="0" collapsed="false">
      <c r="A5878" s="4" t="s">
        <v>5885</v>
      </c>
      <c r="B5878" s="4" t="n">
        <v>0.138771432139735</v>
      </c>
    </row>
    <row r="5879" customFormat="false" ht="14.25" hidden="false" customHeight="false" outlineLevel="0" collapsed="false">
      <c r="A5879" s="4" t="s">
        <v>5886</v>
      </c>
      <c r="B5879" s="4" t="n">
        <v>0.138771432139735</v>
      </c>
    </row>
    <row r="5880" customFormat="false" ht="14.25" hidden="false" customHeight="false" outlineLevel="0" collapsed="false">
      <c r="A5880" s="4" t="s">
        <v>5887</v>
      </c>
      <c r="B5880" s="4" t="n">
        <v>0.138771432139735</v>
      </c>
    </row>
    <row r="5881" customFormat="false" ht="14.25" hidden="false" customHeight="false" outlineLevel="0" collapsed="false">
      <c r="A5881" s="4" t="s">
        <v>5888</v>
      </c>
      <c r="B5881" s="4" t="n">
        <v>0.138771432139735</v>
      </c>
    </row>
    <row r="5882" customFormat="false" ht="14.25" hidden="false" customHeight="false" outlineLevel="0" collapsed="false">
      <c r="A5882" s="4" t="s">
        <v>5889</v>
      </c>
      <c r="B5882" s="4" t="n">
        <v>0.138771432139735</v>
      </c>
    </row>
    <row r="5883" customFormat="false" ht="14.25" hidden="false" customHeight="false" outlineLevel="0" collapsed="false">
      <c r="A5883" s="4" t="s">
        <v>5890</v>
      </c>
      <c r="B5883" s="4" t="n">
        <v>0.138771432139735</v>
      </c>
    </row>
    <row r="5884" customFormat="false" ht="14.25" hidden="false" customHeight="false" outlineLevel="0" collapsed="false">
      <c r="A5884" s="4" t="s">
        <v>5891</v>
      </c>
      <c r="B5884" s="4" t="n">
        <v>0.138771432139735</v>
      </c>
    </row>
    <row r="5885" customFormat="false" ht="14.25" hidden="false" customHeight="false" outlineLevel="0" collapsed="false">
      <c r="A5885" s="4" t="s">
        <v>5892</v>
      </c>
      <c r="B5885" s="4" t="n">
        <v>0.138771432139735</v>
      </c>
    </row>
    <row r="5886" customFormat="false" ht="14.25" hidden="false" customHeight="false" outlineLevel="0" collapsed="false">
      <c r="A5886" s="4" t="s">
        <v>5893</v>
      </c>
      <c r="B5886" s="4" t="n">
        <v>0.138771432139735</v>
      </c>
    </row>
    <row r="5887" customFormat="false" ht="14.25" hidden="false" customHeight="false" outlineLevel="0" collapsed="false">
      <c r="A5887" s="4" t="s">
        <v>5894</v>
      </c>
      <c r="B5887" s="4" t="n">
        <v>0.138771432139735</v>
      </c>
    </row>
    <row r="5888" customFormat="false" ht="14.25" hidden="false" customHeight="false" outlineLevel="0" collapsed="false">
      <c r="A5888" s="4" t="s">
        <v>5895</v>
      </c>
      <c r="B5888" s="4" t="n">
        <v>0.138771432139735</v>
      </c>
    </row>
    <row r="5889" customFormat="false" ht="14.25" hidden="false" customHeight="false" outlineLevel="0" collapsed="false">
      <c r="A5889" s="4" t="s">
        <v>5896</v>
      </c>
      <c r="B5889" s="4" t="n">
        <v>0.138771432139735</v>
      </c>
    </row>
    <row r="5890" customFormat="false" ht="14.25" hidden="false" customHeight="false" outlineLevel="0" collapsed="false">
      <c r="A5890" s="4" t="s">
        <v>5897</v>
      </c>
      <c r="B5890" s="4" t="n">
        <v>0.138771432139735</v>
      </c>
    </row>
    <row r="5891" customFormat="false" ht="14.25" hidden="false" customHeight="false" outlineLevel="0" collapsed="false">
      <c r="A5891" s="4" t="s">
        <v>5898</v>
      </c>
      <c r="B5891" s="4" t="n">
        <v>0.138771432139735</v>
      </c>
    </row>
    <row r="5892" customFormat="false" ht="14.25" hidden="false" customHeight="false" outlineLevel="0" collapsed="false">
      <c r="A5892" s="4" t="s">
        <v>5899</v>
      </c>
      <c r="B5892" s="4" t="n">
        <v>0.138771432139735</v>
      </c>
    </row>
    <row r="5893" customFormat="false" ht="14.25" hidden="false" customHeight="false" outlineLevel="0" collapsed="false">
      <c r="A5893" s="4" t="s">
        <v>5900</v>
      </c>
      <c r="B5893" s="4" t="n">
        <v>0.138771432139735</v>
      </c>
    </row>
    <row r="5894" customFormat="false" ht="14.25" hidden="false" customHeight="false" outlineLevel="0" collapsed="false">
      <c r="A5894" s="4" t="s">
        <v>5901</v>
      </c>
      <c r="B5894" s="4" t="n">
        <v>0.138771432139735</v>
      </c>
    </row>
    <row r="5895" customFormat="false" ht="14.25" hidden="false" customHeight="false" outlineLevel="0" collapsed="false">
      <c r="A5895" s="4" t="s">
        <v>5902</v>
      </c>
      <c r="B5895" s="4" t="n">
        <v>0.138771432139735</v>
      </c>
    </row>
    <row r="5896" customFormat="false" ht="14.25" hidden="false" customHeight="false" outlineLevel="0" collapsed="false">
      <c r="A5896" s="4" t="s">
        <v>5903</v>
      </c>
      <c r="B5896" s="4" t="n">
        <v>0.138771432139735</v>
      </c>
    </row>
    <row r="5897" customFormat="false" ht="14.25" hidden="false" customHeight="false" outlineLevel="0" collapsed="false">
      <c r="A5897" s="4" t="s">
        <v>5904</v>
      </c>
      <c r="B5897" s="4" t="n">
        <v>0.138771432139735</v>
      </c>
    </row>
    <row r="5898" customFormat="false" ht="14.25" hidden="false" customHeight="false" outlineLevel="0" collapsed="false">
      <c r="A5898" s="4" t="s">
        <v>5905</v>
      </c>
      <c r="B5898" s="4" t="n">
        <v>0.138771432139735</v>
      </c>
    </row>
    <row r="5899" customFormat="false" ht="14.25" hidden="false" customHeight="false" outlineLevel="0" collapsed="false">
      <c r="A5899" s="4" t="s">
        <v>5906</v>
      </c>
      <c r="B5899" s="4" t="n">
        <v>0.138771432139735</v>
      </c>
    </row>
    <row r="5900" customFormat="false" ht="14.25" hidden="false" customHeight="false" outlineLevel="0" collapsed="false">
      <c r="A5900" s="4" t="s">
        <v>5907</v>
      </c>
      <c r="B5900" s="4" t="n">
        <v>0.138771432139735</v>
      </c>
    </row>
    <row r="5901" customFormat="false" ht="14.25" hidden="false" customHeight="false" outlineLevel="0" collapsed="false">
      <c r="A5901" s="4" t="s">
        <v>5908</v>
      </c>
      <c r="B5901" s="4" t="n">
        <v>0.138771432139735</v>
      </c>
    </row>
    <row r="5902" customFormat="false" ht="14.25" hidden="false" customHeight="false" outlineLevel="0" collapsed="false">
      <c r="A5902" s="4" t="s">
        <v>5909</v>
      </c>
      <c r="B5902" s="4" t="n">
        <v>0.138771432139735</v>
      </c>
    </row>
    <row r="5903" customFormat="false" ht="14.25" hidden="false" customHeight="false" outlineLevel="0" collapsed="false">
      <c r="A5903" s="4" t="s">
        <v>5910</v>
      </c>
      <c r="B5903" s="4" t="n">
        <v>0.138771432139735</v>
      </c>
    </row>
    <row r="5904" customFormat="false" ht="14.25" hidden="false" customHeight="false" outlineLevel="0" collapsed="false">
      <c r="A5904" s="4" t="s">
        <v>5911</v>
      </c>
      <c r="B5904" s="4" t="n">
        <v>0.138771432139735</v>
      </c>
    </row>
    <row r="5905" customFormat="false" ht="14.25" hidden="false" customHeight="false" outlineLevel="0" collapsed="false">
      <c r="A5905" s="4" t="s">
        <v>5912</v>
      </c>
      <c r="B5905" s="4" t="n">
        <v>0.138771432139735</v>
      </c>
    </row>
    <row r="5906" customFormat="false" ht="14.25" hidden="false" customHeight="false" outlineLevel="0" collapsed="false">
      <c r="A5906" s="4" t="s">
        <v>5913</v>
      </c>
      <c r="B5906" s="4" t="n">
        <v>0.138771432139735</v>
      </c>
    </row>
    <row r="5907" customFormat="false" ht="14.25" hidden="false" customHeight="false" outlineLevel="0" collapsed="false">
      <c r="A5907" s="4" t="s">
        <v>5914</v>
      </c>
      <c r="B5907" s="4" t="n">
        <v>0.138771432139735</v>
      </c>
    </row>
    <row r="5908" customFormat="false" ht="14.25" hidden="false" customHeight="false" outlineLevel="0" collapsed="false">
      <c r="A5908" s="4" t="s">
        <v>5915</v>
      </c>
      <c r="B5908" s="4" t="n">
        <v>0.138771432139735</v>
      </c>
    </row>
    <row r="5909" customFormat="false" ht="14.25" hidden="false" customHeight="false" outlineLevel="0" collapsed="false">
      <c r="A5909" s="4" t="s">
        <v>5916</v>
      </c>
      <c r="B5909" s="4" t="n">
        <v>0.138771432139735</v>
      </c>
    </row>
    <row r="5910" customFormat="false" ht="14.25" hidden="false" customHeight="false" outlineLevel="0" collapsed="false">
      <c r="A5910" s="4" t="s">
        <v>5917</v>
      </c>
      <c r="B5910" s="4" t="n">
        <v>0.138771432139735</v>
      </c>
    </row>
    <row r="5911" customFormat="false" ht="14.25" hidden="false" customHeight="false" outlineLevel="0" collapsed="false">
      <c r="A5911" s="4" t="s">
        <v>5918</v>
      </c>
      <c r="B5911" s="4" t="n">
        <v>0.138771432139735</v>
      </c>
    </row>
    <row r="5912" customFormat="false" ht="14.25" hidden="false" customHeight="false" outlineLevel="0" collapsed="false">
      <c r="A5912" s="4" t="s">
        <v>5919</v>
      </c>
      <c r="B5912" s="4" t="n">
        <v>0.138771432139735</v>
      </c>
    </row>
    <row r="5913" customFormat="false" ht="14.25" hidden="false" customHeight="false" outlineLevel="0" collapsed="false">
      <c r="A5913" s="4" t="s">
        <v>5920</v>
      </c>
      <c r="B5913" s="4" t="n">
        <v>0.138771432139735</v>
      </c>
    </row>
    <row r="5914" customFormat="false" ht="14.25" hidden="false" customHeight="false" outlineLevel="0" collapsed="false">
      <c r="A5914" s="4" t="s">
        <v>5921</v>
      </c>
      <c r="B5914" s="4" t="n">
        <v>0.138771432139735</v>
      </c>
    </row>
    <row r="5915" customFormat="false" ht="14.25" hidden="false" customHeight="false" outlineLevel="0" collapsed="false">
      <c r="A5915" s="4" t="s">
        <v>5922</v>
      </c>
      <c r="B5915" s="4" t="n">
        <v>0.138771432139735</v>
      </c>
    </row>
    <row r="5916" customFormat="false" ht="14.25" hidden="false" customHeight="false" outlineLevel="0" collapsed="false">
      <c r="A5916" s="4" t="s">
        <v>5923</v>
      </c>
      <c r="B5916" s="4" t="n">
        <v>0.138771432139735</v>
      </c>
    </row>
    <row r="5917" customFormat="false" ht="14.25" hidden="false" customHeight="false" outlineLevel="0" collapsed="false">
      <c r="A5917" s="4" t="s">
        <v>5924</v>
      </c>
      <c r="B5917" s="4" t="n">
        <v>0.138771432139735</v>
      </c>
    </row>
    <row r="5918" customFormat="false" ht="14.25" hidden="false" customHeight="false" outlineLevel="0" collapsed="false">
      <c r="A5918" s="4" t="s">
        <v>5925</v>
      </c>
      <c r="B5918" s="4" t="n">
        <v>0.138771432139735</v>
      </c>
    </row>
    <row r="5919" customFormat="false" ht="14.25" hidden="false" customHeight="false" outlineLevel="0" collapsed="false">
      <c r="A5919" s="4" t="s">
        <v>5926</v>
      </c>
      <c r="B5919" s="4" t="n">
        <v>0.138771432139735</v>
      </c>
    </row>
    <row r="5920" customFormat="false" ht="14.25" hidden="false" customHeight="false" outlineLevel="0" collapsed="false">
      <c r="A5920" s="4" t="s">
        <v>5927</v>
      </c>
      <c r="B5920" s="4" t="n">
        <v>0.138771432139735</v>
      </c>
    </row>
    <row r="5921" customFormat="false" ht="14.25" hidden="false" customHeight="false" outlineLevel="0" collapsed="false">
      <c r="A5921" s="4" t="s">
        <v>5928</v>
      </c>
      <c r="B5921" s="4" t="n">
        <v>0.138771432139735</v>
      </c>
    </row>
    <row r="5922" customFormat="false" ht="14.25" hidden="false" customHeight="false" outlineLevel="0" collapsed="false">
      <c r="A5922" s="4" t="s">
        <v>5929</v>
      </c>
      <c r="B5922" s="4" t="n">
        <v>0.138771432139735</v>
      </c>
    </row>
    <row r="5923" customFormat="false" ht="14.25" hidden="false" customHeight="false" outlineLevel="0" collapsed="false">
      <c r="A5923" s="4" t="s">
        <v>5930</v>
      </c>
      <c r="B5923" s="4" t="n">
        <v>0.138771432139735</v>
      </c>
    </row>
    <row r="5924" customFormat="false" ht="14.25" hidden="false" customHeight="false" outlineLevel="0" collapsed="false">
      <c r="A5924" s="4" t="s">
        <v>5931</v>
      </c>
      <c r="B5924" s="4" t="n">
        <v>0.138771432139735</v>
      </c>
    </row>
    <row r="5925" customFormat="false" ht="14.25" hidden="false" customHeight="false" outlineLevel="0" collapsed="false">
      <c r="A5925" s="4" t="s">
        <v>5932</v>
      </c>
      <c r="B5925" s="4" t="n">
        <v>0.138771432139735</v>
      </c>
    </row>
    <row r="5926" customFormat="false" ht="14.25" hidden="false" customHeight="false" outlineLevel="0" collapsed="false">
      <c r="A5926" s="4" t="s">
        <v>5933</v>
      </c>
      <c r="B5926" s="4" t="n">
        <v>0.138771432139735</v>
      </c>
    </row>
    <row r="5927" customFormat="false" ht="14.25" hidden="false" customHeight="false" outlineLevel="0" collapsed="false">
      <c r="A5927" s="4" t="s">
        <v>5934</v>
      </c>
      <c r="B5927" s="4" t="n">
        <v>0.138771432139735</v>
      </c>
    </row>
    <row r="5928" customFormat="false" ht="14.25" hidden="false" customHeight="false" outlineLevel="0" collapsed="false">
      <c r="A5928" s="4" t="s">
        <v>5935</v>
      </c>
      <c r="B5928" s="4" t="n">
        <v>0.138771432139735</v>
      </c>
    </row>
    <row r="5929" customFormat="false" ht="14.25" hidden="false" customHeight="false" outlineLevel="0" collapsed="false">
      <c r="A5929" s="4" t="s">
        <v>5936</v>
      </c>
      <c r="B5929" s="4" t="n">
        <v>0.138771432139735</v>
      </c>
    </row>
    <row r="5930" customFormat="false" ht="14.25" hidden="false" customHeight="false" outlineLevel="0" collapsed="false">
      <c r="A5930" s="4" t="s">
        <v>5937</v>
      </c>
      <c r="B5930" s="4" t="n">
        <v>0.138771432139735</v>
      </c>
    </row>
    <row r="5931" customFormat="false" ht="14.25" hidden="false" customHeight="false" outlineLevel="0" collapsed="false">
      <c r="A5931" s="4" t="s">
        <v>5938</v>
      </c>
      <c r="B5931" s="4" t="n">
        <v>0.138771432139735</v>
      </c>
    </row>
    <row r="5932" customFormat="false" ht="14.25" hidden="false" customHeight="false" outlineLevel="0" collapsed="false">
      <c r="A5932" s="4" t="s">
        <v>5939</v>
      </c>
      <c r="B5932" s="4" t="n">
        <v>0.138771432139735</v>
      </c>
    </row>
    <row r="5933" customFormat="false" ht="14.25" hidden="false" customHeight="false" outlineLevel="0" collapsed="false">
      <c r="A5933" s="4" t="s">
        <v>5940</v>
      </c>
      <c r="B5933" s="4" t="n">
        <v>0.138771432139735</v>
      </c>
    </row>
    <row r="5934" customFormat="false" ht="14.25" hidden="false" customHeight="false" outlineLevel="0" collapsed="false">
      <c r="A5934" s="4" t="s">
        <v>5941</v>
      </c>
      <c r="B5934" s="4" t="n">
        <v>0.138771432139735</v>
      </c>
    </row>
    <row r="5935" customFormat="false" ht="14.25" hidden="false" customHeight="false" outlineLevel="0" collapsed="false">
      <c r="A5935" s="4" t="s">
        <v>5942</v>
      </c>
      <c r="B5935" s="4" t="n">
        <v>0.138771432139735</v>
      </c>
    </row>
    <row r="5936" customFormat="false" ht="14.25" hidden="false" customHeight="false" outlineLevel="0" collapsed="false">
      <c r="A5936" s="4" t="s">
        <v>5943</v>
      </c>
      <c r="B5936" s="4" t="n">
        <v>0.138771432139735</v>
      </c>
    </row>
    <row r="5937" customFormat="false" ht="14.25" hidden="false" customHeight="false" outlineLevel="0" collapsed="false">
      <c r="A5937" s="4" t="s">
        <v>5944</v>
      </c>
      <c r="B5937" s="4" t="n">
        <v>0.138771432139735</v>
      </c>
    </row>
    <row r="5938" customFormat="false" ht="14.25" hidden="false" customHeight="false" outlineLevel="0" collapsed="false">
      <c r="A5938" s="4" t="s">
        <v>5945</v>
      </c>
      <c r="B5938" s="4" t="n">
        <v>0.138771432139735</v>
      </c>
    </row>
    <row r="5939" customFormat="false" ht="14.25" hidden="false" customHeight="false" outlineLevel="0" collapsed="false">
      <c r="A5939" s="4" t="s">
        <v>5946</v>
      </c>
      <c r="B5939" s="4" t="n">
        <v>0.138771432139735</v>
      </c>
    </row>
    <row r="5940" customFormat="false" ht="14.25" hidden="false" customHeight="false" outlineLevel="0" collapsed="false">
      <c r="A5940" s="4" t="s">
        <v>5947</v>
      </c>
      <c r="B5940" s="4" t="n">
        <v>0.138771432139735</v>
      </c>
    </row>
    <row r="5941" customFormat="false" ht="14.25" hidden="false" customHeight="false" outlineLevel="0" collapsed="false">
      <c r="A5941" s="4" t="s">
        <v>5948</v>
      </c>
      <c r="B5941" s="4" t="n">
        <v>0.138771432139735</v>
      </c>
    </row>
    <row r="5942" customFormat="false" ht="14.25" hidden="false" customHeight="false" outlineLevel="0" collapsed="false">
      <c r="A5942" s="4" t="s">
        <v>5949</v>
      </c>
      <c r="B5942" s="4" t="n">
        <v>0.138771432139735</v>
      </c>
    </row>
    <row r="5943" customFormat="false" ht="14.25" hidden="false" customHeight="false" outlineLevel="0" collapsed="false">
      <c r="A5943" s="4" t="s">
        <v>5950</v>
      </c>
      <c r="B5943" s="4" t="n">
        <v>0.138771432139735</v>
      </c>
    </row>
    <row r="5944" customFormat="false" ht="14.25" hidden="false" customHeight="false" outlineLevel="0" collapsed="false">
      <c r="A5944" s="4" t="s">
        <v>5951</v>
      </c>
      <c r="B5944" s="4" t="n">
        <v>0.138771432139735</v>
      </c>
    </row>
    <row r="5945" customFormat="false" ht="14.25" hidden="false" customHeight="false" outlineLevel="0" collapsed="false">
      <c r="A5945" s="4" t="s">
        <v>5952</v>
      </c>
      <c r="B5945" s="4" t="n">
        <v>0.138771432139735</v>
      </c>
    </row>
    <row r="5946" customFormat="false" ht="14.25" hidden="false" customHeight="false" outlineLevel="0" collapsed="false">
      <c r="A5946" s="4" t="s">
        <v>5953</v>
      </c>
      <c r="B5946" s="4" t="n">
        <v>0.138771432139735</v>
      </c>
    </row>
    <row r="5947" customFormat="false" ht="14.25" hidden="false" customHeight="false" outlineLevel="0" collapsed="false">
      <c r="A5947" s="4" t="s">
        <v>5954</v>
      </c>
      <c r="B5947" s="4" t="n">
        <v>0.138771432139735</v>
      </c>
    </row>
    <row r="5948" customFormat="false" ht="14.25" hidden="false" customHeight="false" outlineLevel="0" collapsed="false">
      <c r="A5948" s="4" t="s">
        <v>5955</v>
      </c>
      <c r="B5948" s="4" t="n">
        <v>0.138771432139735</v>
      </c>
    </row>
    <row r="5949" customFormat="false" ht="14.25" hidden="false" customHeight="false" outlineLevel="0" collapsed="false">
      <c r="A5949" s="4" t="s">
        <v>5956</v>
      </c>
      <c r="B5949" s="4" t="n">
        <v>0.138771432139735</v>
      </c>
    </row>
    <row r="5950" customFormat="false" ht="14.25" hidden="false" customHeight="false" outlineLevel="0" collapsed="false">
      <c r="A5950" s="4" t="s">
        <v>5957</v>
      </c>
      <c r="B5950" s="4" t="n">
        <v>0.138771432139735</v>
      </c>
    </row>
    <row r="5951" customFormat="false" ht="14.25" hidden="false" customHeight="false" outlineLevel="0" collapsed="false">
      <c r="A5951" s="4" t="s">
        <v>5958</v>
      </c>
      <c r="B5951" s="4" t="n">
        <v>0.138771432139735</v>
      </c>
    </row>
    <row r="5952" customFormat="false" ht="14.25" hidden="false" customHeight="false" outlineLevel="0" collapsed="false">
      <c r="A5952" s="4" t="s">
        <v>5959</v>
      </c>
      <c r="B5952" s="4" t="n">
        <v>0.138771432139735</v>
      </c>
    </row>
    <row r="5953" customFormat="false" ht="14.25" hidden="false" customHeight="false" outlineLevel="0" collapsed="false">
      <c r="A5953" s="4" t="s">
        <v>5960</v>
      </c>
      <c r="B5953" s="4" t="n">
        <v>0.138771432139735</v>
      </c>
    </row>
    <row r="5954" customFormat="false" ht="14.25" hidden="false" customHeight="false" outlineLevel="0" collapsed="false">
      <c r="A5954" s="4" t="s">
        <v>5961</v>
      </c>
      <c r="B5954" s="4" t="n">
        <v>0.138771432139735</v>
      </c>
    </row>
    <row r="5955" customFormat="false" ht="14.25" hidden="false" customHeight="false" outlineLevel="0" collapsed="false">
      <c r="A5955" s="4" t="s">
        <v>5962</v>
      </c>
      <c r="B5955" s="4" t="n">
        <v>0.138771432139735</v>
      </c>
    </row>
    <row r="5956" customFormat="false" ht="14.25" hidden="false" customHeight="false" outlineLevel="0" collapsed="false">
      <c r="A5956" s="4" t="s">
        <v>5963</v>
      </c>
      <c r="B5956" s="4" t="n">
        <v>0.138771432139735</v>
      </c>
    </row>
    <row r="5957" customFormat="false" ht="14.25" hidden="false" customHeight="false" outlineLevel="0" collapsed="false">
      <c r="A5957" s="4" t="s">
        <v>5964</v>
      </c>
      <c r="B5957" s="4" t="n">
        <v>0.138771432139735</v>
      </c>
    </row>
    <row r="5958" customFormat="false" ht="14.25" hidden="false" customHeight="false" outlineLevel="0" collapsed="false">
      <c r="A5958" s="4" t="s">
        <v>5965</v>
      </c>
      <c r="B5958" s="4" t="n">
        <v>0.138771432139735</v>
      </c>
    </row>
    <row r="5959" customFormat="false" ht="14.25" hidden="false" customHeight="false" outlineLevel="0" collapsed="false">
      <c r="A5959" s="4" t="s">
        <v>5966</v>
      </c>
      <c r="B5959" s="4" t="n">
        <v>0.138771432139735</v>
      </c>
    </row>
    <row r="5960" customFormat="false" ht="14.25" hidden="false" customHeight="false" outlineLevel="0" collapsed="false">
      <c r="A5960" s="4" t="s">
        <v>5967</v>
      </c>
      <c r="B5960" s="4" t="n">
        <v>0.138771432139735</v>
      </c>
    </row>
    <row r="5961" customFormat="false" ht="14.25" hidden="false" customHeight="false" outlineLevel="0" collapsed="false">
      <c r="A5961" s="4" t="s">
        <v>5968</v>
      </c>
      <c r="B5961" s="4" t="n">
        <v>0.138771432139735</v>
      </c>
    </row>
    <row r="5962" customFormat="false" ht="14.25" hidden="false" customHeight="false" outlineLevel="0" collapsed="false">
      <c r="A5962" s="4" t="s">
        <v>5969</v>
      </c>
      <c r="B5962" s="4" t="n">
        <v>0.138771432139735</v>
      </c>
    </row>
    <row r="5963" customFormat="false" ht="14.25" hidden="false" customHeight="false" outlineLevel="0" collapsed="false">
      <c r="A5963" s="4" t="s">
        <v>5970</v>
      </c>
      <c r="B5963" s="4" t="n">
        <v>0.138771432139735</v>
      </c>
    </row>
    <row r="5964" customFormat="false" ht="14.25" hidden="false" customHeight="false" outlineLevel="0" collapsed="false">
      <c r="A5964" s="4" t="s">
        <v>5971</v>
      </c>
      <c r="B5964" s="4" t="n">
        <v>0.138771432139735</v>
      </c>
    </row>
    <row r="5965" customFormat="false" ht="14.25" hidden="false" customHeight="false" outlineLevel="0" collapsed="false">
      <c r="A5965" s="4" t="s">
        <v>5972</v>
      </c>
      <c r="B5965" s="4" t="n">
        <v>0.138771432139735</v>
      </c>
    </row>
    <row r="5966" customFormat="false" ht="14.25" hidden="false" customHeight="false" outlineLevel="0" collapsed="false">
      <c r="A5966" s="4" t="s">
        <v>5973</v>
      </c>
      <c r="B5966" s="4" t="n">
        <v>0.138771432139735</v>
      </c>
    </row>
    <row r="5967" customFormat="false" ht="14.25" hidden="false" customHeight="false" outlineLevel="0" collapsed="false">
      <c r="A5967" s="4" t="s">
        <v>5974</v>
      </c>
      <c r="B5967" s="4" t="n">
        <v>0.138771432139735</v>
      </c>
    </row>
    <row r="5968" customFormat="false" ht="14.25" hidden="false" customHeight="false" outlineLevel="0" collapsed="false">
      <c r="A5968" s="4" t="s">
        <v>5975</v>
      </c>
      <c r="B5968" s="4" t="n">
        <v>0.138771432139735</v>
      </c>
    </row>
    <row r="5969" customFormat="false" ht="14.25" hidden="false" customHeight="false" outlineLevel="0" collapsed="false">
      <c r="A5969" s="4" t="s">
        <v>5976</v>
      </c>
      <c r="B5969" s="4" t="n">
        <v>0.138771432139735</v>
      </c>
    </row>
    <row r="5970" customFormat="false" ht="14.25" hidden="false" customHeight="false" outlineLevel="0" collapsed="false">
      <c r="A5970" s="4" t="s">
        <v>5977</v>
      </c>
      <c r="B5970" s="4" t="n">
        <v>0.138771432139735</v>
      </c>
    </row>
    <row r="5971" customFormat="false" ht="14.25" hidden="false" customHeight="false" outlineLevel="0" collapsed="false">
      <c r="A5971" s="4" t="s">
        <v>5978</v>
      </c>
      <c r="B5971" s="4" t="n">
        <v>0.138771432139735</v>
      </c>
    </row>
    <row r="5972" customFormat="false" ht="14.25" hidden="false" customHeight="false" outlineLevel="0" collapsed="false">
      <c r="A5972" s="4" t="s">
        <v>5979</v>
      </c>
      <c r="B5972" s="4" t="n">
        <v>0.138771432139735</v>
      </c>
    </row>
    <row r="5973" customFormat="false" ht="14.25" hidden="false" customHeight="false" outlineLevel="0" collapsed="false">
      <c r="A5973" s="4" t="s">
        <v>5980</v>
      </c>
      <c r="B5973" s="4" t="n">
        <v>0.138771432139735</v>
      </c>
    </row>
    <row r="5974" customFormat="false" ht="14.25" hidden="false" customHeight="false" outlineLevel="0" collapsed="false">
      <c r="A5974" s="4" t="s">
        <v>5981</v>
      </c>
      <c r="B5974" s="4" t="n">
        <v>0.138771432139735</v>
      </c>
    </row>
    <row r="5975" customFormat="false" ht="14.25" hidden="false" customHeight="false" outlineLevel="0" collapsed="false">
      <c r="A5975" s="4" t="s">
        <v>5982</v>
      </c>
      <c r="B5975" s="4" t="n">
        <v>0.138771432139735</v>
      </c>
    </row>
    <row r="5976" customFormat="false" ht="14.25" hidden="false" customHeight="false" outlineLevel="0" collapsed="false">
      <c r="A5976" s="4" t="s">
        <v>5983</v>
      </c>
      <c r="B5976" s="4" t="n">
        <v>0.138771432139735</v>
      </c>
    </row>
    <row r="5977" customFormat="false" ht="14.25" hidden="false" customHeight="false" outlineLevel="0" collapsed="false">
      <c r="A5977" s="4" t="s">
        <v>5984</v>
      </c>
      <c r="B5977" s="4" t="n">
        <v>0.138771432139735</v>
      </c>
    </row>
    <row r="5978" customFormat="false" ht="14.25" hidden="false" customHeight="false" outlineLevel="0" collapsed="false">
      <c r="A5978" s="4" t="s">
        <v>5985</v>
      </c>
      <c r="B5978" s="4" t="n">
        <v>0.138771432139735</v>
      </c>
    </row>
    <row r="5979" customFormat="false" ht="14.25" hidden="false" customHeight="false" outlineLevel="0" collapsed="false">
      <c r="A5979" s="4" t="s">
        <v>5986</v>
      </c>
      <c r="B5979" s="4" t="n">
        <v>0.138771432139735</v>
      </c>
    </row>
    <row r="5980" customFormat="false" ht="14.25" hidden="false" customHeight="false" outlineLevel="0" collapsed="false">
      <c r="A5980" s="4" t="s">
        <v>5987</v>
      </c>
      <c r="B5980" s="4" t="n">
        <v>0.138771432139735</v>
      </c>
    </row>
    <row r="5981" customFormat="false" ht="14.25" hidden="false" customHeight="false" outlineLevel="0" collapsed="false">
      <c r="A5981" s="4" t="s">
        <v>5988</v>
      </c>
      <c r="B5981" s="4" t="n">
        <v>0.138771432139735</v>
      </c>
    </row>
    <row r="5982" customFormat="false" ht="14.25" hidden="false" customHeight="false" outlineLevel="0" collapsed="false">
      <c r="A5982" s="4" t="s">
        <v>5989</v>
      </c>
      <c r="B5982" s="4" t="n">
        <v>0.138771432139735</v>
      </c>
    </row>
    <row r="5983" customFormat="false" ht="14.25" hidden="false" customHeight="false" outlineLevel="0" collapsed="false">
      <c r="A5983" s="4" t="s">
        <v>5990</v>
      </c>
      <c r="B5983" s="4" t="n">
        <v>0.138771432139735</v>
      </c>
    </row>
    <row r="5984" customFormat="false" ht="14.25" hidden="false" customHeight="false" outlineLevel="0" collapsed="false">
      <c r="A5984" s="4" t="s">
        <v>5991</v>
      </c>
      <c r="B5984" s="4" t="n">
        <v>0.138771432139735</v>
      </c>
    </row>
    <row r="5985" customFormat="false" ht="14.25" hidden="false" customHeight="false" outlineLevel="0" collapsed="false">
      <c r="A5985" s="4" t="s">
        <v>5992</v>
      </c>
      <c r="B5985" s="4" t="n">
        <v>0.138771432139735</v>
      </c>
    </row>
    <row r="5986" customFormat="false" ht="14.25" hidden="false" customHeight="false" outlineLevel="0" collapsed="false">
      <c r="A5986" s="4" t="s">
        <v>5993</v>
      </c>
      <c r="B5986" s="4" t="n">
        <v>0.138771432139735</v>
      </c>
    </row>
    <row r="5987" customFormat="false" ht="14.25" hidden="false" customHeight="false" outlineLevel="0" collapsed="false">
      <c r="A5987" s="4" t="s">
        <v>5994</v>
      </c>
      <c r="B5987" s="4" t="n">
        <v>0.138771432139735</v>
      </c>
    </row>
    <row r="5988" customFormat="false" ht="14.25" hidden="false" customHeight="false" outlineLevel="0" collapsed="false">
      <c r="A5988" s="4" t="s">
        <v>5995</v>
      </c>
      <c r="B5988" s="4" t="n">
        <v>0.138771432139735</v>
      </c>
    </row>
    <row r="5989" customFormat="false" ht="14.25" hidden="false" customHeight="false" outlineLevel="0" collapsed="false">
      <c r="A5989" s="4" t="s">
        <v>5996</v>
      </c>
      <c r="B5989" s="4" t="n">
        <v>0.138771432139735</v>
      </c>
    </row>
    <row r="5990" customFormat="false" ht="14.25" hidden="false" customHeight="false" outlineLevel="0" collapsed="false">
      <c r="A5990" s="4" t="s">
        <v>5997</v>
      </c>
      <c r="B5990" s="4" t="n">
        <v>0.138771432139735</v>
      </c>
    </row>
    <row r="5991" customFormat="false" ht="14.25" hidden="false" customHeight="false" outlineLevel="0" collapsed="false">
      <c r="A5991" s="4" t="s">
        <v>5998</v>
      </c>
      <c r="B5991" s="4" t="n">
        <v>0.138771432139735</v>
      </c>
    </row>
    <row r="5992" customFormat="false" ht="14.25" hidden="false" customHeight="false" outlineLevel="0" collapsed="false">
      <c r="A5992" s="4" t="s">
        <v>5999</v>
      </c>
      <c r="B5992" s="4" t="n">
        <v>0.138771432139735</v>
      </c>
    </row>
    <row r="5993" customFormat="false" ht="14.25" hidden="false" customHeight="false" outlineLevel="0" collapsed="false">
      <c r="A5993" s="4" t="s">
        <v>6000</v>
      </c>
      <c r="B5993" s="4" t="n">
        <v>0.138771432139735</v>
      </c>
    </row>
    <row r="5994" customFormat="false" ht="14.25" hidden="false" customHeight="false" outlineLevel="0" collapsed="false">
      <c r="A5994" s="4" t="s">
        <v>6001</v>
      </c>
      <c r="B5994" s="4" t="n">
        <v>0.138771432139735</v>
      </c>
    </row>
    <row r="5995" customFormat="false" ht="14.25" hidden="false" customHeight="false" outlineLevel="0" collapsed="false">
      <c r="A5995" s="4" t="s">
        <v>6002</v>
      </c>
      <c r="B5995" s="4" t="n">
        <v>0.138771432139735</v>
      </c>
    </row>
    <row r="5996" customFormat="false" ht="14.25" hidden="false" customHeight="false" outlineLevel="0" collapsed="false">
      <c r="A5996" s="4" t="s">
        <v>6003</v>
      </c>
      <c r="B5996" s="4" t="n">
        <v>0.138771432139735</v>
      </c>
    </row>
    <row r="5997" customFormat="false" ht="14.25" hidden="false" customHeight="false" outlineLevel="0" collapsed="false">
      <c r="A5997" s="4" t="s">
        <v>6004</v>
      </c>
      <c r="B5997" s="4" t="n">
        <v>0.138771432139735</v>
      </c>
    </row>
    <row r="5998" customFormat="false" ht="14.25" hidden="false" customHeight="false" outlineLevel="0" collapsed="false">
      <c r="A5998" s="4" t="s">
        <v>6005</v>
      </c>
      <c r="B5998" s="4" t="n">
        <v>0.138771432139735</v>
      </c>
    </row>
    <row r="5999" customFormat="false" ht="14.25" hidden="false" customHeight="false" outlineLevel="0" collapsed="false">
      <c r="A5999" s="4" t="s">
        <v>6006</v>
      </c>
      <c r="B5999" s="4" t="n">
        <v>0.138771432139735</v>
      </c>
    </row>
    <row r="6000" customFormat="false" ht="14.25" hidden="false" customHeight="false" outlineLevel="0" collapsed="false">
      <c r="A6000" s="4" t="s">
        <v>6007</v>
      </c>
      <c r="B6000" s="4" t="n">
        <v>0.138771432139735</v>
      </c>
    </row>
    <row r="6001" customFormat="false" ht="14.25" hidden="false" customHeight="false" outlineLevel="0" collapsed="false">
      <c r="A6001" s="4" t="s">
        <v>6008</v>
      </c>
      <c r="B6001" s="4" t="n">
        <v>0.138771432139735</v>
      </c>
    </row>
    <row r="6002" customFormat="false" ht="14.25" hidden="false" customHeight="false" outlineLevel="0" collapsed="false">
      <c r="A6002" s="4" t="s">
        <v>6009</v>
      </c>
      <c r="B6002" s="4" t="n">
        <v>0.138771432139735</v>
      </c>
    </row>
    <row r="6003" customFormat="false" ht="14.25" hidden="false" customHeight="false" outlineLevel="0" collapsed="false">
      <c r="A6003" s="4" t="s">
        <v>6010</v>
      </c>
      <c r="B6003" s="4" t="n">
        <v>0.138771432139735</v>
      </c>
    </row>
    <row r="6004" customFormat="false" ht="14.25" hidden="false" customHeight="false" outlineLevel="0" collapsed="false">
      <c r="A6004" s="4" t="s">
        <v>6011</v>
      </c>
      <c r="B6004" s="4" t="n">
        <v>0.138771432139735</v>
      </c>
    </row>
    <row r="6005" customFormat="false" ht="14.25" hidden="false" customHeight="false" outlineLevel="0" collapsed="false">
      <c r="A6005" s="4" t="s">
        <v>6012</v>
      </c>
      <c r="B6005" s="4" t="n">
        <v>0.138771432139735</v>
      </c>
    </row>
    <row r="6006" customFormat="false" ht="14.25" hidden="false" customHeight="false" outlineLevel="0" collapsed="false">
      <c r="A6006" s="4" t="s">
        <v>6013</v>
      </c>
      <c r="B6006" s="4" t="n">
        <v>0.138771432139735</v>
      </c>
    </row>
    <row r="6007" customFormat="false" ht="14.25" hidden="false" customHeight="false" outlineLevel="0" collapsed="false">
      <c r="A6007" s="4" t="s">
        <v>6014</v>
      </c>
      <c r="B6007" s="4" t="n">
        <v>0.138771432139735</v>
      </c>
    </row>
    <row r="6008" customFormat="false" ht="14.25" hidden="false" customHeight="false" outlineLevel="0" collapsed="false">
      <c r="A6008" s="4" t="s">
        <v>6015</v>
      </c>
      <c r="B6008" s="4" t="n">
        <v>0.138771432139735</v>
      </c>
    </row>
    <row r="6009" customFormat="false" ht="14.25" hidden="false" customHeight="false" outlineLevel="0" collapsed="false">
      <c r="A6009" s="4" t="s">
        <v>6016</v>
      </c>
      <c r="B6009" s="4" t="n">
        <v>0.138771432139735</v>
      </c>
    </row>
    <row r="6010" customFormat="false" ht="14.25" hidden="false" customHeight="false" outlineLevel="0" collapsed="false">
      <c r="A6010" s="4" t="s">
        <v>6017</v>
      </c>
      <c r="B6010" s="4" t="n">
        <v>0.138771432139735</v>
      </c>
    </row>
    <row r="6011" customFormat="false" ht="14.25" hidden="false" customHeight="false" outlineLevel="0" collapsed="false">
      <c r="A6011" s="4" t="s">
        <v>6018</v>
      </c>
      <c r="B6011" s="4" t="n">
        <v>0.138771432139735</v>
      </c>
    </row>
    <row r="6012" customFormat="false" ht="14.25" hidden="false" customHeight="false" outlineLevel="0" collapsed="false">
      <c r="A6012" s="4" t="s">
        <v>6019</v>
      </c>
      <c r="B6012" s="4" t="n">
        <v>0.138771432139735</v>
      </c>
    </row>
    <row r="6013" customFormat="false" ht="14.25" hidden="false" customHeight="false" outlineLevel="0" collapsed="false">
      <c r="A6013" s="4" t="s">
        <v>6020</v>
      </c>
      <c r="B6013" s="4" t="n">
        <v>0.138771432139735</v>
      </c>
    </row>
    <row r="6014" customFormat="false" ht="14.25" hidden="false" customHeight="false" outlineLevel="0" collapsed="false">
      <c r="A6014" s="4" t="s">
        <v>6021</v>
      </c>
      <c r="B6014" s="4" t="n">
        <v>0.138771432139735</v>
      </c>
    </row>
    <row r="6015" customFormat="false" ht="14.25" hidden="false" customHeight="false" outlineLevel="0" collapsed="false">
      <c r="A6015" s="4" t="s">
        <v>6022</v>
      </c>
      <c r="B6015" s="4" t="n">
        <v>0.138771432139735</v>
      </c>
    </row>
    <row r="6016" customFormat="false" ht="14.25" hidden="false" customHeight="false" outlineLevel="0" collapsed="false">
      <c r="A6016" s="4" t="s">
        <v>6023</v>
      </c>
      <c r="B6016" s="4" t="n">
        <v>0.138771432139735</v>
      </c>
    </row>
    <row r="6017" customFormat="false" ht="14.25" hidden="false" customHeight="false" outlineLevel="0" collapsed="false">
      <c r="A6017" s="4" t="s">
        <v>6024</v>
      </c>
      <c r="B6017" s="4" t="n">
        <v>0.138771432139735</v>
      </c>
    </row>
    <row r="6018" customFormat="false" ht="14.25" hidden="false" customHeight="false" outlineLevel="0" collapsed="false">
      <c r="A6018" s="4" t="s">
        <v>6025</v>
      </c>
      <c r="B6018" s="4" t="n">
        <v>0.138771432139735</v>
      </c>
    </row>
    <row r="6019" customFormat="false" ht="14.25" hidden="false" customHeight="false" outlineLevel="0" collapsed="false">
      <c r="A6019" s="4" t="s">
        <v>6026</v>
      </c>
      <c r="B6019" s="4" t="n">
        <v>0.138771432139735</v>
      </c>
    </row>
    <row r="6020" customFormat="false" ht="14.25" hidden="false" customHeight="false" outlineLevel="0" collapsed="false">
      <c r="A6020" s="4" t="s">
        <v>6027</v>
      </c>
      <c r="B6020" s="4" t="n">
        <v>0.138771432139735</v>
      </c>
    </row>
    <row r="6021" customFormat="false" ht="14.25" hidden="false" customHeight="false" outlineLevel="0" collapsed="false">
      <c r="A6021" s="4" t="s">
        <v>6028</v>
      </c>
      <c r="B6021" s="4" t="n">
        <v>0.138771432139735</v>
      </c>
    </row>
    <row r="6022" customFormat="false" ht="14.25" hidden="false" customHeight="false" outlineLevel="0" collapsed="false">
      <c r="A6022" s="4" t="s">
        <v>6029</v>
      </c>
      <c r="B6022" s="4" t="n">
        <v>0.138771432139735</v>
      </c>
    </row>
    <row r="6023" customFormat="false" ht="14.25" hidden="false" customHeight="false" outlineLevel="0" collapsed="false">
      <c r="A6023" s="4" t="s">
        <v>6030</v>
      </c>
      <c r="B6023" s="4" t="n">
        <v>0.138771432139735</v>
      </c>
    </row>
    <row r="6024" customFormat="false" ht="14.25" hidden="false" customHeight="false" outlineLevel="0" collapsed="false">
      <c r="A6024" s="4" t="s">
        <v>6031</v>
      </c>
      <c r="B6024" s="4" t="n">
        <v>0.138771432139735</v>
      </c>
    </row>
    <row r="6025" customFormat="false" ht="14.25" hidden="false" customHeight="false" outlineLevel="0" collapsed="false">
      <c r="A6025" s="4" t="s">
        <v>6032</v>
      </c>
      <c r="B6025" s="4" t="n">
        <v>0.138771432139735</v>
      </c>
    </row>
    <row r="6026" customFormat="false" ht="14.25" hidden="false" customHeight="false" outlineLevel="0" collapsed="false">
      <c r="A6026" s="4" t="s">
        <v>6033</v>
      </c>
      <c r="B6026" s="4" t="n">
        <v>0.138771432139735</v>
      </c>
    </row>
    <row r="6027" customFormat="false" ht="14.25" hidden="false" customHeight="false" outlineLevel="0" collapsed="false">
      <c r="A6027" s="4" t="s">
        <v>6034</v>
      </c>
      <c r="B6027" s="4" t="n">
        <v>0.138771432139735</v>
      </c>
    </row>
    <row r="6028" customFormat="false" ht="14.25" hidden="false" customHeight="false" outlineLevel="0" collapsed="false">
      <c r="A6028" s="4" t="s">
        <v>6035</v>
      </c>
      <c r="B6028" s="4" t="n">
        <v>0.138771432139735</v>
      </c>
    </row>
    <row r="6029" customFormat="false" ht="14.25" hidden="false" customHeight="false" outlineLevel="0" collapsed="false">
      <c r="A6029" s="4" t="s">
        <v>6036</v>
      </c>
      <c r="B6029" s="4" t="n">
        <v>0.138771432139735</v>
      </c>
    </row>
    <row r="6030" customFormat="false" ht="14.25" hidden="false" customHeight="false" outlineLevel="0" collapsed="false">
      <c r="A6030" s="4" t="s">
        <v>6037</v>
      </c>
      <c r="B6030" s="4" t="n">
        <v>0.138771432139735</v>
      </c>
    </row>
    <row r="6031" customFormat="false" ht="14.25" hidden="false" customHeight="false" outlineLevel="0" collapsed="false">
      <c r="A6031" s="4" t="s">
        <v>6038</v>
      </c>
      <c r="B6031" s="4" t="n">
        <v>0.138771432139735</v>
      </c>
    </row>
    <row r="6032" customFormat="false" ht="14.25" hidden="false" customHeight="false" outlineLevel="0" collapsed="false">
      <c r="A6032" s="4" t="s">
        <v>6039</v>
      </c>
      <c r="B6032" s="4" t="n">
        <v>0.138771432139735</v>
      </c>
    </row>
    <row r="6033" customFormat="false" ht="14.25" hidden="false" customHeight="false" outlineLevel="0" collapsed="false">
      <c r="A6033" s="4" t="s">
        <v>6040</v>
      </c>
      <c r="B6033" s="4" t="n">
        <v>0.138771432139735</v>
      </c>
    </row>
    <row r="6034" customFormat="false" ht="14.25" hidden="false" customHeight="false" outlineLevel="0" collapsed="false">
      <c r="A6034" s="4" t="s">
        <v>6041</v>
      </c>
      <c r="B6034" s="4" t="n">
        <v>0.138771432139735</v>
      </c>
    </row>
    <row r="6035" customFormat="false" ht="14.25" hidden="false" customHeight="false" outlineLevel="0" collapsed="false">
      <c r="A6035" s="4" t="s">
        <v>6042</v>
      </c>
      <c r="B6035" s="4" t="n">
        <v>0.138771432139735</v>
      </c>
    </row>
    <row r="6036" customFormat="false" ht="14.25" hidden="false" customHeight="false" outlineLevel="0" collapsed="false">
      <c r="A6036" s="4" t="s">
        <v>6043</v>
      </c>
      <c r="B6036" s="4" t="n">
        <v>0.138771432139735</v>
      </c>
    </row>
    <row r="6037" customFormat="false" ht="14.25" hidden="false" customHeight="false" outlineLevel="0" collapsed="false">
      <c r="A6037" s="4" t="s">
        <v>6044</v>
      </c>
      <c r="B6037" s="4" t="n">
        <v>0.138771432139735</v>
      </c>
    </row>
    <row r="6038" customFormat="false" ht="14.25" hidden="false" customHeight="false" outlineLevel="0" collapsed="false">
      <c r="A6038" s="4" t="s">
        <v>6045</v>
      </c>
      <c r="B6038" s="4" t="n">
        <v>0.138771432139735</v>
      </c>
    </row>
    <row r="6039" customFormat="false" ht="14.25" hidden="false" customHeight="false" outlineLevel="0" collapsed="false">
      <c r="A6039" s="4" t="s">
        <v>6046</v>
      </c>
      <c r="B6039" s="4" t="n">
        <v>0.138771432139735</v>
      </c>
    </row>
    <row r="6040" customFormat="false" ht="14.25" hidden="false" customHeight="false" outlineLevel="0" collapsed="false">
      <c r="A6040" s="4" t="s">
        <v>6047</v>
      </c>
      <c r="B6040" s="4" t="n">
        <v>0.138771432139735</v>
      </c>
    </row>
    <row r="6041" customFormat="false" ht="14.25" hidden="false" customHeight="false" outlineLevel="0" collapsed="false">
      <c r="A6041" s="4" t="s">
        <v>6048</v>
      </c>
      <c r="B6041" s="4" t="n">
        <v>0.138771432139735</v>
      </c>
    </row>
    <row r="6042" customFormat="false" ht="14.25" hidden="false" customHeight="false" outlineLevel="0" collapsed="false">
      <c r="A6042" s="4" t="s">
        <v>6049</v>
      </c>
      <c r="B6042" s="4" t="n">
        <v>0.138771432139735</v>
      </c>
    </row>
    <row r="6043" customFormat="false" ht="14.25" hidden="false" customHeight="false" outlineLevel="0" collapsed="false">
      <c r="A6043" s="4" t="s">
        <v>6050</v>
      </c>
      <c r="B6043" s="4" t="n">
        <v>0.138771432139735</v>
      </c>
    </row>
    <row r="6044" customFormat="false" ht="14.25" hidden="false" customHeight="false" outlineLevel="0" collapsed="false">
      <c r="A6044" s="4" t="s">
        <v>6051</v>
      </c>
      <c r="B6044" s="4" t="n">
        <v>0.138771432139735</v>
      </c>
    </row>
    <row r="6045" customFormat="false" ht="14.25" hidden="false" customHeight="false" outlineLevel="0" collapsed="false">
      <c r="A6045" s="4" t="s">
        <v>6052</v>
      </c>
      <c r="B6045" s="4" t="n">
        <v>0.138771432139735</v>
      </c>
    </row>
    <row r="6046" customFormat="false" ht="14.25" hidden="false" customHeight="false" outlineLevel="0" collapsed="false">
      <c r="A6046" s="4" t="s">
        <v>6053</v>
      </c>
      <c r="B6046" s="4" t="n">
        <v>0.138771432139735</v>
      </c>
    </row>
    <row r="6047" customFormat="false" ht="14.25" hidden="false" customHeight="false" outlineLevel="0" collapsed="false">
      <c r="A6047" s="4" t="s">
        <v>6054</v>
      </c>
      <c r="B6047" s="4" t="n">
        <v>0.138771432139735</v>
      </c>
    </row>
    <row r="6048" customFormat="false" ht="14.25" hidden="false" customHeight="false" outlineLevel="0" collapsed="false">
      <c r="A6048" s="4" t="s">
        <v>6055</v>
      </c>
      <c r="B6048" s="4" t="n">
        <v>0.138771432139735</v>
      </c>
    </row>
    <row r="6049" customFormat="false" ht="14.25" hidden="false" customHeight="false" outlineLevel="0" collapsed="false">
      <c r="A6049" s="4" t="s">
        <v>6056</v>
      </c>
      <c r="B6049" s="4" t="n">
        <v>0.138771432139735</v>
      </c>
    </row>
    <row r="6050" customFormat="false" ht="14.25" hidden="false" customHeight="false" outlineLevel="0" collapsed="false">
      <c r="A6050" s="4" t="s">
        <v>6057</v>
      </c>
      <c r="B6050" s="4" t="n">
        <v>0.138771432139735</v>
      </c>
    </row>
    <row r="6051" customFormat="false" ht="14.25" hidden="false" customHeight="false" outlineLevel="0" collapsed="false">
      <c r="A6051" s="4" t="s">
        <v>6058</v>
      </c>
      <c r="B6051" s="4" t="n">
        <v>0.138771432139735</v>
      </c>
    </row>
    <row r="6052" customFormat="false" ht="14.25" hidden="false" customHeight="false" outlineLevel="0" collapsed="false">
      <c r="A6052" s="4" t="s">
        <v>6059</v>
      </c>
      <c r="B6052" s="4" t="n">
        <v>0.138771432139735</v>
      </c>
    </row>
    <row r="6053" customFormat="false" ht="14.25" hidden="false" customHeight="false" outlineLevel="0" collapsed="false">
      <c r="A6053" s="4" t="s">
        <v>6060</v>
      </c>
      <c r="B6053" s="4" t="n">
        <v>0.138771432139735</v>
      </c>
    </row>
    <row r="6054" customFormat="false" ht="14.25" hidden="false" customHeight="false" outlineLevel="0" collapsed="false">
      <c r="A6054" s="4" t="s">
        <v>6061</v>
      </c>
      <c r="B6054" s="4" t="n">
        <v>0.138771432139735</v>
      </c>
    </row>
    <row r="6055" customFormat="false" ht="14.25" hidden="false" customHeight="false" outlineLevel="0" collapsed="false">
      <c r="A6055" s="4" t="s">
        <v>6062</v>
      </c>
      <c r="B6055" s="4" t="n">
        <v>0.138771432139735</v>
      </c>
    </row>
    <row r="6056" customFormat="false" ht="14.25" hidden="false" customHeight="false" outlineLevel="0" collapsed="false">
      <c r="A6056" s="4" t="s">
        <v>6063</v>
      </c>
      <c r="B6056" s="4" t="n">
        <v>0.138771432139735</v>
      </c>
    </row>
    <row r="6057" customFormat="false" ht="14.25" hidden="false" customHeight="false" outlineLevel="0" collapsed="false">
      <c r="A6057" s="4" t="s">
        <v>6064</v>
      </c>
      <c r="B6057" s="4" t="n">
        <v>0.138771432139735</v>
      </c>
    </row>
    <row r="6058" customFormat="false" ht="14.25" hidden="false" customHeight="false" outlineLevel="0" collapsed="false">
      <c r="A6058" s="4" t="s">
        <v>6065</v>
      </c>
      <c r="B6058" s="4" t="n">
        <v>0.138771432139735</v>
      </c>
    </row>
    <row r="6059" customFormat="false" ht="14.25" hidden="false" customHeight="false" outlineLevel="0" collapsed="false">
      <c r="A6059" s="4" t="s">
        <v>6066</v>
      </c>
      <c r="B6059" s="4" t="n">
        <v>0.138771432139735</v>
      </c>
    </row>
    <row r="6060" customFormat="false" ht="14.25" hidden="false" customHeight="false" outlineLevel="0" collapsed="false">
      <c r="A6060" s="4" t="s">
        <v>6067</v>
      </c>
      <c r="B6060" s="4" t="n">
        <v>0.138771432139735</v>
      </c>
    </row>
    <row r="6061" customFormat="false" ht="14.25" hidden="false" customHeight="false" outlineLevel="0" collapsed="false">
      <c r="A6061" s="4" t="s">
        <v>6068</v>
      </c>
      <c r="B6061" s="4" t="n">
        <v>0.138771432139735</v>
      </c>
    </row>
    <row r="6062" customFormat="false" ht="14.25" hidden="false" customHeight="false" outlineLevel="0" collapsed="false">
      <c r="A6062" s="4" t="s">
        <v>6069</v>
      </c>
      <c r="B6062" s="4" t="n">
        <v>0.138771432139735</v>
      </c>
    </row>
    <row r="6063" customFormat="false" ht="14.25" hidden="false" customHeight="false" outlineLevel="0" collapsed="false">
      <c r="A6063" s="4" t="s">
        <v>6070</v>
      </c>
      <c r="B6063" s="4" t="n">
        <v>0.138771432139735</v>
      </c>
    </row>
    <row r="6064" customFormat="false" ht="14.25" hidden="false" customHeight="false" outlineLevel="0" collapsed="false">
      <c r="A6064" s="4" t="s">
        <v>6071</v>
      </c>
      <c r="B6064" s="4" t="n">
        <v>0.138771432139735</v>
      </c>
    </row>
    <row r="6065" customFormat="false" ht="14.25" hidden="false" customHeight="false" outlineLevel="0" collapsed="false">
      <c r="A6065" s="4" t="s">
        <v>6072</v>
      </c>
      <c r="B6065" s="4" t="n">
        <v>0.138771432139735</v>
      </c>
    </row>
    <row r="6066" customFormat="false" ht="14.25" hidden="false" customHeight="false" outlineLevel="0" collapsed="false">
      <c r="A6066" s="4" t="s">
        <v>6073</v>
      </c>
      <c r="B6066" s="4" t="n">
        <v>0.138771432139735</v>
      </c>
    </row>
    <row r="6067" customFormat="false" ht="14.25" hidden="false" customHeight="false" outlineLevel="0" collapsed="false">
      <c r="A6067" s="4" t="s">
        <v>6074</v>
      </c>
      <c r="B6067" s="4" t="n">
        <v>0.138771432139735</v>
      </c>
    </row>
    <row r="6068" customFormat="false" ht="14.25" hidden="false" customHeight="false" outlineLevel="0" collapsed="false">
      <c r="A6068" s="4" t="s">
        <v>6075</v>
      </c>
      <c r="B6068" s="4" t="n">
        <v>0.138771432139735</v>
      </c>
    </row>
    <row r="6069" customFormat="false" ht="14.25" hidden="false" customHeight="false" outlineLevel="0" collapsed="false">
      <c r="A6069" s="4" t="s">
        <v>6076</v>
      </c>
      <c r="B6069" s="4" t="n">
        <v>0.138771432139735</v>
      </c>
    </row>
    <row r="6070" customFormat="false" ht="14.25" hidden="false" customHeight="false" outlineLevel="0" collapsed="false">
      <c r="A6070" s="4" t="s">
        <v>6077</v>
      </c>
      <c r="B6070" s="4" t="n">
        <v>0.138771432139735</v>
      </c>
    </row>
    <row r="6071" customFormat="false" ht="14.25" hidden="false" customHeight="false" outlineLevel="0" collapsed="false">
      <c r="A6071" s="4" t="s">
        <v>6078</v>
      </c>
      <c r="B6071" s="4" t="n">
        <v>0.138771432139735</v>
      </c>
    </row>
    <row r="6072" customFormat="false" ht="14.25" hidden="false" customHeight="false" outlineLevel="0" collapsed="false">
      <c r="A6072" s="4" t="s">
        <v>6079</v>
      </c>
      <c r="B6072" s="4" t="n">
        <v>0.138771432139735</v>
      </c>
    </row>
    <row r="6073" customFormat="false" ht="14.25" hidden="false" customHeight="false" outlineLevel="0" collapsed="false">
      <c r="A6073" s="4" t="s">
        <v>6080</v>
      </c>
      <c r="B6073" s="4" t="n">
        <v>0.138771432139735</v>
      </c>
    </row>
    <row r="6074" customFormat="false" ht="14.25" hidden="false" customHeight="false" outlineLevel="0" collapsed="false">
      <c r="A6074" s="4" t="s">
        <v>6081</v>
      </c>
      <c r="B6074" s="4" t="n">
        <v>0.138771432139735</v>
      </c>
    </row>
    <row r="6075" customFormat="false" ht="14.25" hidden="false" customHeight="false" outlineLevel="0" collapsed="false">
      <c r="A6075" s="4" t="s">
        <v>6082</v>
      </c>
      <c r="B6075" s="4" t="n">
        <v>0.138771432139735</v>
      </c>
    </row>
    <row r="6076" customFormat="false" ht="14.25" hidden="false" customHeight="false" outlineLevel="0" collapsed="false">
      <c r="A6076" s="4" t="s">
        <v>6083</v>
      </c>
      <c r="B6076" s="4" t="n">
        <v>0.138771432139735</v>
      </c>
    </row>
    <row r="6077" customFormat="false" ht="14.25" hidden="false" customHeight="false" outlineLevel="0" collapsed="false">
      <c r="A6077" s="4" t="s">
        <v>6084</v>
      </c>
      <c r="B6077" s="4" t="n">
        <v>0.138771432139735</v>
      </c>
    </row>
    <row r="6078" customFormat="false" ht="14.25" hidden="false" customHeight="false" outlineLevel="0" collapsed="false">
      <c r="A6078" s="4" t="s">
        <v>6085</v>
      </c>
      <c r="B6078" s="4" t="n">
        <v>0.138771432139735</v>
      </c>
    </row>
    <row r="6079" customFormat="false" ht="14.25" hidden="false" customHeight="false" outlineLevel="0" collapsed="false">
      <c r="A6079" s="4" t="s">
        <v>6086</v>
      </c>
      <c r="B6079" s="4" t="n">
        <v>0.138771432139735</v>
      </c>
    </row>
    <row r="6080" customFormat="false" ht="14.25" hidden="false" customHeight="false" outlineLevel="0" collapsed="false">
      <c r="A6080" s="4" t="s">
        <v>6087</v>
      </c>
      <c r="B6080" s="4" t="n">
        <v>0.138771432139735</v>
      </c>
    </row>
    <row r="6081" customFormat="false" ht="14.25" hidden="false" customHeight="false" outlineLevel="0" collapsed="false">
      <c r="A6081" s="4" t="s">
        <v>6088</v>
      </c>
      <c r="B6081" s="4" t="n">
        <v>0.138771432139735</v>
      </c>
    </row>
    <row r="6082" customFormat="false" ht="14.25" hidden="false" customHeight="false" outlineLevel="0" collapsed="false">
      <c r="A6082" s="4" t="s">
        <v>6089</v>
      </c>
      <c r="B6082" s="4" t="n">
        <v>0.138771432139735</v>
      </c>
    </row>
    <row r="6083" customFormat="false" ht="14.25" hidden="false" customHeight="false" outlineLevel="0" collapsed="false">
      <c r="A6083" s="4" t="s">
        <v>6090</v>
      </c>
      <c r="B6083" s="4" t="n">
        <v>0.138771432139735</v>
      </c>
    </row>
    <row r="6084" customFormat="false" ht="14.25" hidden="false" customHeight="false" outlineLevel="0" collapsed="false">
      <c r="A6084" s="4" t="s">
        <v>6091</v>
      </c>
      <c r="B6084" s="4" t="n">
        <v>0.138771432139735</v>
      </c>
    </row>
    <row r="6085" customFormat="false" ht="14.25" hidden="false" customHeight="false" outlineLevel="0" collapsed="false">
      <c r="A6085" s="4" t="s">
        <v>6092</v>
      </c>
      <c r="B6085" s="4" t="n">
        <v>0.138771432139735</v>
      </c>
    </row>
    <row r="6086" customFormat="false" ht="14.25" hidden="false" customHeight="false" outlineLevel="0" collapsed="false">
      <c r="A6086" s="4" t="s">
        <v>6093</v>
      </c>
      <c r="B6086" s="4" t="n">
        <v>0.138771432139735</v>
      </c>
    </row>
    <row r="6087" customFormat="false" ht="14.25" hidden="false" customHeight="false" outlineLevel="0" collapsed="false">
      <c r="A6087" s="4" t="s">
        <v>6094</v>
      </c>
      <c r="B6087" s="4" t="n">
        <v>0.138771432139735</v>
      </c>
    </row>
    <row r="6088" customFormat="false" ht="14.25" hidden="false" customHeight="false" outlineLevel="0" collapsed="false">
      <c r="A6088" s="4" t="s">
        <v>6095</v>
      </c>
      <c r="B6088" s="4" t="n">
        <v>0.138771432139735</v>
      </c>
    </row>
    <row r="6089" customFormat="false" ht="14.25" hidden="false" customHeight="false" outlineLevel="0" collapsed="false">
      <c r="A6089" s="4" t="s">
        <v>6096</v>
      </c>
      <c r="B6089" s="4" t="n">
        <v>0.138771432139735</v>
      </c>
    </row>
    <row r="6090" customFormat="false" ht="14.25" hidden="false" customHeight="false" outlineLevel="0" collapsed="false">
      <c r="A6090" s="4" t="s">
        <v>6097</v>
      </c>
      <c r="B6090" s="4" t="n">
        <v>0.138771432139735</v>
      </c>
    </row>
    <row r="6091" customFormat="false" ht="14.25" hidden="false" customHeight="false" outlineLevel="0" collapsed="false">
      <c r="A6091" s="4" t="s">
        <v>6098</v>
      </c>
      <c r="B6091" s="4" t="n">
        <v>0.138771432139735</v>
      </c>
    </row>
    <row r="6092" customFormat="false" ht="14.25" hidden="false" customHeight="false" outlineLevel="0" collapsed="false">
      <c r="A6092" s="4" t="s">
        <v>6099</v>
      </c>
      <c r="B6092" s="4" t="n">
        <v>0.138771432139735</v>
      </c>
    </row>
    <row r="6093" customFormat="false" ht="14.25" hidden="false" customHeight="false" outlineLevel="0" collapsed="false">
      <c r="A6093" s="4" t="s">
        <v>6100</v>
      </c>
      <c r="B6093" s="4" t="n">
        <v>0.138771432139735</v>
      </c>
    </row>
    <row r="6094" customFormat="false" ht="14.25" hidden="false" customHeight="false" outlineLevel="0" collapsed="false">
      <c r="A6094" s="4" t="s">
        <v>6101</v>
      </c>
      <c r="B6094" s="4" t="n">
        <v>0.138771432139735</v>
      </c>
    </row>
    <row r="6095" customFormat="false" ht="14.25" hidden="false" customHeight="false" outlineLevel="0" collapsed="false">
      <c r="A6095" s="4" t="s">
        <v>6102</v>
      </c>
      <c r="B6095" s="4" t="n">
        <v>0.138771432139735</v>
      </c>
    </row>
    <row r="6096" customFormat="false" ht="14.25" hidden="false" customHeight="false" outlineLevel="0" collapsed="false">
      <c r="A6096" s="4" t="s">
        <v>6103</v>
      </c>
      <c r="B6096" s="4" t="n">
        <v>0.138771432139735</v>
      </c>
    </row>
    <row r="6097" customFormat="false" ht="14.25" hidden="false" customHeight="false" outlineLevel="0" collapsed="false">
      <c r="A6097" s="4" t="s">
        <v>6104</v>
      </c>
      <c r="B6097" s="4" t="n">
        <v>0.138771432139735</v>
      </c>
    </row>
    <row r="6098" customFormat="false" ht="14.25" hidden="false" customHeight="false" outlineLevel="0" collapsed="false">
      <c r="A6098" s="4" t="s">
        <v>6105</v>
      </c>
      <c r="B6098" s="4" t="n">
        <v>0.138771432139735</v>
      </c>
    </row>
    <row r="6099" customFormat="false" ht="14.25" hidden="false" customHeight="false" outlineLevel="0" collapsed="false">
      <c r="A6099" s="4" t="s">
        <v>6106</v>
      </c>
      <c r="B6099" s="4" t="n">
        <v>0.138771432139735</v>
      </c>
    </row>
    <row r="6100" customFormat="false" ht="14.25" hidden="false" customHeight="false" outlineLevel="0" collapsed="false">
      <c r="A6100" s="4" t="s">
        <v>6107</v>
      </c>
      <c r="B6100" s="4" t="n">
        <v>0.138771432139735</v>
      </c>
    </row>
    <row r="6101" customFormat="false" ht="14.25" hidden="false" customHeight="false" outlineLevel="0" collapsed="false">
      <c r="A6101" s="4" t="s">
        <v>6108</v>
      </c>
      <c r="B6101" s="4" t="n">
        <v>0.138771432139735</v>
      </c>
    </row>
    <row r="6102" customFormat="false" ht="14.25" hidden="false" customHeight="false" outlineLevel="0" collapsed="false">
      <c r="A6102" s="4" t="s">
        <v>6109</v>
      </c>
      <c r="B6102" s="4" t="n">
        <v>0.138771432139735</v>
      </c>
    </row>
    <row r="6103" customFormat="false" ht="14.25" hidden="false" customHeight="false" outlineLevel="0" collapsed="false">
      <c r="A6103" s="4" t="s">
        <v>6110</v>
      </c>
      <c r="B6103" s="4" t="n">
        <v>0.138771432139735</v>
      </c>
    </row>
    <row r="6104" customFormat="false" ht="14.25" hidden="false" customHeight="false" outlineLevel="0" collapsed="false">
      <c r="A6104" s="4" t="s">
        <v>6111</v>
      </c>
      <c r="B6104" s="4" t="n">
        <v>0.138771432139735</v>
      </c>
    </row>
    <row r="6105" customFormat="false" ht="14.25" hidden="false" customHeight="false" outlineLevel="0" collapsed="false">
      <c r="A6105" s="4" t="s">
        <v>6112</v>
      </c>
      <c r="B6105" s="4" t="n">
        <v>0.138771432139735</v>
      </c>
    </row>
    <row r="6106" customFormat="false" ht="14.25" hidden="false" customHeight="false" outlineLevel="0" collapsed="false">
      <c r="A6106" s="4" t="s">
        <v>6113</v>
      </c>
      <c r="B6106" s="4" t="n">
        <v>0.138771432139735</v>
      </c>
    </row>
    <row r="6107" customFormat="false" ht="14.25" hidden="false" customHeight="false" outlineLevel="0" collapsed="false">
      <c r="A6107" s="4" t="s">
        <v>6114</v>
      </c>
      <c r="B6107" s="4" t="n">
        <v>0.138771432139735</v>
      </c>
    </row>
    <row r="6108" customFormat="false" ht="14.25" hidden="false" customHeight="false" outlineLevel="0" collapsed="false">
      <c r="A6108" s="4" t="s">
        <v>6115</v>
      </c>
      <c r="B6108" s="4" t="n">
        <v>0.138771432139735</v>
      </c>
    </row>
    <row r="6109" customFormat="false" ht="14.25" hidden="false" customHeight="false" outlineLevel="0" collapsed="false">
      <c r="A6109" s="4" t="s">
        <v>6116</v>
      </c>
      <c r="B6109" s="4" t="n">
        <v>0.138771432139735</v>
      </c>
    </row>
    <row r="6110" customFormat="false" ht="14.25" hidden="false" customHeight="false" outlineLevel="0" collapsed="false">
      <c r="A6110" s="4" t="s">
        <v>6117</v>
      </c>
      <c r="B6110" s="4" t="n">
        <v>0.138771432139735</v>
      </c>
    </row>
    <row r="6111" customFormat="false" ht="14.25" hidden="false" customHeight="false" outlineLevel="0" collapsed="false">
      <c r="A6111" s="4" t="s">
        <v>6118</v>
      </c>
      <c r="B6111" s="4" t="n">
        <v>0.138771432139735</v>
      </c>
    </row>
    <row r="6112" customFormat="false" ht="14.25" hidden="false" customHeight="false" outlineLevel="0" collapsed="false">
      <c r="A6112" s="4" t="s">
        <v>6119</v>
      </c>
      <c r="B6112" s="4" t="n">
        <v>0.138771432139735</v>
      </c>
    </row>
    <row r="6113" customFormat="false" ht="14.25" hidden="false" customHeight="false" outlineLevel="0" collapsed="false">
      <c r="A6113" s="4" t="s">
        <v>6120</v>
      </c>
      <c r="B6113" s="4" t="n">
        <v>0.138771432139735</v>
      </c>
    </row>
    <row r="6114" customFormat="false" ht="14.25" hidden="false" customHeight="false" outlineLevel="0" collapsed="false">
      <c r="A6114" s="4" t="s">
        <v>6121</v>
      </c>
      <c r="B6114" s="4" t="n">
        <v>0.138771432139735</v>
      </c>
    </row>
    <row r="6115" customFormat="false" ht="14.25" hidden="false" customHeight="false" outlineLevel="0" collapsed="false">
      <c r="A6115" s="4" t="s">
        <v>6122</v>
      </c>
      <c r="B6115" s="4" t="n">
        <v>0.138771432139735</v>
      </c>
    </row>
    <row r="6116" customFormat="false" ht="14.25" hidden="false" customHeight="false" outlineLevel="0" collapsed="false">
      <c r="A6116" s="4" t="s">
        <v>6123</v>
      </c>
      <c r="B6116" s="4" t="n">
        <v>0.138771432139735</v>
      </c>
    </row>
    <row r="6117" customFormat="false" ht="14.25" hidden="false" customHeight="false" outlineLevel="0" collapsed="false">
      <c r="A6117" s="4" t="s">
        <v>6124</v>
      </c>
      <c r="B6117" s="4" t="n">
        <v>0.138771432139735</v>
      </c>
    </row>
    <row r="6118" customFormat="false" ht="14.25" hidden="false" customHeight="false" outlineLevel="0" collapsed="false">
      <c r="A6118" s="4" t="s">
        <v>6125</v>
      </c>
      <c r="B6118" s="4" t="n">
        <v>0.138771432139735</v>
      </c>
    </row>
    <row r="6119" customFormat="false" ht="14.25" hidden="false" customHeight="false" outlineLevel="0" collapsed="false">
      <c r="A6119" s="4" t="s">
        <v>6126</v>
      </c>
      <c r="B6119" s="4" t="n">
        <v>0.138771432139735</v>
      </c>
    </row>
    <row r="6120" customFormat="false" ht="14.25" hidden="false" customHeight="false" outlineLevel="0" collapsed="false">
      <c r="A6120" s="4" t="s">
        <v>6127</v>
      </c>
      <c r="B6120" s="4" t="n">
        <v>0.138771432139735</v>
      </c>
    </row>
    <row r="6121" customFormat="false" ht="14.25" hidden="false" customHeight="false" outlineLevel="0" collapsed="false">
      <c r="A6121" s="4" t="s">
        <v>6128</v>
      </c>
      <c r="B6121" s="4" t="n">
        <v>0.138771432139735</v>
      </c>
    </row>
    <row r="6122" customFormat="false" ht="14.25" hidden="false" customHeight="false" outlineLevel="0" collapsed="false">
      <c r="A6122" s="4" t="s">
        <v>6129</v>
      </c>
      <c r="B6122" s="4" t="n">
        <v>0.138771432139735</v>
      </c>
    </row>
    <row r="6123" customFormat="false" ht="14.25" hidden="false" customHeight="false" outlineLevel="0" collapsed="false">
      <c r="A6123" s="4" t="s">
        <v>6130</v>
      </c>
      <c r="B6123" s="4" t="n">
        <v>0.138771432139735</v>
      </c>
    </row>
    <row r="6124" customFormat="false" ht="14.25" hidden="false" customHeight="false" outlineLevel="0" collapsed="false">
      <c r="A6124" s="4" t="s">
        <v>6131</v>
      </c>
      <c r="B6124" s="4" t="n">
        <v>0.138771432139735</v>
      </c>
    </row>
    <row r="6125" customFormat="false" ht="14.25" hidden="false" customHeight="false" outlineLevel="0" collapsed="false">
      <c r="A6125" s="4" t="s">
        <v>6132</v>
      </c>
      <c r="B6125" s="4" t="n">
        <v>0.138771432139735</v>
      </c>
    </row>
    <row r="6126" customFormat="false" ht="14.25" hidden="false" customHeight="false" outlineLevel="0" collapsed="false">
      <c r="A6126" s="4" t="s">
        <v>6133</v>
      </c>
      <c r="B6126" s="4" t="n">
        <v>0.138771432139735</v>
      </c>
    </row>
    <row r="6127" customFormat="false" ht="14.25" hidden="false" customHeight="false" outlineLevel="0" collapsed="false">
      <c r="A6127" s="4" t="s">
        <v>6134</v>
      </c>
      <c r="B6127" s="4" t="n">
        <v>0.138771432139735</v>
      </c>
    </row>
    <row r="6128" customFormat="false" ht="14.25" hidden="false" customHeight="false" outlineLevel="0" collapsed="false">
      <c r="A6128" s="4" t="s">
        <v>6135</v>
      </c>
      <c r="B6128" s="4" t="n">
        <v>0.138771432139735</v>
      </c>
    </row>
    <row r="6129" customFormat="false" ht="14.25" hidden="false" customHeight="false" outlineLevel="0" collapsed="false">
      <c r="A6129" s="4" t="s">
        <v>6136</v>
      </c>
      <c r="B6129" s="4" t="n">
        <v>0.138771432139735</v>
      </c>
    </row>
    <row r="6130" customFormat="false" ht="14.25" hidden="false" customHeight="false" outlineLevel="0" collapsed="false">
      <c r="A6130" s="4" t="s">
        <v>6137</v>
      </c>
      <c r="B6130" s="4" t="n">
        <v>0.138771432139735</v>
      </c>
    </row>
    <row r="6131" customFormat="false" ht="14.25" hidden="false" customHeight="false" outlineLevel="0" collapsed="false">
      <c r="A6131" s="4" t="s">
        <v>6138</v>
      </c>
      <c r="B6131" s="4" t="n">
        <v>0.138771432139735</v>
      </c>
    </row>
    <row r="6132" customFormat="false" ht="14.25" hidden="false" customHeight="false" outlineLevel="0" collapsed="false">
      <c r="A6132" s="4" t="s">
        <v>6139</v>
      </c>
      <c r="B6132" s="4" t="n">
        <v>0.138771432139735</v>
      </c>
    </row>
    <row r="6133" customFormat="false" ht="14.25" hidden="false" customHeight="false" outlineLevel="0" collapsed="false">
      <c r="A6133" s="4" t="s">
        <v>6140</v>
      </c>
      <c r="B6133" s="4" t="n">
        <v>0.138771432139735</v>
      </c>
    </row>
    <row r="6134" customFormat="false" ht="14.25" hidden="false" customHeight="false" outlineLevel="0" collapsed="false">
      <c r="A6134" s="4" t="s">
        <v>6141</v>
      </c>
      <c r="B6134" s="4" t="n">
        <v>0.138771432139735</v>
      </c>
    </row>
    <row r="6135" customFormat="false" ht="14.25" hidden="false" customHeight="false" outlineLevel="0" collapsed="false">
      <c r="A6135" s="4" t="s">
        <v>6142</v>
      </c>
      <c r="B6135" s="4" t="n">
        <v>0.138771432139735</v>
      </c>
    </row>
    <row r="6136" customFormat="false" ht="14.25" hidden="false" customHeight="false" outlineLevel="0" collapsed="false">
      <c r="A6136" s="4" t="s">
        <v>6143</v>
      </c>
      <c r="B6136" s="4" t="n">
        <v>0.138771432139735</v>
      </c>
    </row>
    <row r="6137" customFormat="false" ht="14.25" hidden="false" customHeight="false" outlineLevel="0" collapsed="false">
      <c r="A6137" s="4" t="s">
        <v>6144</v>
      </c>
      <c r="B6137" s="4" t="n">
        <v>0.138771432139735</v>
      </c>
    </row>
    <row r="6138" customFormat="false" ht="14.25" hidden="false" customHeight="false" outlineLevel="0" collapsed="false">
      <c r="A6138" s="4" t="s">
        <v>6145</v>
      </c>
      <c r="B6138" s="4" t="n">
        <v>0.138771432139735</v>
      </c>
    </row>
    <row r="6139" customFormat="false" ht="14.25" hidden="false" customHeight="false" outlineLevel="0" collapsed="false">
      <c r="A6139" s="4" t="s">
        <v>6146</v>
      </c>
      <c r="B6139" s="4" t="n">
        <v>0.138771432139735</v>
      </c>
    </row>
    <row r="6140" customFormat="false" ht="14.25" hidden="false" customHeight="false" outlineLevel="0" collapsed="false">
      <c r="A6140" s="4" t="s">
        <v>6147</v>
      </c>
      <c r="B6140" s="4" t="n">
        <v>0.138771432139735</v>
      </c>
    </row>
    <row r="6141" customFormat="false" ht="14.25" hidden="false" customHeight="false" outlineLevel="0" collapsed="false">
      <c r="A6141" s="4" t="s">
        <v>6148</v>
      </c>
      <c r="B6141" s="4" t="n">
        <v>0.138771432139735</v>
      </c>
    </row>
    <row r="6142" customFormat="false" ht="14.25" hidden="false" customHeight="false" outlineLevel="0" collapsed="false">
      <c r="A6142" s="4" t="s">
        <v>6149</v>
      </c>
      <c r="B6142" s="4" t="n">
        <v>0.138771432139735</v>
      </c>
    </row>
    <row r="6143" customFormat="false" ht="14.25" hidden="false" customHeight="false" outlineLevel="0" collapsed="false">
      <c r="A6143" s="4" t="s">
        <v>6150</v>
      </c>
      <c r="B6143" s="4" t="n">
        <v>0.138771432139735</v>
      </c>
    </row>
    <row r="6144" customFormat="false" ht="14.25" hidden="false" customHeight="false" outlineLevel="0" collapsed="false">
      <c r="A6144" s="4" t="s">
        <v>6151</v>
      </c>
      <c r="B6144" s="4" t="n">
        <v>0.138771432139735</v>
      </c>
    </row>
    <row r="6145" customFormat="false" ht="14.25" hidden="false" customHeight="false" outlineLevel="0" collapsed="false">
      <c r="A6145" s="4" t="s">
        <v>6152</v>
      </c>
      <c r="B6145" s="4" t="n">
        <v>0.138771432139735</v>
      </c>
    </row>
    <row r="6146" customFormat="false" ht="14.25" hidden="false" customHeight="false" outlineLevel="0" collapsed="false">
      <c r="A6146" s="4" t="s">
        <v>6153</v>
      </c>
      <c r="B6146" s="4" t="n">
        <v>0.138771432139735</v>
      </c>
    </row>
    <row r="6147" customFormat="false" ht="14.25" hidden="false" customHeight="false" outlineLevel="0" collapsed="false">
      <c r="A6147" s="4" t="s">
        <v>6154</v>
      </c>
      <c r="B6147" s="4" t="n">
        <v>0.138771432139735</v>
      </c>
    </row>
    <row r="6148" customFormat="false" ht="14.25" hidden="false" customHeight="false" outlineLevel="0" collapsed="false">
      <c r="A6148" s="4" t="s">
        <v>6155</v>
      </c>
      <c r="B6148" s="4" t="n">
        <v>0.138771432139735</v>
      </c>
    </row>
    <row r="6149" customFormat="false" ht="14.25" hidden="false" customHeight="false" outlineLevel="0" collapsed="false">
      <c r="A6149" s="4" t="s">
        <v>6156</v>
      </c>
      <c r="B6149" s="4" t="n">
        <v>0.138771432139735</v>
      </c>
    </row>
    <row r="6150" customFormat="false" ht="14.25" hidden="false" customHeight="false" outlineLevel="0" collapsed="false">
      <c r="A6150" s="4" t="s">
        <v>6157</v>
      </c>
      <c r="B6150" s="4" t="n">
        <v>0.138771432139735</v>
      </c>
    </row>
    <row r="6151" customFormat="false" ht="14.25" hidden="false" customHeight="false" outlineLevel="0" collapsed="false">
      <c r="A6151" s="4" t="s">
        <v>6158</v>
      </c>
      <c r="B6151" s="4" t="n">
        <v>0.138771432139735</v>
      </c>
    </row>
    <row r="6152" customFormat="false" ht="14.25" hidden="false" customHeight="false" outlineLevel="0" collapsed="false">
      <c r="A6152" s="4" t="s">
        <v>6159</v>
      </c>
      <c r="B6152" s="4" t="n">
        <v>0.138771432139735</v>
      </c>
    </row>
    <row r="6153" customFormat="false" ht="14.25" hidden="false" customHeight="false" outlineLevel="0" collapsed="false">
      <c r="A6153" s="4" t="s">
        <v>6160</v>
      </c>
      <c r="B6153" s="4" t="n">
        <v>0.138771432139735</v>
      </c>
    </row>
    <row r="6154" customFormat="false" ht="14.25" hidden="false" customHeight="false" outlineLevel="0" collapsed="false">
      <c r="A6154" s="4" t="s">
        <v>6161</v>
      </c>
      <c r="B6154" s="4" t="n">
        <v>0.138771432139735</v>
      </c>
    </row>
    <row r="6155" customFormat="false" ht="14.25" hidden="false" customHeight="false" outlineLevel="0" collapsed="false">
      <c r="A6155" s="4" t="s">
        <v>6162</v>
      </c>
      <c r="B6155" s="4" t="n">
        <v>0.138771432139735</v>
      </c>
    </row>
    <row r="6156" customFormat="false" ht="14.25" hidden="false" customHeight="false" outlineLevel="0" collapsed="false">
      <c r="A6156" s="4" t="s">
        <v>6163</v>
      </c>
      <c r="B6156" s="4" t="n">
        <v>0.138771432139735</v>
      </c>
    </row>
    <row r="6157" customFormat="false" ht="14.25" hidden="false" customHeight="false" outlineLevel="0" collapsed="false">
      <c r="A6157" s="4" t="s">
        <v>6164</v>
      </c>
      <c r="B6157" s="4" t="n">
        <v>0.138771432139735</v>
      </c>
    </row>
    <row r="6158" customFormat="false" ht="14.25" hidden="false" customHeight="false" outlineLevel="0" collapsed="false">
      <c r="A6158" s="4" t="s">
        <v>6165</v>
      </c>
      <c r="B6158" s="4" t="n">
        <v>0.138771432139735</v>
      </c>
    </row>
    <row r="6159" customFormat="false" ht="14.25" hidden="false" customHeight="false" outlineLevel="0" collapsed="false">
      <c r="A6159" s="4" t="s">
        <v>6166</v>
      </c>
      <c r="B6159" s="4" t="n">
        <v>0.138771432139735</v>
      </c>
    </row>
    <row r="6160" customFormat="false" ht="14.25" hidden="false" customHeight="false" outlineLevel="0" collapsed="false">
      <c r="A6160" s="4" t="s">
        <v>6167</v>
      </c>
      <c r="B6160" s="4" t="n">
        <v>0.138771432139735</v>
      </c>
    </row>
    <row r="6161" customFormat="false" ht="14.25" hidden="false" customHeight="false" outlineLevel="0" collapsed="false">
      <c r="A6161" s="4" t="s">
        <v>6168</v>
      </c>
      <c r="B6161" s="4" t="n">
        <v>0.138771432139735</v>
      </c>
    </row>
    <row r="6162" customFormat="false" ht="14.25" hidden="false" customHeight="false" outlineLevel="0" collapsed="false">
      <c r="A6162" s="4" t="s">
        <v>6169</v>
      </c>
      <c r="B6162" s="4" t="n">
        <v>0.138771432139735</v>
      </c>
    </row>
    <row r="6163" customFormat="false" ht="14.25" hidden="false" customHeight="false" outlineLevel="0" collapsed="false">
      <c r="A6163" s="4" t="s">
        <v>6170</v>
      </c>
      <c r="B6163" s="4" t="n">
        <v>0.138771432139735</v>
      </c>
    </row>
    <row r="6164" customFormat="false" ht="14.25" hidden="false" customHeight="false" outlineLevel="0" collapsed="false">
      <c r="A6164" s="4" t="s">
        <v>6171</v>
      </c>
      <c r="B6164" s="4" t="n">
        <v>0.138771432139735</v>
      </c>
    </row>
    <row r="6165" customFormat="false" ht="14.25" hidden="false" customHeight="false" outlineLevel="0" collapsed="false">
      <c r="A6165" s="4" t="s">
        <v>6172</v>
      </c>
      <c r="B6165" s="4" t="n">
        <v>0.138771432139735</v>
      </c>
    </row>
    <row r="6166" customFormat="false" ht="14.25" hidden="false" customHeight="false" outlineLevel="0" collapsed="false">
      <c r="A6166" s="4" t="s">
        <v>6173</v>
      </c>
      <c r="B6166" s="4" t="n">
        <v>0.138771432139735</v>
      </c>
    </row>
    <row r="6167" customFormat="false" ht="14.25" hidden="false" customHeight="false" outlineLevel="0" collapsed="false">
      <c r="A6167" s="4" t="s">
        <v>6174</v>
      </c>
      <c r="B6167" s="4" t="n">
        <v>0.138771432139735</v>
      </c>
    </row>
    <row r="6168" customFormat="false" ht="14.25" hidden="false" customHeight="false" outlineLevel="0" collapsed="false">
      <c r="A6168" s="4" t="s">
        <v>6175</v>
      </c>
      <c r="B6168" s="4" t="n">
        <v>0.138771432139735</v>
      </c>
    </row>
    <row r="6169" customFormat="false" ht="14.25" hidden="false" customHeight="false" outlineLevel="0" collapsed="false">
      <c r="A6169" s="4" t="s">
        <v>6176</v>
      </c>
      <c r="B6169" s="4" t="n">
        <v>0.138771432139735</v>
      </c>
    </row>
    <row r="6170" customFormat="false" ht="14.25" hidden="false" customHeight="false" outlineLevel="0" collapsed="false">
      <c r="A6170" s="4" t="s">
        <v>6177</v>
      </c>
      <c r="B6170" s="4" t="n">
        <v>0.138771432139735</v>
      </c>
    </row>
    <row r="6171" customFormat="false" ht="14.25" hidden="false" customHeight="false" outlineLevel="0" collapsed="false">
      <c r="A6171" s="4" t="s">
        <v>6178</v>
      </c>
      <c r="B6171" s="4" t="n">
        <v>0.138771432139735</v>
      </c>
    </row>
    <row r="6172" customFormat="false" ht="14.25" hidden="false" customHeight="false" outlineLevel="0" collapsed="false">
      <c r="A6172" s="4" t="s">
        <v>6179</v>
      </c>
      <c r="B6172" s="4" t="n">
        <v>0.138771432139735</v>
      </c>
    </row>
    <row r="6173" customFormat="false" ht="14.25" hidden="false" customHeight="false" outlineLevel="0" collapsed="false">
      <c r="A6173" s="4" t="s">
        <v>6180</v>
      </c>
      <c r="B6173" s="4" t="n">
        <v>0.138771432139735</v>
      </c>
    </row>
    <row r="6174" customFormat="false" ht="14.25" hidden="false" customHeight="false" outlineLevel="0" collapsed="false">
      <c r="A6174" s="4" t="s">
        <v>6181</v>
      </c>
      <c r="B6174" s="4" t="n">
        <v>0.138771432139735</v>
      </c>
    </row>
    <row r="6175" customFormat="false" ht="14.25" hidden="false" customHeight="false" outlineLevel="0" collapsed="false">
      <c r="A6175" s="4" t="s">
        <v>6182</v>
      </c>
      <c r="B6175" s="4" t="n">
        <v>0.138771432139735</v>
      </c>
    </row>
    <row r="6176" customFormat="false" ht="14.25" hidden="false" customHeight="false" outlineLevel="0" collapsed="false">
      <c r="A6176" s="4" t="s">
        <v>6183</v>
      </c>
      <c r="B6176" s="4" t="n">
        <v>0.138771432139735</v>
      </c>
    </row>
    <row r="6177" customFormat="false" ht="14.25" hidden="false" customHeight="false" outlineLevel="0" collapsed="false">
      <c r="A6177" s="4" t="s">
        <v>6184</v>
      </c>
      <c r="B6177" s="4" t="n">
        <v>0.138771432139735</v>
      </c>
    </row>
    <row r="6178" customFormat="false" ht="14.25" hidden="false" customHeight="false" outlineLevel="0" collapsed="false">
      <c r="A6178" s="4" t="s">
        <v>6185</v>
      </c>
      <c r="B6178" s="4" t="n">
        <v>0.138771432139735</v>
      </c>
    </row>
    <row r="6179" customFormat="false" ht="14.25" hidden="false" customHeight="false" outlineLevel="0" collapsed="false">
      <c r="A6179" s="4" t="s">
        <v>6186</v>
      </c>
      <c r="B6179" s="4" t="n">
        <v>0.138771432139735</v>
      </c>
    </row>
    <row r="6180" customFormat="false" ht="14.25" hidden="false" customHeight="false" outlineLevel="0" collapsed="false">
      <c r="A6180" s="4" t="s">
        <v>6187</v>
      </c>
      <c r="B6180" s="4" t="n">
        <v>0.138771432139735</v>
      </c>
    </row>
    <row r="6181" customFormat="false" ht="14.25" hidden="false" customHeight="false" outlineLevel="0" collapsed="false">
      <c r="A6181" s="4" t="s">
        <v>6188</v>
      </c>
      <c r="B6181" s="4" t="n">
        <v>0.138771432139735</v>
      </c>
    </row>
    <row r="6182" customFormat="false" ht="14.25" hidden="false" customHeight="false" outlineLevel="0" collapsed="false">
      <c r="A6182" s="4" t="s">
        <v>6189</v>
      </c>
      <c r="B6182" s="4" t="n">
        <v>0.138771432139735</v>
      </c>
    </row>
    <row r="6183" customFormat="false" ht="14.25" hidden="false" customHeight="false" outlineLevel="0" collapsed="false">
      <c r="A6183" s="4" t="s">
        <v>6190</v>
      </c>
      <c r="B6183" s="4" t="n">
        <v>0.138771432139735</v>
      </c>
    </row>
    <row r="6184" customFormat="false" ht="14.25" hidden="false" customHeight="false" outlineLevel="0" collapsed="false">
      <c r="A6184" s="4" t="s">
        <v>6191</v>
      </c>
      <c r="B6184" s="4" t="n">
        <v>0.138771432139735</v>
      </c>
    </row>
    <row r="6185" customFormat="false" ht="14.25" hidden="false" customHeight="false" outlineLevel="0" collapsed="false">
      <c r="A6185" s="4" t="s">
        <v>6192</v>
      </c>
      <c r="B6185" s="4" t="n">
        <v>0.138771432139735</v>
      </c>
    </row>
    <row r="6186" customFormat="false" ht="14.25" hidden="false" customHeight="false" outlineLevel="0" collapsed="false">
      <c r="A6186" s="4" t="s">
        <v>6193</v>
      </c>
      <c r="B6186" s="4" t="n">
        <v>0.138771432139735</v>
      </c>
    </row>
    <row r="6187" customFormat="false" ht="14.25" hidden="false" customHeight="false" outlineLevel="0" collapsed="false">
      <c r="A6187" s="4" t="s">
        <v>6194</v>
      </c>
      <c r="B6187" s="4" t="n">
        <v>0.138771432139735</v>
      </c>
    </row>
    <row r="6188" customFormat="false" ht="14.25" hidden="false" customHeight="false" outlineLevel="0" collapsed="false">
      <c r="A6188" s="4" t="s">
        <v>6195</v>
      </c>
      <c r="B6188" s="4" t="n">
        <v>0.138771432139735</v>
      </c>
    </row>
    <row r="6189" customFormat="false" ht="14.25" hidden="false" customHeight="false" outlineLevel="0" collapsed="false">
      <c r="A6189" s="4" t="s">
        <v>6196</v>
      </c>
      <c r="B6189" s="4" t="n">
        <v>0.138771432139735</v>
      </c>
    </row>
    <row r="6190" customFormat="false" ht="14.25" hidden="false" customHeight="false" outlineLevel="0" collapsed="false">
      <c r="A6190" s="4" t="s">
        <v>6197</v>
      </c>
      <c r="B6190" s="4" t="n">
        <v>0.138771432139735</v>
      </c>
    </row>
    <row r="6191" customFormat="false" ht="14.25" hidden="false" customHeight="false" outlineLevel="0" collapsed="false">
      <c r="A6191" s="4" t="s">
        <v>6198</v>
      </c>
      <c r="B6191" s="4" t="n">
        <v>0.138771432139735</v>
      </c>
    </row>
    <row r="6192" customFormat="false" ht="14.25" hidden="false" customHeight="false" outlineLevel="0" collapsed="false">
      <c r="A6192" s="4" t="s">
        <v>6199</v>
      </c>
      <c r="B6192" s="4" t="n">
        <v>0.138771432139735</v>
      </c>
    </row>
    <row r="6193" customFormat="false" ht="14.25" hidden="false" customHeight="false" outlineLevel="0" collapsed="false">
      <c r="A6193" s="4" t="s">
        <v>6200</v>
      </c>
      <c r="B6193" s="4" t="n">
        <v>0.138771432139735</v>
      </c>
    </row>
    <row r="6194" customFormat="false" ht="14.25" hidden="false" customHeight="false" outlineLevel="0" collapsed="false">
      <c r="A6194" s="4" t="s">
        <v>6201</v>
      </c>
      <c r="B6194" s="4" t="n">
        <v>0.138771432139735</v>
      </c>
    </row>
    <row r="6195" customFormat="false" ht="14.25" hidden="false" customHeight="false" outlineLevel="0" collapsed="false">
      <c r="A6195" s="4" t="s">
        <v>6202</v>
      </c>
      <c r="B6195" s="4" t="n">
        <v>0.138771432139735</v>
      </c>
    </row>
    <row r="6196" customFormat="false" ht="14.25" hidden="false" customHeight="false" outlineLevel="0" collapsed="false">
      <c r="A6196" s="4" t="s">
        <v>6203</v>
      </c>
      <c r="B6196" s="4" t="n">
        <v>0.138771432139735</v>
      </c>
    </row>
    <row r="6197" customFormat="false" ht="14.25" hidden="false" customHeight="false" outlineLevel="0" collapsed="false">
      <c r="A6197" s="4" t="s">
        <v>6204</v>
      </c>
      <c r="B6197" s="4" t="n">
        <v>0.138771432139735</v>
      </c>
    </row>
    <row r="6198" customFormat="false" ht="14.25" hidden="false" customHeight="false" outlineLevel="0" collapsed="false">
      <c r="A6198" s="4" t="s">
        <v>6205</v>
      </c>
      <c r="B6198" s="4" t="n">
        <v>0.138771432139735</v>
      </c>
    </row>
    <row r="6199" customFormat="false" ht="14.25" hidden="false" customHeight="false" outlineLevel="0" collapsed="false">
      <c r="A6199" s="4" t="s">
        <v>6206</v>
      </c>
      <c r="B6199" s="4" t="n">
        <v>0.138771432139735</v>
      </c>
    </row>
    <row r="6200" customFormat="false" ht="14.25" hidden="false" customHeight="false" outlineLevel="0" collapsed="false">
      <c r="A6200" s="4" t="s">
        <v>6207</v>
      </c>
      <c r="B6200" s="4" t="n">
        <v>0.138771432139735</v>
      </c>
    </row>
    <row r="6201" customFormat="false" ht="14.25" hidden="false" customHeight="false" outlineLevel="0" collapsed="false">
      <c r="A6201" s="4" t="s">
        <v>6208</v>
      </c>
      <c r="B6201" s="4" t="n">
        <v>0.138771432139735</v>
      </c>
    </row>
    <row r="6202" customFormat="false" ht="14.25" hidden="false" customHeight="false" outlineLevel="0" collapsed="false">
      <c r="A6202" s="4" t="s">
        <v>6209</v>
      </c>
      <c r="B6202" s="4" t="n">
        <v>0.138771432139735</v>
      </c>
    </row>
    <row r="6203" customFormat="false" ht="14.25" hidden="false" customHeight="false" outlineLevel="0" collapsed="false">
      <c r="A6203" s="4" t="s">
        <v>6210</v>
      </c>
      <c r="B6203" s="4" t="n">
        <v>0.138771432139735</v>
      </c>
    </row>
    <row r="6204" customFormat="false" ht="14.25" hidden="false" customHeight="false" outlineLevel="0" collapsed="false">
      <c r="A6204" s="4" t="s">
        <v>6211</v>
      </c>
      <c r="B6204" s="4" t="n">
        <v>0.138771432139735</v>
      </c>
    </row>
    <row r="6205" customFormat="false" ht="14.25" hidden="false" customHeight="false" outlineLevel="0" collapsed="false">
      <c r="A6205" s="4" t="s">
        <v>6212</v>
      </c>
      <c r="B6205" s="4" t="n">
        <v>0.138771432139735</v>
      </c>
    </row>
    <row r="6206" customFormat="false" ht="14.25" hidden="false" customHeight="false" outlineLevel="0" collapsed="false">
      <c r="A6206" s="4" t="s">
        <v>6213</v>
      </c>
      <c r="B6206" s="4" t="n">
        <v>0.138771432139735</v>
      </c>
    </row>
    <row r="6207" customFormat="false" ht="14.25" hidden="false" customHeight="false" outlineLevel="0" collapsed="false">
      <c r="A6207" s="4" t="s">
        <v>6214</v>
      </c>
      <c r="B6207" s="4" t="n">
        <v>0.138771432139735</v>
      </c>
    </row>
    <row r="6208" customFormat="false" ht="14.25" hidden="false" customHeight="false" outlineLevel="0" collapsed="false">
      <c r="A6208" s="4" t="s">
        <v>6215</v>
      </c>
      <c r="B6208" s="4" t="n">
        <v>0.138771432139735</v>
      </c>
    </row>
    <row r="6209" customFormat="false" ht="14.25" hidden="false" customHeight="false" outlineLevel="0" collapsed="false">
      <c r="A6209" s="4" t="s">
        <v>6216</v>
      </c>
      <c r="B6209" s="4" t="n">
        <v>0.138771432139735</v>
      </c>
    </row>
    <row r="6210" customFormat="false" ht="14.25" hidden="false" customHeight="false" outlineLevel="0" collapsed="false">
      <c r="A6210" s="4" t="s">
        <v>6217</v>
      </c>
      <c r="B6210" s="4" t="n">
        <v>0.138771432139735</v>
      </c>
    </row>
    <row r="6211" customFormat="false" ht="14.25" hidden="false" customHeight="false" outlineLevel="0" collapsed="false">
      <c r="A6211" s="4" t="s">
        <v>6218</v>
      </c>
      <c r="B6211" s="4" t="n">
        <v>0.138771432139735</v>
      </c>
    </row>
    <row r="6212" customFormat="false" ht="14.25" hidden="false" customHeight="false" outlineLevel="0" collapsed="false">
      <c r="A6212" s="4" t="s">
        <v>6219</v>
      </c>
      <c r="B6212" s="4" t="n">
        <v>0.138771432139735</v>
      </c>
    </row>
    <row r="6213" customFormat="false" ht="14.25" hidden="false" customHeight="false" outlineLevel="0" collapsed="false">
      <c r="A6213" s="4" t="s">
        <v>6220</v>
      </c>
      <c r="B6213" s="4" t="n">
        <v>0.138771432139735</v>
      </c>
    </row>
    <row r="6214" customFormat="false" ht="14.25" hidden="false" customHeight="false" outlineLevel="0" collapsed="false">
      <c r="A6214" s="4" t="s">
        <v>6221</v>
      </c>
      <c r="B6214" s="4" t="n">
        <v>0.138771432139735</v>
      </c>
    </row>
    <row r="6215" customFormat="false" ht="14.25" hidden="false" customHeight="false" outlineLevel="0" collapsed="false">
      <c r="A6215" s="4" t="s">
        <v>6222</v>
      </c>
      <c r="B6215" s="4" t="n">
        <v>0.138771432139735</v>
      </c>
    </row>
    <row r="6216" customFormat="false" ht="14.25" hidden="false" customHeight="false" outlineLevel="0" collapsed="false">
      <c r="A6216" s="4" t="s">
        <v>6223</v>
      </c>
      <c r="B6216" s="4" t="n">
        <v>0.138771432139735</v>
      </c>
    </row>
    <row r="6217" customFormat="false" ht="14.25" hidden="false" customHeight="false" outlineLevel="0" collapsed="false">
      <c r="A6217" s="4" t="s">
        <v>6224</v>
      </c>
      <c r="B6217" s="4" t="n">
        <v>0.138771432139735</v>
      </c>
    </row>
    <row r="6218" customFormat="false" ht="14.25" hidden="false" customHeight="false" outlineLevel="0" collapsed="false">
      <c r="A6218" s="4" t="s">
        <v>6225</v>
      </c>
      <c r="B6218" s="4" t="n">
        <v>0.138771432139735</v>
      </c>
    </row>
    <row r="6219" customFormat="false" ht="14.25" hidden="false" customHeight="false" outlineLevel="0" collapsed="false">
      <c r="A6219" s="4" t="s">
        <v>6226</v>
      </c>
      <c r="B6219" s="4" t="n">
        <v>0.138771432139735</v>
      </c>
    </row>
    <row r="6220" customFormat="false" ht="14.25" hidden="false" customHeight="false" outlineLevel="0" collapsed="false">
      <c r="A6220" s="4" t="s">
        <v>6227</v>
      </c>
      <c r="B6220" s="4" t="n">
        <v>0.138771432139735</v>
      </c>
    </row>
    <row r="6221" customFormat="false" ht="14.25" hidden="false" customHeight="false" outlineLevel="0" collapsed="false">
      <c r="A6221" s="4" t="s">
        <v>6228</v>
      </c>
      <c r="B6221" s="4" t="n">
        <v>0.138771432139735</v>
      </c>
    </row>
    <row r="6222" customFormat="false" ht="14.25" hidden="false" customHeight="false" outlineLevel="0" collapsed="false">
      <c r="A6222" s="4" t="s">
        <v>6229</v>
      </c>
      <c r="B6222" s="4" t="n">
        <v>0.138771432139735</v>
      </c>
    </row>
    <row r="6223" customFormat="false" ht="14.25" hidden="false" customHeight="false" outlineLevel="0" collapsed="false">
      <c r="A6223" s="4" t="s">
        <v>6230</v>
      </c>
      <c r="B6223" s="4" t="n">
        <v>0.138771432139735</v>
      </c>
    </row>
    <row r="6224" customFormat="false" ht="14.25" hidden="false" customHeight="false" outlineLevel="0" collapsed="false">
      <c r="A6224" s="4" t="s">
        <v>6231</v>
      </c>
      <c r="B6224" s="4" t="n">
        <v>0.138771432139735</v>
      </c>
    </row>
    <row r="6225" customFormat="false" ht="14.25" hidden="false" customHeight="false" outlineLevel="0" collapsed="false">
      <c r="A6225" s="4" t="s">
        <v>6232</v>
      </c>
      <c r="B6225" s="4" t="n">
        <v>0.138771432139735</v>
      </c>
    </row>
    <row r="6226" customFormat="false" ht="14.25" hidden="false" customHeight="false" outlineLevel="0" collapsed="false">
      <c r="A6226" s="4" t="s">
        <v>6233</v>
      </c>
      <c r="B6226" s="4" t="n">
        <v>0.138771432139735</v>
      </c>
    </row>
    <row r="6227" customFormat="false" ht="14.25" hidden="false" customHeight="false" outlineLevel="0" collapsed="false">
      <c r="A6227" s="4" t="s">
        <v>6234</v>
      </c>
      <c r="B6227" s="4" t="n">
        <v>0.138771432139735</v>
      </c>
    </row>
    <row r="6228" customFormat="false" ht="14.25" hidden="false" customHeight="false" outlineLevel="0" collapsed="false">
      <c r="A6228" s="4" t="s">
        <v>6235</v>
      </c>
      <c r="B6228" s="4" t="n">
        <v>0.138771432139735</v>
      </c>
    </row>
    <row r="6229" customFormat="false" ht="14.25" hidden="false" customHeight="false" outlineLevel="0" collapsed="false">
      <c r="A6229" s="4" t="s">
        <v>6236</v>
      </c>
      <c r="B6229" s="4" t="n">
        <v>0.138771432139735</v>
      </c>
    </row>
    <row r="6230" customFormat="false" ht="14.25" hidden="false" customHeight="false" outlineLevel="0" collapsed="false">
      <c r="A6230" s="4" t="s">
        <v>6237</v>
      </c>
      <c r="B6230" s="4" t="n">
        <v>0.138771432139735</v>
      </c>
    </row>
    <row r="6231" customFormat="false" ht="14.25" hidden="false" customHeight="false" outlineLevel="0" collapsed="false">
      <c r="A6231" s="4" t="s">
        <v>6238</v>
      </c>
      <c r="B6231" s="4" t="n">
        <v>0.138771432139735</v>
      </c>
    </row>
    <row r="6232" customFormat="false" ht="14.25" hidden="false" customHeight="false" outlineLevel="0" collapsed="false">
      <c r="A6232" s="4" t="s">
        <v>6239</v>
      </c>
      <c r="B6232" s="4" t="n">
        <v>0.138771432139735</v>
      </c>
    </row>
    <row r="6233" customFormat="false" ht="14.25" hidden="false" customHeight="false" outlineLevel="0" collapsed="false">
      <c r="A6233" s="4" t="s">
        <v>6240</v>
      </c>
      <c r="B6233" s="4" t="n">
        <v>0.138771432139735</v>
      </c>
    </row>
    <row r="6234" customFormat="false" ht="14.25" hidden="false" customHeight="false" outlineLevel="0" collapsed="false">
      <c r="A6234" s="4" t="s">
        <v>6241</v>
      </c>
      <c r="B6234" s="4" t="n">
        <v>0.138771432139735</v>
      </c>
    </row>
    <row r="6235" customFormat="false" ht="14.25" hidden="false" customHeight="false" outlineLevel="0" collapsed="false">
      <c r="A6235" s="4" t="s">
        <v>6242</v>
      </c>
      <c r="B6235" s="4" t="n">
        <v>0.138771432139735</v>
      </c>
    </row>
    <row r="6236" customFormat="false" ht="14.25" hidden="false" customHeight="false" outlineLevel="0" collapsed="false">
      <c r="A6236" s="4" t="s">
        <v>6243</v>
      </c>
      <c r="B6236" s="4" t="n">
        <v>0.138771432139735</v>
      </c>
    </row>
    <row r="6237" customFormat="false" ht="14.25" hidden="false" customHeight="false" outlineLevel="0" collapsed="false">
      <c r="A6237" s="4" t="s">
        <v>6244</v>
      </c>
      <c r="B6237" s="4" t="n">
        <v>0.138771432139735</v>
      </c>
    </row>
    <row r="6238" customFormat="false" ht="14.25" hidden="false" customHeight="false" outlineLevel="0" collapsed="false">
      <c r="A6238" s="4" t="s">
        <v>6245</v>
      </c>
      <c r="B6238" s="4" t="n">
        <v>0.138771432139735</v>
      </c>
    </row>
    <row r="6239" customFormat="false" ht="14.25" hidden="false" customHeight="false" outlineLevel="0" collapsed="false">
      <c r="A6239" s="4" t="s">
        <v>6246</v>
      </c>
      <c r="B6239" s="4" t="n">
        <v>0.138771432139735</v>
      </c>
    </row>
    <row r="6240" customFormat="false" ht="14.25" hidden="false" customHeight="false" outlineLevel="0" collapsed="false">
      <c r="A6240" s="4" t="s">
        <v>6247</v>
      </c>
      <c r="B6240" s="4" t="n">
        <v>0.138771432139735</v>
      </c>
    </row>
    <row r="6241" customFormat="false" ht="14.25" hidden="false" customHeight="false" outlineLevel="0" collapsed="false">
      <c r="A6241" s="4" t="s">
        <v>6248</v>
      </c>
      <c r="B6241" s="4" t="n">
        <v>0.138771432139735</v>
      </c>
    </row>
    <row r="6242" customFormat="false" ht="14.25" hidden="false" customHeight="false" outlineLevel="0" collapsed="false">
      <c r="A6242" s="4" t="s">
        <v>6249</v>
      </c>
      <c r="B6242" s="4" t="n">
        <v>0.138771432139735</v>
      </c>
    </row>
    <row r="6243" customFormat="false" ht="14.25" hidden="false" customHeight="false" outlineLevel="0" collapsed="false">
      <c r="A6243" s="4" t="s">
        <v>6250</v>
      </c>
      <c r="B6243" s="4" t="n">
        <v>0.138771432139735</v>
      </c>
    </row>
    <row r="6244" customFormat="false" ht="14.25" hidden="false" customHeight="false" outlineLevel="0" collapsed="false">
      <c r="A6244" s="4" t="s">
        <v>6251</v>
      </c>
      <c r="B6244" s="4" t="n">
        <v>0.138771432139735</v>
      </c>
    </row>
    <row r="6245" customFormat="false" ht="14.25" hidden="false" customHeight="false" outlineLevel="0" collapsed="false">
      <c r="A6245" s="4" t="s">
        <v>6252</v>
      </c>
      <c r="B6245" s="4" t="n">
        <v>0.138771432139735</v>
      </c>
    </row>
    <row r="6246" customFormat="false" ht="14.25" hidden="false" customHeight="false" outlineLevel="0" collapsed="false">
      <c r="A6246" s="4" t="s">
        <v>6253</v>
      </c>
      <c r="B6246" s="4" t="n">
        <v>0.138771432139735</v>
      </c>
    </row>
    <row r="6247" customFormat="false" ht="14.25" hidden="false" customHeight="false" outlineLevel="0" collapsed="false">
      <c r="A6247" s="4" t="s">
        <v>6254</v>
      </c>
      <c r="B6247" s="4" t="n">
        <v>0.138771432139735</v>
      </c>
    </row>
    <row r="6248" customFormat="false" ht="14.25" hidden="false" customHeight="false" outlineLevel="0" collapsed="false">
      <c r="A6248" s="4" t="s">
        <v>6255</v>
      </c>
      <c r="B6248" s="4" t="n">
        <v>0.138771432139735</v>
      </c>
    </row>
    <row r="6249" customFormat="false" ht="14.25" hidden="false" customHeight="false" outlineLevel="0" collapsed="false">
      <c r="A6249" s="4" t="s">
        <v>6256</v>
      </c>
      <c r="B6249" s="4" t="n">
        <v>0.138771432139735</v>
      </c>
    </row>
    <row r="6250" customFormat="false" ht="14.25" hidden="false" customHeight="false" outlineLevel="0" collapsed="false">
      <c r="A6250" s="4" t="s">
        <v>6257</v>
      </c>
      <c r="B6250" s="4" t="n">
        <v>0.138771432139735</v>
      </c>
    </row>
    <row r="6251" customFormat="false" ht="14.25" hidden="false" customHeight="false" outlineLevel="0" collapsed="false">
      <c r="A6251" s="4" t="s">
        <v>6258</v>
      </c>
      <c r="B6251" s="4" t="n">
        <v>0.138771432139735</v>
      </c>
    </row>
    <row r="6252" customFormat="false" ht="14.25" hidden="false" customHeight="false" outlineLevel="0" collapsed="false">
      <c r="A6252" s="4" t="s">
        <v>6259</v>
      </c>
      <c r="B6252" s="4" t="n">
        <v>0.138771432139735</v>
      </c>
    </row>
    <row r="6253" customFormat="false" ht="14.25" hidden="false" customHeight="false" outlineLevel="0" collapsed="false">
      <c r="A6253" s="4" t="s">
        <v>6260</v>
      </c>
      <c r="B6253" s="4" t="n">
        <v>0.138771432139735</v>
      </c>
    </row>
    <row r="6254" customFormat="false" ht="14.25" hidden="false" customHeight="false" outlineLevel="0" collapsed="false">
      <c r="A6254" s="4" t="s">
        <v>6261</v>
      </c>
      <c r="B6254" s="4" t="n">
        <v>0.138771432139735</v>
      </c>
    </row>
    <row r="6255" customFormat="false" ht="14.25" hidden="false" customHeight="false" outlineLevel="0" collapsed="false">
      <c r="A6255" s="4" t="s">
        <v>6262</v>
      </c>
      <c r="B6255" s="4" t="n">
        <v>0.138771432139735</v>
      </c>
    </row>
    <row r="6256" customFormat="false" ht="14.25" hidden="false" customHeight="false" outlineLevel="0" collapsed="false">
      <c r="A6256" s="4" t="s">
        <v>6263</v>
      </c>
      <c r="B6256" s="4" t="n">
        <v>0.138771432139735</v>
      </c>
    </row>
    <row r="6257" customFormat="false" ht="14.25" hidden="false" customHeight="false" outlineLevel="0" collapsed="false">
      <c r="A6257" s="4" t="s">
        <v>6264</v>
      </c>
      <c r="B6257" s="4" t="n">
        <v>0.138771432139735</v>
      </c>
    </row>
    <row r="6258" customFormat="false" ht="14.25" hidden="false" customHeight="false" outlineLevel="0" collapsed="false">
      <c r="A6258" s="4" t="s">
        <v>6265</v>
      </c>
      <c r="B6258" s="4" t="n">
        <v>0.138771432139735</v>
      </c>
    </row>
    <row r="6259" customFormat="false" ht="14.25" hidden="false" customHeight="false" outlineLevel="0" collapsed="false">
      <c r="A6259" s="4" t="s">
        <v>6266</v>
      </c>
      <c r="B6259" s="4" t="n">
        <v>0.138771432139735</v>
      </c>
    </row>
    <row r="6260" customFormat="false" ht="14.25" hidden="false" customHeight="false" outlineLevel="0" collapsed="false">
      <c r="A6260" s="4" t="s">
        <v>6267</v>
      </c>
      <c r="B6260" s="4" t="n">
        <v>0.138771432139735</v>
      </c>
    </row>
    <row r="6261" customFormat="false" ht="14.25" hidden="false" customHeight="false" outlineLevel="0" collapsed="false">
      <c r="A6261" s="4" t="s">
        <v>6268</v>
      </c>
      <c r="B6261" s="4" t="n">
        <v>0.138771432139735</v>
      </c>
    </row>
    <row r="6262" customFormat="false" ht="14.25" hidden="false" customHeight="false" outlineLevel="0" collapsed="false">
      <c r="A6262" s="4" t="s">
        <v>6269</v>
      </c>
      <c r="B6262" s="4" t="n">
        <v>0.138771432139735</v>
      </c>
    </row>
    <row r="6263" customFormat="false" ht="14.25" hidden="false" customHeight="false" outlineLevel="0" collapsed="false">
      <c r="A6263" s="4" t="s">
        <v>6270</v>
      </c>
      <c r="B6263" s="4" t="n">
        <v>0.138771432139735</v>
      </c>
    </row>
    <row r="6264" customFormat="false" ht="14.25" hidden="false" customHeight="false" outlineLevel="0" collapsed="false">
      <c r="A6264" s="4" t="s">
        <v>6271</v>
      </c>
      <c r="B6264" s="4" t="n">
        <v>0.138771432139735</v>
      </c>
    </row>
    <row r="6265" customFormat="false" ht="14.25" hidden="false" customHeight="false" outlineLevel="0" collapsed="false">
      <c r="A6265" s="4" t="s">
        <v>6272</v>
      </c>
      <c r="B6265" s="4" t="n">
        <v>0.138771432139735</v>
      </c>
    </row>
    <row r="6266" customFormat="false" ht="14.25" hidden="false" customHeight="false" outlineLevel="0" collapsed="false">
      <c r="A6266" s="4" t="s">
        <v>6273</v>
      </c>
      <c r="B6266" s="4" t="n">
        <v>0.138771432139735</v>
      </c>
    </row>
    <row r="6267" customFormat="false" ht="14.25" hidden="false" customHeight="false" outlineLevel="0" collapsed="false">
      <c r="A6267" s="4" t="s">
        <v>6274</v>
      </c>
      <c r="B6267" s="4" t="n">
        <v>0.138771432139735</v>
      </c>
    </row>
    <row r="6268" customFormat="false" ht="14.25" hidden="false" customHeight="false" outlineLevel="0" collapsed="false">
      <c r="A6268" s="4" t="s">
        <v>6275</v>
      </c>
      <c r="B6268" s="4" t="n">
        <v>0.138771432139735</v>
      </c>
    </row>
    <row r="6269" customFormat="false" ht="14.25" hidden="false" customHeight="false" outlineLevel="0" collapsed="false">
      <c r="A6269" s="4" t="s">
        <v>6276</v>
      </c>
      <c r="B6269" s="4" t="n">
        <v>0.138771432139735</v>
      </c>
    </row>
    <row r="6270" customFormat="false" ht="14.25" hidden="false" customHeight="false" outlineLevel="0" collapsed="false">
      <c r="A6270" s="4" t="s">
        <v>6277</v>
      </c>
      <c r="B6270" s="4" t="n">
        <v>0.138771432139735</v>
      </c>
    </row>
    <row r="6271" customFormat="false" ht="14.25" hidden="false" customHeight="false" outlineLevel="0" collapsed="false">
      <c r="A6271" s="4" t="s">
        <v>6278</v>
      </c>
      <c r="B6271" s="4" t="n">
        <v>0.138771432139735</v>
      </c>
    </row>
    <row r="6272" customFormat="false" ht="14.25" hidden="false" customHeight="false" outlineLevel="0" collapsed="false">
      <c r="A6272" s="4" t="s">
        <v>6279</v>
      </c>
      <c r="B6272" s="4" t="n">
        <v>0.138771432139735</v>
      </c>
    </row>
    <row r="6273" customFormat="false" ht="14.25" hidden="false" customHeight="false" outlineLevel="0" collapsed="false">
      <c r="A6273" s="4" t="s">
        <v>6280</v>
      </c>
      <c r="B6273" s="4" t="n">
        <v>0.138771432139735</v>
      </c>
    </row>
    <row r="6274" customFormat="false" ht="14.25" hidden="false" customHeight="false" outlineLevel="0" collapsed="false">
      <c r="A6274" s="4" t="s">
        <v>6281</v>
      </c>
      <c r="B6274" s="4" t="n">
        <v>0.138771432139735</v>
      </c>
    </row>
    <row r="6275" customFormat="false" ht="14.25" hidden="false" customHeight="false" outlineLevel="0" collapsed="false">
      <c r="A6275" s="4" t="s">
        <v>6282</v>
      </c>
      <c r="B6275" s="4" t="n">
        <v>0.138771432139735</v>
      </c>
    </row>
    <row r="6276" customFormat="false" ht="14.25" hidden="false" customHeight="false" outlineLevel="0" collapsed="false">
      <c r="A6276" s="4" t="s">
        <v>6283</v>
      </c>
      <c r="B6276" s="4" t="n">
        <v>0.138771432139735</v>
      </c>
    </row>
    <row r="6277" customFormat="false" ht="14.25" hidden="false" customHeight="false" outlineLevel="0" collapsed="false">
      <c r="A6277" s="4" t="s">
        <v>6284</v>
      </c>
      <c r="B6277" s="4" t="n">
        <v>0.138771432139735</v>
      </c>
    </row>
    <row r="6278" customFormat="false" ht="14.25" hidden="false" customHeight="false" outlineLevel="0" collapsed="false">
      <c r="A6278" s="4" t="s">
        <v>6285</v>
      </c>
      <c r="B6278" s="4" t="n">
        <v>0.138771432139735</v>
      </c>
    </row>
    <row r="6279" customFormat="false" ht="14.25" hidden="false" customHeight="false" outlineLevel="0" collapsed="false">
      <c r="A6279" s="4" t="s">
        <v>6286</v>
      </c>
      <c r="B6279" s="4" t="n">
        <v>0.138771432139735</v>
      </c>
    </row>
    <row r="6280" customFormat="false" ht="14.25" hidden="false" customHeight="false" outlineLevel="0" collapsed="false">
      <c r="A6280" s="4" t="s">
        <v>6287</v>
      </c>
      <c r="B6280" s="4" t="n">
        <v>0.138771432139735</v>
      </c>
    </row>
    <row r="6281" customFormat="false" ht="14.25" hidden="false" customHeight="false" outlineLevel="0" collapsed="false">
      <c r="A6281" s="4" t="s">
        <v>6288</v>
      </c>
      <c r="B6281" s="4" t="n">
        <v>0.138771432139735</v>
      </c>
    </row>
    <row r="6282" customFormat="false" ht="14.25" hidden="false" customHeight="false" outlineLevel="0" collapsed="false">
      <c r="A6282" s="4" t="s">
        <v>6289</v>
      </c>
      <c r="B6282" s="4" t="n">
        <v>0.138771432139735</v>
      </c>
    </row>
    <row r="6283" customFormat="false" ht="14.25" hidden="false" customHeight="false" outlineLevel="0" collapsed="false">
      <c r="A6283" s="4" t="s">
        <v>6290</v>
      </c>
      <c r="B6283" s="4" t="n">
        <v>0.138771432139735</v>
      </c>
    </row>
    <row r="6284" customFormat="false" ht="14.25" hidden="false" customHeight="false" outlineLevel="0" collapsed="false">
      <c r="A6284" s="4" t="s">
        <v>6291</v>
      </c>
      <c r="B6284" s="4" t="n">
        <v>0.138771432139735</v>
      </c>
    </row>
    <row r="6285" customFormat="false" ht="14.25" hidden="false" customHeight="false" outlineLevel="0" collapsed="false">
      <c r="A6285" s="4" t="s">
        <v>6292</v>
      </c>
      <c r="B6285" s="4" t="n">
        <v>0.138771432139735</v>
      </c>
    </row>
    <row r="6286" customFormat="false" ht="14.25" hidden="false" customHeight="false" outlineLevel="0" collapsed="false">
      <c r="A6286" s="4" t="s">
        <v>6293</v>
      </c>
      <c r="B6286" s="4" t="n">
        <v>0.138771432139735</v>
      </c>
    </row>
    <row r="6287" customFormat="false" ht="14.25" hidden="false" customHeight="false" outlineLevel="0" collapsed="false">
      <c r="A6287" s="4" t="s">
        <v>6294</v>
      </c>
      <c r="B6287" s="4" t="n">
        <v>0.138771432139735</v>
      </c>
    </row>
    <row r="6288" customFormat="false" ht="14.25" hidden="false" customHeight="false" outlineLevel="0" collapsed="false">
      <c r="A6288" s="4" t="s">
        <v>6295</v>
      </c>
      <c r="B6288" s="4" t="n">
        <v>0.138771432139735</v>
      </c>
    </row>
    <row r="6289" customFormat="false" ht="14.25" hidden="false" customHeight="false" outlineLevel="0" collapsed="false">
      <c r="A6289" s="4" t="s">
        <v>6296</v>
      </c>
      <c r="B6289" s="4" t="n">
        <v>0.138771432139735</v>
      </c>
    </row>
    <row r="6290" customFormat="false" ht="14.25" hidden="false" customHeight="false" outlineLevel="0" collapsed="false">
      <c r="A6290" s="4" t="s">
        <v>6297</v>
      </c>
      <c r="B6290" s="4" t="n">
        <v>0.138771432139735</v>
      </c>
    </row>
    <row r="6291" customFormat="false" ht="14.25" hidden="false" customHeight="false" outlineLevel="0" collapsed="false">
      <c r="A6291" s="4" t="s">
        <v>6298</v>
      </c>
      <c r="B6291" s="4" t="n">
        <v>0.138771432139735</v>
      </c>
    </row>
    <row r="6292" customFormat="false" ht="14.25" hidden="false" customHeight="false" outlineLevel="0" collapsed="false">
      <c r="A6292" s="4" t="s">
        <v>6299</v>
      </c>
      <c r="B6292" s="4" t="n">
        <v>0.138771432139735</v>
      </c>
    </row>
    <row r="6293" customFormat="false" ht="14.25" hidden="false" customHeight="false" outlineLevel="0" collapsed="false">
      <c r="A6293" s="4" t="s">
        <v>6300</v>
      </c>
      <c r="B6293" s="4" t="n">
        <v>0.138771432139735</v>
      </c>
    </row>
    <row r="6294" customFormat="false" ht="14.25" hidden="false" customHeight="false" outlineLevel="0" collapsed="false">
      <c r="A6294" s="4" t="s">
        <v>6301</v>
      </c>
      <c r="B6294" s="4" t="n">
        <v>0.138771432139735</v>
      </c>
    </row>
    <row r="6295" customFormat="false" ht="14.25" hidden="false" customHeight="false" outlineLevel="0" collapsed="false">
      <c r="A6295" s="4" t="s">
        <v>6302</v>
      </c>
      <c r="B6295" s="4" t="n">
        <v>0.138771432139735</v>
      </c>
    </row>
    <row r="6296" customFormat="false" ht="14.25" hidden="false" customHeight="false" outlineLevel="0" collapsed="false">
      <c r="A6296" s="4" t="s">
        <v>6303</v>
      </c>
      <c r="B6296" s="4" t="n">
        <v>0.138771432139735</v>
      </c>
    </row>
    <row r="6297" customFormat="false" ht="14.25" hidden="false" customHeight="false" outlineLevel="0" collapsed="false">
      <c r="A6297" s="4" t="s">
        <v>6304</v>
      </c>
      <c r="B6297" s="4" t="n">
        <v>0.138771432139735</v>
      </c>
    </row>
    <row r="6298" customFormat="false" ht="14.25" hidden="false" customHeight="false" outlineLevel="0" collapsed="false">
      <c r="A6298" s="4" t="s">
        <v>6305</v>
      </c>
      <c r="B6298" s="4" t="n">
        <v>0.138771432139735</v>
      </c>
    </row>
    <row r="6299" customFormat="false" ht="14.25" hidden="false" customHeight="false" outlineLevel="0" collapsed="false">
      <c r="A6299" s="4" t="s">
        <v>6306</v>
      </c>
      <c r="B6299" s="4" t="n">
        <v>0.138771432139735</v>
      </c>
    </row>
    <row r="6300" customFormat="false" ht="14.25" hidden="false" customHeight="false" outlineLevel="0" collapsed="false">
      <c r="A6300" s="4" t="s">
        <v>6307</v>
      </c>
      <c r="B6300" s="4" t="n">
        <v>0.138771432139735</v>
      </c>
    </row>
    <row r="6301" customFormat="false" ht="14.25" hidden="false" customHeight="false" outlineLevel="0" collapsed="false">
      <c r="A6301" s="4" t="s">
        <v>6308</v>
      </c>
      <c r="B6301" s="4" t="n">
        <v>0.138771432139735</v>
      </c>
    </row>
    <row r="6302" customFormat="false" ht="14.25" hidden="false" customHeight="false" outlineLevel="0" collapsed="false">
      <c r="A6302" s="4" t="s">
        <v>6309</v>
      </c>
      <c r="B6302" s="4" t="n">
        <v>0.138771432139735</v>
      </c>
    </row>
    <row r="6303" customFormat="false" ht="14.25" hidden="false" customHeight="false" outlineLevel="0" collapsed="false">
      <c r="A6303" s="4" t="s">
        <v>6310</v>
      </c>
      <c r="B6303" s="4" t="n">
        <v>0.138771432139735</v>
      </c>
    </row>
    <row r="6304" customFormat="false" ht="14.25" hidden="false" customHeight="false" outlineLevel="0" collapsed="false">
      <c r="A6304" s="4" t="s">
        <v>6311</v>
      </c>
      <c r="B6304" s="4" t="n">
        <v>0.138771432139735</v>
      </c>
    </row>
    <row r="6305" customFormat="false" ht="14.25" hidden="false" customHeight="false" outlineLevel="0" collapsed="false">
      <c r="A6305" s="4" t="s">
        <v>6312</v>
      </c>
      <c r="B6305" s="4" t="n">
        <v>0.138771432139735</v>
      </c>
    </row>
    <row r="6306" customFormat="false" ht="14.25" hidden="false" customHeight="false" outlineLevel="0" collapsed="false">
      <c r="A6306" s="4" t="s">
        <v>6313</v>
      </c>
      <c r="B6306" s="4" t="n">
        <v>0.138771432139735</v>
      </c>
    </row>
    <row r="6307" customFormat="false" ht="14.25" hidden="false" customHeight="false" outlineLevel="0" collapsed="false">
      <c r="A6307" s="4" t="s">
        <v>6314</v>
      </c>
      <c r="B6307" s="4" t="n">
        <v>0.138771432139735</v>
      </c>
    </row>
    <row r="6308" customFormat="false" ht="14.25" hidden="false" customHeight="false" outlineLevel="0" collapsed="false">
      <c r="A6308" s="4" t="s">
        <v>6315</v>
      </c>
      <c r="B6308" s="4" t="n">
        <v>0.138771432139735</v>
      </c>
    </row>
    <row r="6309" customFormat="false" ht="14.25" hidden="false" customHeight="false" outlineLevel="0" collapsed="false">
      <c r="A6309" s="4" t="s">
        <v>6316</v>
      </c>
      <c r="B6309" s="4" t="n">
        <v>0.138771432139735</v>
      </c>
    </row>
    <row r="6310" customFormat="false" ht="14.25" hidden="false" customHeight="false" outlineLevel="0" collapsed="false">
      <c r="A6310" s="4" t="s">
        <v>6317</v>
      </c>
      <c r="B6310" s="4" t="n">
        <v>0.138771432139735</v>
      </c>
    </row>
    <row r="6311" customFormat="false" ht="14.25" hidden="false" customHeight="false" outlineLevel="0" collapsed="false">
      <c r="A6311" s="4" t="s">
        <v>6318</v>
      </c>
      <c r="B6311" s="4" t="n">
        <v>0.138771432139735</v>
      </c>
    </row>
    <row r="6312" customFormat="false" ht="14.25" hidden="false" customHeight="false" outlineLevel="0" collapsed="false">
      <c r="A6312" s="4" t="s">
        <v>6319</v>
      </c>
      <c r="B6312" s="4" t="n">
        <v>0.138771432139735</v>
      </c>
    </row>
    <row r="6313" customFormat="false" ht="14.25" hidden="false" customHeight="false" outlineLevel="0" collapsed="false">
      <c r="A6313" s="4" t="s">
        <v>6320</v>
      </c>
      <c r="B6313" s="4" t="n">
        <v>0.138771432139735</v>
      </c>
    </row>
    <row r="6314" customFormat="false" ht="14.25" hidden="false" customHeight="false" outlineLevel="0" collapsed="false">
      <c r="A6314" s="4" t="s">
        <v>6321</v>
      </c>
      <c r="B6314" s="4" t="n">
        <v>0.138771432139735</v>
      </c>
    </row>
    <row r="6315" customFormat="false" ht="14.25" hidden="false" customHeight="false" outlineLevel="0" collapsed="false">
      <c r="A6315" s="4" t="s">
        <v>6322</v>
      </c>
      <c r="B6315" s="4" t="n">
        <v>0.138771432139735</v>
      </c>
    </row>
    <row r="6316" customFormat="false" ht="14.25" hidden="false" customHeight="false" outlineLevel="0" collapsed="false">
      <c r="A6316" s="4" t="s">
        <v>6323</v>
      </c>
      <c r="B6316" s="4" t="n">
        <v>0.138771432139735</v>
      </c>
    </row>
    <row r="6317" customFormat="false" ht="14.25" hidden="false" customHeight="false" outlineLevel="0" collapsed="false">
      <c r="A6317" s="4" t="s">
        <v>6324</v>
      </c>
      <c r="B6317" s="4" t="n">
        <v>0.138771432139735</v>
      </c>
    </row>
    <row r="6318" customFormat="false" ht="14.25" hidden="false" customHeight="false" outlineLevel="0" collapsed="false">
      <c r="A6318" s="4" t="s">
        <v>6325</v>
      </c>
      <c r="B6318" s="4" t="n">
        <v>0.138771432139735</v>
      </c>
    </row>
    <row r="6319" customFormat="false" ht="14.25" hidden="false" customHeight="false" outlineLevel="0" collapsed="false">
      <c r="A6319" s="4" t="s">
        <v>6326</v>
      </c>
      <c r="B6319" s="4" t="n">
        <v>0.138771432139735</v>
      </c>
    </row>
    <row r="6320" customFormat="false" ht="14.25" hidden="false" customHeight="false" outlineLevel="0" collapsed="false">
      <c r="A6320" s="4" t="s">
        <v>6327</v>
      </c>
      <c r="B6320" s="4" t="n">
        <v>0.138771432139735</v>
      </c>
    </row>
    <row r="6321" customFormat="false" ht="14.25" hidden="false" customHeight="false" outlineLevel="0" collapsed="false">
      <c r="A6321" s="4" t="s">
        <v>6328</v>
      </c>
      <c r="B6321" s="4" t="n">
        <v>0.138771432139735</v>
      </c>
    </row>
    <row r="6322" customFormat="false" ht="14.25" hidden="false" customHeight="false" outlineLevel="0" collapsed="false">
      <c r="A6322" s="4" t="s">
        <v>6329</v>
      </c>
      <c r="B6322" s="4" t="n">
        <v>0.138771432139735</v>
      </c>
    </row>
    <row r="6323" customFormat="false" ht="14.25" hidden="false" customHeight="false" outlineLevel="0" collapsed="false">
      <c r="A6323" s="4" t="s">
        <v>6330</v>
      </c>
      <c r="B6323" s="4" t="n">
        <v>0.138771432139735</v>
      </c>
    </row>
    <row r="6324" customFormat="false" ht="14.25" hidden="false" customHeight="false" outlineLevel="0" collapsed="false">
      <c r="A6324" s="4" t="s">
        <v>6331</v>
      </c>
      <c r="B6324" s="4" t="n">
        <v>0.138771432139735</v>
      </c>
    </row>
    <row r="6325" customFormat="false" ht="14.25" hidden="false" customHeight="false" outlineLevel="0" collapsed="false">
      <c r="A6325" s="4" t="s">
        <v>6332</v>
      </c>
      <c r="B6325" s="4" t="n">
        <v>0.138771432139735</v>
      </c>
    </row>
    <row r="6326" customFormat="false" ht="14.25" hidden="false" customHeight="false" outlineLevel="0" collapsed="false">
      <c r="A6326" s="4" t="s">
        <v>6333</v>
      </c>
      <c r="B6326" s="4" t="n">
        <v>0.138771432139735</v>
      </c>
    </row>
    <row r="6327" customFormat="false" ht="14.25" hidden="false" customHeight="false" outlineLevel="0" collapsed="false">
      <c r="A6327" s="4" t="s">
        <v>6334</v>
      </c>
      <c r="B6327" s="4" t="n">
        <v>0.138771432139735</v>
      </c>
    </row>
    <row r="6328" customFormat="false" ht="14.25" hidden="false" customHeight="false" outlineLevel="0" collapsed="false">
      <c r="A6328" s="4" t="s">
        <v>6335</v>
      </c>
      <c r="B6328" s="4" t="n">
        <v>0.138771432139735</v>
      </c>
    </row>
    <row r="6329" customFormat="false" ht="14.25" hidden="false" customHeight="false" outlineLevel="0" collapsed="false">
      <c r="A6329" s="4" t="s">
        <v>6336</v>
      </c>
      <c r="B6329" s="4" t="n">
        <v>0.138771432139735</v>
      </c>
    </row>
    <row r="6330" customFormat="false" ht="14.25" hidden="false" customHeight="false" outlineLevel="0" collapsed="false">
      <c r="A6330" s="4" t="s">
        <v>6337</v>
      </c>
      <c r="B6330" s="4" t="n">
        <v>0.138771432139735</v>
      </c>
    </row>
    <row r="6331" customFormat="false" ht="14.25" hidden="false" customHeight="false" outlineLevel="0" collapsed="false">
      <c r="A6331" s="4" t="s">
        <v>6338</v>
      </c>
      <c r="B6331" s="4" t="n">
        <v>0.138771432139735</v>
      </c>
    </row>
    <row r="6332" customFormat="false" ht="14.25" hidden="false" customHeight="false" outlineLevel="0" collapsed="false">
      <c r="A6332" s="4" t="s">
        <v>6339</v>
      </c>
      <c r="B6332" s="4" t="n">
        <v>0.138771432139735</v>
      </c>
    </row>
    <row r="6333" customFormat="false" ht="14.25" hidden="false" customHeight="false" outlineLevel="0" collapsed="false">
      <c r="A6333" s="4" t="s">
        <v>6340</v>
      </c>
      <c r="B6333" s="4" t="n">
        <v>0.138771432139735</v>
      </c>
    </row>
    <row r="6334" customFormat="false" ht="14.25" hidden="false" customHeight="false" outlineLevel="0" collapsed="false">
      <c r="A6334" s="4" t="s">
        <v>6341</v>
      </c>
      <c r="B6334" s="4" t="n">
        <v>0.138771432139735</v>
      </c>
    </row>
    <row r="6335" customFormat="false" ht="14.25" hidden="false" customHeight="false" outlineLevel="0" collapsed="false">
      <c r="A6335" s="4" t="s">
        <v>6342</v>
      </c>
      <c r="B6335" s="4" t="n">
        <v>0.138771432139735</v>
      </c>
    </row>
    <row r="6336" customFormat="false" ht="14.25" hidden="false" customHeight="false" outlineLevel="0" collapsed="false">
      <c r="A6336" s="4" t="s">
        <v>6343</v>
      </c>
      <c r="B6336" s="4" t="n">
        <v>0.138771432139735</v>
      </c>
    </row>
    <row r="6337" customFormat="false" ht="14.25" hidden="false" customHeight="false" outlineLevel="0" collapsed="false">
      <c r="A6337" s="4" t="s">
        <v>6344</v>
      </c>
      <c r="B6337" s="4" t="n">
        <v>0.138771432139735</v>
      </c>
    </row>
    <row r="6338" customFormat="false" ht="14.25" hidden="false" customHeight="false" outlineLevel="0" collapsed="false">
      <c r="A6338" s="4" t="s">
        <v>6345</v>
      </c>
      <c r="B6338" s="4" t="n">
        <v>0.138771432139735</v>
      </c>
    </row>
    <row r="6339" customFormat="false" ht="14.25" hidden="false" customHeight="false" outlineLevel="0" collapsed="false">
      <c r="A6339" s="4" t="s">
        <v>6346</v>
      </c>
      <c r="B6339" s="4" t="n">
        <v>0.138771432139735</v>
      </c>
    </row>
    <row r="6340" customFormat="false" ht="14.25" hidden="false" customHeight="false" outlineLevel="0" collapsed="false">
      <c r="A6340" s="4" t="s">
        <v>6347</v>
      </c>
      <c r="B6340" s="4" t="n">
        <v>0.138771432139735</v>
      </c>
    </row>
    <row r="6341" customFormat="false" ht="14.25" hidden="false" customHeight="false" outlineLevel="0" collapsed="false">
      <c r="A6341" s="4" t="s">
        <v>6348</v>
      </c>
      <c r="B6341" s="4" t="n">
        <v>0.138771432139735</v>
      </c>
    </row>
    <row r="6342" customFormat="false" ht="14.25" hidden="false" customHeight="false" outlineLevel="0" collapsed="false">
      <c r="A6342" s="4" t="s">
        <v>6349</v>
      </c>
      <c r="B6342" s="4" t="n">
        <v>0.138771432139735</v>
      </c>
    </row>
    <row r="6343" customFormat="false" ht="14.25" hidden="false" customHeight="false" outlineLevel="0" collapsed="false">
      <c r="A6343" s="4" t="s">
        <v>6350</v>
      </c>
      <c r="B6343" s="4" t="n">
        <v>0.138771432139735</v>
      </c>
    </row>
    <row r="6344" customFormat="false" ht="14.25" hidden="false" customHeight="false" outlineLevel="0" collapsed="false">
      <c r="A6344" s="4" t="s">
        <v>6351</v>
      </c>
      <c r="B6344" s="4" t="n">
        <v>0.138771432139735</v>
      </c>
    </row>
    <row r="6345" customFormat="false" ht="14.25" hidden="false" customHeight="false" outlineLevel="0" collapsed="false">
      <c r="A6345" s="4" t="s">
        <v>6352</v>
      </c>
      <c r="B6345" s="4" t="n">
        <v>0.138771432139735</v>
      </c>
    </row>
    <row r="6346" customFormat="false" ht="14.25" hidden="false" customHeight="false" outlineLevel="0" collapsed="false">
      <c r="A6346" s="4" t="s">
        <v>6353</v>
      </c>
      <c r="B6346" s="4" t="n">
        <v>0.138771432139735</v>
      </c>
    </row>
    <row r="6347" customFormat="false" ht="14.25" hidden="false" customHeight="false" outlineLevel="0" collapsed="false">
      <c r="A6347" s="4" t="s">
        <v>6354</v>
      </c>
      <c r="B6347" s="4" t="n">
        <v>0.138771432139735</v>
      </c>
    </row>
    <row r="6348" customFormat="false" ht="14.25" hidden="false" customHeight="false" outlineLevel="0" collapsed="false">
      <c r="A6348" s="4" t="s">
        <v>6355</v>
      </c>
      <c r="B6348" s="4" t="n">
        <v>0.138771432139735</v>
      </c>
    </row>
    <row r="6349" customFormat="false" ht="14.25" hidden="false" customHeight="false" outlineLevel="0" collapsed="false">
      <c r="A6349" s="4" t="s">
        <v>6356</v>
      </c>
      <c r="B6349" s="4" t="n">
        <v>0.138771432139735</v>
      </c>
    </row>
    <row r="6350" customFormat="false" ht="14.25" hidden="false" customHeight="false" outlineLevel="0" collapsed="false">
      <c r="A6350" s="4" t="s">
        <v>6357</v>
      </c>
      <c r="B6350" s="4" t="n">
        <v>0.138771432139735</v>
      </c>
    </row>
    <row r="6351" customFormat="false" ht="14.25" hidden="false" customHeight="false" outlineLevel="0" collapsed="false">
      <c r="A6351" s="4" t="s">
        <v>6358</v>
      </c>
      <c r="B6351" s="4" t="n">
        <v>0.138771432139735</v>
      </c>
    </row>
    <row r="6352" customFormat="false" ht="14.25" hidden="false" customHeight="false" outlineLevel="0" collapsed="false">
      <c r="A6352" s="4" t="s">
        <v>6359</v>
      </c>
      <c r="B6352" s="4" t="n">
        <v>0.138771432139735</v>
      </c>
    </row>
    <row r="6353" customFormat="false" ht="14.25" hidden="false" customHeight="false" outlineLevel="0" collapsed="false">
      <c r="A6353" s="4" t="s">
        <v>6360</v>
      </c>
      <c r="B6353" s="4" t="n">
        <v>0.138771432139735</v>
      </c>
    </row>
    <row r="6354" customFormat="false" ht="14.25" hidden="false" customHeight="false" outlineLevel="0" collapsed="false">
      <c r="A6354" s="4" t="s">
        <v>6361</v>
      </c>
      <c r="B6354" s="4" t="n">
        <v>0.138771432139735</v>
      </c>
    </row>
    <row r="6355" customFormat="false" ht="14.25" hidden="false" customHeight="false" outlineLevel="0" collapsed="false">
      <c r="A6355" s="4" t="s">
        <v>6362</v>
      </c>
      <c r="B6355" s="4" t="n">
        <v>0.138771432139735</v>
      </c>
    </row>
    <row r="6356" customFormat="false" ht="14.25" hidden="false" customHeight="false" outlineLevel="0" collapsed="false">
      <c r="A6356" s="4" t="s">
        <v>6363</v>
      </c>
      <c r="B6356" s="4" t="n">
        <v>0.138771432139735</v>
      </c>
    </row>
    <row r="6357" customFormat="false" ht="14.25" hidden="false" customHeight="false" outlineLevel="0" collapsed="false">
      <c r="A6357" s="4" t="s">
        <v>6364</v>
      </c>
      <c r="B6357" s="4" t="n">
        <v>0.138771432139735</v>
      </c>
    </row>
    <row r="6358" customFormat="false" ht="14.25" hidden="false" customHeight="false" outlineLevel="0" collapsed="false">
      <c r="A6358" s="4" t="s">
        <v>6365</v>
      </c>
      <c r="B6358" s="4" t="n">
        <v>0.138771432139735</v>
      </c>
    </row>
    <row r="6359" customFormat="false" ht="14.25" hidden="false" customHeight="false" outlineLevel="0" collapsed="false">
      <c r="A6359" s="4" t="s">
        <v>6366</v>
      </c>
      <c r="B6359" s="4" t="n">
        <v>0.138771432139735</v>
      </c>
    </row>
    <row r="6360" customFormat="false" ht="14.25" hidden="false" customHeight="false" outlineLevel="0" collapsed="false">
      <c r="A6360" s="4" t="s">
        <v>6367</v>
      </c>
      <c r="B6360" s="4" t="n">
        <v>0.138771432139735</v>
      </c>
    </row>
    <row r="6361" customFormat="false" ht="14.25" hidden="false" customHeight="false" outlineLevel="0" collapsed="false">
      <c r="A6361" s="4" t="s">
        <v>6368</v>
      </c>
      <c r="B6361" s="4" t="n">
        <v>0.138771432139735</v>
      </c>
    </row>
    <row r="6362" customFormat="false" ht="14.25" hidden="false" customHeight="false" outlineLevel="0" collapsed="false">
      <c r="A6362" s="4" t="s">
        <v>6369</v>
      </c>
      <c r="B6362" s="4" t="n">
        <v>0.138771432139735</v>
      </c>
    </row>
    <row r="6363" customFormat="false" ht="14.25" hidden="false" customHeight="false" outlineLevel="0" collapsed="false">
      <c r="A6363" s="4" t="s">
        <v>6370</v>
      </c>
      <c r="B6363" s="4" t="n">
        <v>0.138771432139735</v>
      </c>
    </row>
    <row r="6364" customFormat="false" ht="14.25" hidden="false" customHeight="false" outlineLevel="0" collapsed="false">
      <c r="A6364" s="4" t="s">
        <v>6371</v>
      </c>
      <c r="B6364" s="4" t="n">
        <v>0.138771432139735</v>
      </c>
    </row>
    <row r="6365" customFormat="false" ht="14.25" hidden="false" customHeight="false" outlineLevel="0" collapsed="false">
      <c r="A6365" s="4" t="s">
        <v>6372</v>
      </c>
      <c r="B6365" s="4" t="n">
        <v>0.138771432139735</v>
      </c>
    </row>
    <row r="6366" customFormat="false" ht="14.25" hidden="false" customHeight="false" outlineLevel="0" collapsed="false">
      <c r="A6366" s="4" t="s">
        <v>6373</v>
      </c>
      <c r="B6366" s="4" t="n">
        <v>0.138771432139735</v>
      </c>
    </row>
    <row r="6367" customFormat="false" ht="14.25" hidden="false" customHeight="false" outlineLevel="0" collapsed="false">
      <c r="A6367" s="4" t="s">
        <v>6374</v>
      </c>
      <c r="B6367" s="4" t="n">
        <v>0.138771432139735</v>
      </c>
    </row>
    <row r="6368" customFormat="false" ht="14.25" hidden="false" customHeight="false" outlineLevel="0" collapsed="false">
      <c r="A6368" s="4" t="s">
        <v>6375</v>
      </c>
      <c r="B6368" s="4" t="n">
        <v>0.138771432139735</v>
      </c>
    </row>
    <row r="6369" customFormat="false" ht="14.25" hidden="false" customHeight="false" outlineLevel="0" collapsed="false">
      <c r="A6369" s="4" t="s">
        <v>6376</v>
      </c>
      <c r="B6369" s="4" t="n">
        <v>0.138771432139735</v>
      </c>
    </row>
    <row r="6370" customFormat="false" ht="14.25" hidden="false" customHeight="false" outlineLevel="0" collapsed="false">
      <c r="A6370" s="4" t="s">
        <v>6377</v>
      </c>
      <c r="B6370" s="4" t="n">
        <v>0.138771432139735</v>
      </c>
    </row>
    <row r="6371" customFormat="false" ht="14.25" hidden="false" customHeight="false" outlineLevel="0" collapsed="false">
      <c r="A6371" s="4" t="s">
        <v>6378</v>
      </c>
      <c r="B6371" s="4" t="n">
        <v>0.138771432139735</v>
      </c>
    </row>
    <row r="6372" customFormat="false" ht="14.25" hidden="false" customHeight="false" outlineLevel="0" collapsed="false">
      <c r="A6372" s="4" t="s">
        <v>6379</v>
      </c>
      <c r="B6372" s="4" t="n">
        <v>0.138771432139735</v>
      </c>
    </row>
    <row r="6373" customFormat="false" ht="14.25" hidden="false" customHeight="false" outlineLevel="0" collapsed="false">
      <c r="A6373" s="4" t="s">
        <v>6380</v>
      </c>
      <c r="B6373" s="4" t="n">
        <v>0.138771432139735</v>
      </c>
    </row>
    <row r="6374" customFormat="false" ht="14.25" hidden="false" customHeight="false" outlineLevel="0" collapsed="false">
      <c r="A6374" s="4" t="s">
        <v>6381</v>
      </c>
      <c r="B6374" s="4" t="n">
        <v>0.138771432139735</v>
      </c>
    </row>
    <row r="6375" customFormat="false" ht="14.25" hidden="false" customHeight="false" outlineLevel="0" collapsed="false">
      <c r="A6375" s="4" t="s">
        <v>6382</v>
      </c>
      <c r="B6375" s="4" t="n">
        <v>0.138771432139735</v>
      </c>
    </row>
    <row r="6376" customFormat="false" ht="14.25" hidden="false" customHeight="false" outlineLevel="0" collapsed="false">
      <c r="A6376" s="4" t="s">
        <v>6383</v>
      </c>
      <c r="B6376" s="4" t="n">
        <v>0.138771432139735</v>
      </c>
    </row>
    <row r="6377" customFormat="false" ht="14.25" hidden="false" customHeight="false" outlineLevel="0" collapsed="false">
      <c r="A6377" s="4" t="s">
        <v>6384</v>
      </c>
      <c r="B6377" s="4" t="n">
        <v>0.138771432139735</v>
      </c>
    </row>
    <row r="6378" customFormat="false" ht="14.25" hidden="false" customHeight="false" outlineLevel="0" collapsed="false">
      <c r="A6378" s="4" t="s">
        <v>6385</v>
      </c>
      <c r="B6378" s="4" t="n">
        <v>0.138771432139735</v>
      </c>
    </row>
    <row r="6379" customFormat="false" ht="14.25" hidden="false" customHeight="false" outlineLevel="0" collapsed="false">
      <c r="A6379" s="4" t="s">
        <v>6386</v>
      </c>
      <c r="B6379" s="4" t="n">
        <v>0.138771432139735</v>
      </c>
    </row>
    <row r="6380" customFormat="false" ht="14.25" hidden="false" customHeight="false" outlineLevel="0" collapsed="false">
      <c r="A6380" s="4" t="s">
        <v>6387</v>
      </c>
      <c r="B6380" s="4" t="n">
        <v>0.138771432139735</v>
      </c>
    </row>
    <row r="6381" customFormat="false" ht="14.25" hidden="false" customHeight="false" outlineLevel="0" collapsed="false">
      <c r="A6381" s="4" t="s">
        <v>6388</v>
      </c>
      <c r="B6381" s="4" t="n">
        <v>0.138771432139735</v>
      </c>
    </row>
    <row r="6382" customFormat="false" ht="14.25" hidden="false" customHeight="false" outlineLevel="0" collapsed="false">
      <c r="A6382" s="4" t="s">
        <v>6389</v>
      </c>
      <c r="B6382" s="4" t="n">
        <v>0.138771432139735</v>
      </c>
    </row>
    <row r="6383" customFormat="false" ht="14.25" hidden="false" customHeight="false" outlineLevel="0" collapsed="false">
      <c r="A6383" s="4" t="s">
        <v>6390</v>
      </c>
      <c r="B6383" s="4" t="n">
        <v>0.138771432139735</v>
      </c>
    </row>
    <row r="6384" customFormat="false" ht="14.25" hidden="false" customHeight="false" outlineLevel="0" collapsed="false">
      <c r="A6384" s="4" t="s">
        <v>6391</v>
      </c>
      <c r="B6384" s="4" t="n">
        <v>0.138771432139735</v>
      </c>
    </row>
    <row r="6385" customFormat="false" ht="14.25" hidden="false" customHeight="false" outlineLevel="0" collapsed="false">
      <c r="A6385" s="4" t="s">
        <v>6392</v>
      </c>
      <c r="B6385" s="4" t="n">
        <v>0.138771432139735</v>
      </c>
    </row>
    <row r="6386" customFormat="false" ht="14.25" hidden="false" customHeight="false" outlineLevel="0" collapsed="false">
      <c r="A6386" s="4" t="s">
        <v>6393</v>
      </c>
      <c r="B6386" s="4" t="n">
        <v>0.138771432139735</v>
      </c>
    </row>
    <row r="6387" customFormat="false" ht="14.25" hidden="false" customHeight="false" outlineLevel="0" collapsed="false">
      <c r="A6387" s="4" t="s">
        <v>6394</v>
      </c>
      <c r="B6387" s="4" t="n">
        <v>0.138771432139735</v>
      </c>
    </row>
    <row r="6388" customFormat="false" ht="14.25" hidden="false" customHeight="false" outlineLevel="0" collapsed="false">
      <c r="A6388" s="4" t="s">
        <v>6395</v>
      </c>
      <c r="B6388" s="4" t="n">
        <v>0.138771432139735</v>
      </c>
    </row>
    <row r="6389" customFormat="false" ht="14.25" hidden="false" customHeight="false" outlineLevel="0" collapsed="false">
      <c r="A6389" s="4" t="s">
        <v>6396</v>
      </c>
      <c r="B6389" s="4" t="n">
        <v>0.138771432139735</v>
      </c>
    </row>
    <row r="6390" customFormat="false" ht="14.25" hidden="false" customHeight="false" outlineLevel="0" collapsed="false">
      <c r="A6390" s="4" t="s">
        <v>6397</v>
      </c>
      <c r="B6390" s="4" t="n">
        <v>0.138771432139735</v>
      </c>
    </row>
    <row r="6391" customFormat="false" ht="14.25" hidden="false" customHeight="false" outlineLevel="0" collapsed="false">
      <c r="A6391" s="4" t="s">
        <v>6398</v>
      </c>
      <c r="B6391" s="4" t="n">
        <v>0.138771432139735</v>
      </c>
    </row>
    <row r="6392" customFormat="false" ht="14.25" hidden="false" customHeight="false" outlineLevel="0" collapsed="false">
      <c r="A6392" s="4" t="s">
        <v>6399</v>
      </c>
      <c r="B6392" s="4" t="n">
        <v>0.138771432139735</v>
      </c>
    </row>
    <row r="6393" customFormat="false" ht="14.25" hidden="false" customHeight="false" outlineLevel="0" collapsed="false">
      <c r="A6393" s="4" t="s">
        <v>6400</v>
      </c>
      <c r="B6393" s="4" t="n">
        <v>0.138771432139735</v>
      </c>
    </row>
    <row r="6394" customFormat="false" ht="14.25" hidden="false" customHeight="false" outlineLevel="0" collapsed="false">
      <c r="A6394" s="4" t="s">
        <v>6401</v>
      </c>
      <c r="B6394" s="4" t="n">
        <v>0.138771432139735</v>
      </c>
    </row>
    <row r="6395" customFormat="false" ht="14.25" hidden="false" customHeight="false" outlineLevel="0" collapsed="false">
      <c r="A6395" s="4" t="s">
        <v>6402</v>
      </c>
      <c r="B6395" s="4" t="n">
        <v>0.138771432139735</v>
      </c>
    </row>
    <row r="6396" customFormat="false" ht="14.25" hidden="false" customHeight="false" outlineLevel="0" collapsed="false">
      <c r="A6396" s="4" t="s">
        <v>6403</v>
      </c>
      <c r="B6396" s="4" t="n">
        <v>0.138771432139735</v>
      </c>
    </row>
    <row r="6397" customFormat="false" ht="14.25" hidden="false" customHeight="false" outlineLevel="0" collapsed="false">
      <c r="A6397" s="4" t="s">
        <v>6404</v>
      </c>
      <c r="B6397" s="4" t="n">
        <v>0.138771432139735</v>
      </c>
    </row>
    <row r="6398" customFormat="false" ht="14.25" hidden="false" customHeight="false" outlineLevel="0" collapsed="false">
      <c r="A6398" s="4" t="s">
        <v>6405</v>
      </c>
      <c r="B6398" s="4" t="n">
        <v>0.138771432139735</v>
      </c>
    </row>
    <row r="6399" customFormat="false" ht="14.25" hidden="false" customHeight="false" outlineLevel="0" collapsed="false">
      <c r="A6399" s="4" t="s">
        <v>6406</v>
      </c>
      <c r="B6399" s="4" t="n">
        <v>0.138771432139735</v>
      </c>
    </row>
    <row r="6400" customFormat="false" ht="14.25" hidden="false" customHeight="false" outlineLevel="0" collapsed="false">
      <c r="A6400" s="4" t="s">
        <v>6407</v>
      </c>
      <c r="B6400" s="4" t="n">
        <v>0.138771432139735</v>
      </c>
    </row>
    <row r="6401" customFormat="false" ht="14.25" hidden="false" customHeight="false" outlineLevel="0" collapsed="false">
      <c r="A6401" s="4" t="s">
        <v>6408</v>
      </c>
      <c r="B6401" s="4" t="n">
        <v>0.138771432139735</v>
      </c>
    </row>
    <row r="6402" customFormat="false" ht="14.25" hidden="false" customHeight="false" outlineLevel="0" collapsed="false">
      <c r="A6402" s="4" t="s">
        <v>6409</v>
      </c>
      <c r="B6402" s="4" t="n">
        <v>0.138771432139735</v>
      </c>
    </row>
    <row r="6403" customFormat="false" ht="14.25" hidden="false" customHeight="false" outlineLevel="0" collapsed="false">
      <c r="A6403" s="4" t="s">
        <v>6410</v>
      </c>
      <c r="B6403" s="4" t="n">
        <v>0.138771432139735</v>
      </c>
    </row>
    <row r="6404" customFormat="false" ht="14.25" hidden="false" customHeight="false" outlineLevel="0" collapsed="false">
      <c r="A6404" s="4" t="s">
        <v>6411</v>
      </c>
      <c r="B6404" s="4" t="n">
        <v>0.138771432139735</v>
      </c>
    </row>
    <row r="6405" customFormat="false" ht="14.25" hidden="false" customHeight="false" outlineLevel="0" collapsed="false">
      <c r="A6405" s="4" t="s">
        <v>6412</v>
      </c>
      <c r="B6405" s="4" t="n">
        <v>0.138771432139735</v>
      </c>
    </row>
    <row r="6406" customFormat="false" ht="14.25" hidden="false" customHeight="false" outlineLevel="0" collapsed="false">
      <c r="A6406" s="4" t="s">
        <v>6413</v>
      </c>
      <c r="B6406" s="4" t="n">
        <v>0.138771432139735</v>
      </c>
    </row>
    <row r="6407" customFormat="false" ht="14.25" hidden="false" customHeight="false" outlineLevel="0" collapsed="false">
      <c r="A6407" s="4" t="s">
        <v>6414</v>
      </c>
      <c r="B6407" s="4" t="n">
        <v>0.138771432139735</v>
      </c>
    </row>
    <row r="6408" customFormat="false" ht="14.25" hidden="false" customHeight="false" outlineLevel="0" collapsed="false">
      <c r="A6408" s="4" t="s">
        <v>6415</v>
      </c>
      <c r="B6408" s="4" t="n">
        <v>0.138771432139735</v>
      </c>
    </row>
    <row r="6409" customFormat="false" ht="14.25" hidden="false" customHeight="false" outlineLevel="0" collapsed="false">
      <c r="A6409" s="4" t="s">
        <v>6416</v>
      </c>
      <c r="B6409" s="4" t="n">
        <v>0.138771432139735</v>
      </c>
    </row>
    <row r="6410" customFormat="false" ht="14.25" hidden="false" customHeight="false" outlineLevel="0" collapsed="false">
      <c r="A6410" s="4" t="s">
        <v>6417</v>
      </c>
      <c r="B6410" s="4" t="n">
        <v>0.138771432139735</v>
      </c>
    </row>
    <row r="6411" customFormat="false" ht="14.25" hidden="false" customHeight="false" outlineLevel="0" collapsed="false">
      <c r="A6411" s="4" t="s">
        <v>6418</v>
      </c>
      <c r="B6411" s="4" t="n">
        <v>0.138771432139735</v>
      </c>
    </row>
    <row r="6412" customFormat="false" ht="14.25" hidden="false" customHeight="false" outlineLevel="0" collapsed="false">
      <c r="A6412" s="4" t="s">
        <v>6419</v>
      </c>
      <c r="B6412" s="4" t="n">
        <v>0.138771432139735</v>
      </c>
    </row>
    <row r="6413" customFormat="false" ht="14.25" hidden="false" customHeight="false" outlineLevel="0" collapsed="false">
      <c r="A6413" s="4" t="s">
        <v>6420</v>
      </c>
      <c r="B6413" s="4" t="n">
        <v>0.138771432139735</v>
      </c>
    </row>
    <row r="6414" customFormat="false" ht="14.25" hidden="false" customHeight="false" outlineLevel="0" collapsed="false">
      <c r="A6414" s="4" t="s">
        <v>6421</v>
      </c>
      <c r="B6414" s="4" t="n">
        <v>0.138771432139735</v>
      </c>
    </row>
    <row r="6415" customFormat="false" ht="14.25" hidden="false" customHeight="false" outlineLevel="0" collapsed="false">
      <c r="A6415" s="4" t="s">
        <v>6422</v>
      </c>
      <c r="B6415" s="4" t="n">
        <v>0.138771432139735</v>
      </c>
    </row>
    <row r="6416" customFormat="false" ht="14.25" hidden="false" customHeight="false" outlineLevel="0" collapsed="false">
      <c r="A6416" s="4" t="s">
        <v>6423</v>
      </c>
      <c r="B6416" s="4" t="n">
        <v>0.138771432139735</v>
      </c>
    </row>
    <row r="6417" customFormat="false" ht="14.25" hidden="false" customHeight="false" outlineLevel="0" collapsed="false">
      <c r="A6417" s="4" t="s">
        <v>6424</v>
      </c>
      <c r="B6417" s="4" t="n">
        <v>0.138771432139735</v>
      </c>
    </row>
    <row r="6418" customFormat="false" ht="14.25" hidden="false" customHeight="false" outlineLevel="0" collapsed="false">
      <c r="A6418" s="4" t="s">
        <v>6425</v>
      </c>
      <c r="B6418" s="4" t="n">
        <v>0.138771432139735</v>
      </c>
    </row>
    <row r="6419" customFormat="false" ht="14.25" hidden="false" customHeight="false" outlineLevel="0" collapsed="false">
      <c r="A6419" s="4" t="s">
        <v>6426</v>
      </c>
      <c r="B6419" s="4" t="n">
        <v>0.138771432139735</v>
      </c>
    </row>
    <row r="6420" customFormat="false" ht="14.25" hidden="false" customHeight="false" outlineLevel="0" collapsed="false">
      <c r="A6420" s="4" t="s">
        <v>6427</v>
      </c>
      <c r="B6420" s="4" t="n">
        <v>0.138771432139735</v>
      </c>
    </row>
    <row r="6421" customFormat="false" ht="14.25" hidden="false" customHeight="false" outlineLevel="0" collapsed="false">
      <c r="A6421" s="4" t="s">
        <v>6428</v>
      </c>
      <c r="B6421" s="4" t="n">
        <v>0.138771432139735</v>
      </c>
    </row>
    <row r="6422" customFormat="false" ht="14.25" hidden="false" customHeight="false" outlineLevel="0" collapsed="false">
      <c r="A6422" s="4" t="s">
        <v>6429</v>
      </c>
      <c r="B6422" s="4" t="n">
        <v>0.138771432139735</v>
      </c>
    </row>
    <row r="6423" customFormat="false" ht="14.25" hidden="false" customHeight="false" outlineLevel="0" collapsed="false">
      <c r="A6423" s="4" t="s">
        <v>6430</v>
      </c>
      <c r="B6423" s="4" t="n">
        <v>0.138771432139735</v>
      </c>
    </row>
    <row r="6424" customFormat="false" ht="14.25" hidden="false" customHeight="false" outlineLevel="0" collapsed="false">
      <c r="A6424" s="4" t="s">
        <v>6431</v>
      </c>
      <c r="B6424" s="4" t="n">
        <v>0.138771432139735</v>
      </c>
    </row>
    <row r="6425" customFormat="false" ht="14.25" hidden="false" customHeight="false" outlineLevel="0" collapsed="false">
      <c r="A6425" s="4" t="s">
        <v>6432</v>
      </c>
      <c r="B6425" s="4" t="n">
        <v>0.138771432139735</v>
      </c>
    </row>
    <row r="6426" customFormat="false" ht="14.25" hidden="false" customHeight="false" outlineLevel="0" collapsed="false">
      <c r="A6426" s="4" t="s">
        <v>6433</v>
      </c>
      <c r="B6426" s="4" t="n">
        <v>0.138771432139735</v>
      </c>
    </row>
    <row r="6427" customFormat="false" ht="14.25" hidden="false" customHeight="false" outlineLevel="0" collapsed="false">
      <c r="A6427" s="4" t="s">
        <v>6434</v>
      </c>
      <c r="B6427" s="4" t="n">
        <v>0.138771432139735</v>
      </c>
    </row>
    <row r="6428" customFormat="false" ht="14.25" hidden="false" customHeight="false" outlineLevel="0" collapsed="false">
      <c r="A6428" s="4" t="s">
        <v>6435</v>
      </c>
      <c r="B6428" s="4" t="n">
        <v>0.138771432139735</v>
      </c>
    </row>
    <row r="6429" customFormat="false" ht="14.25" hidden="false" customHeight="false" outlineLevel="0" collapsed="false">
      <c r="A6429" s="4" t="s">
        <v>6436</v>
      </c>
      <c r="B6429" s="4" t="n">
        <v>0.138771432139735</v>
      </c>
    </row>
    <row r="6430" customFormat="false" ht="14.25" hidden="false" customHeight="false" outlineLevel="0" collapsed="false">
      <c r="A6430" s="4" t="s">
        <v>6437</v>
      </c>
      <c r="B6430" s="4" t="n">
        <v>0.138771432139735</v>
      </c>
    </row>
    <row r="6431" customFormat="false" ht="14.25" hidden="false" customHeight="false" outlineLevel="0" collapsed="false">
      <c r="A6431" s="4" t="s">
        <v>6438</v>
      </c>
      <c r="B6431" s="4" t="n">
        <v>0.138771432139735</v>
      </c>
    </row>
    <row r="6432" customFormat="false" ht="14.25" hidden="false" customHeight="false" outlineLevel="0" collapsed="false">
      <c r="A6432" s="4" t="s">
        <v>6439</v>
      </c>
      <c r="B6432" s="4" t="n">
        <v>0.138771432139735</v>
      </c>
    </row>
    <row r="6433" customFormat="false" ht="14.25" hidden="false" customHeight="false" outlineLevel="0" collapsed="false">
      <c r="A6433" s="4" t="s">
        <v>6440</v>
      </c>
      <c r="B6433" s="4" t="n">
        <v>0.138771432139735</v>
      </c>
    </row>
    <row r="6434" customFormat="false" ht="14.25" hidden="false" customHeight="false" outlineLevel="0" collapsed="false">
      <c r="A6434" s="4" t="s">
        <v>6441</v>
      </c>
      <c r="B6434" s="4" t="n">
        <v>0.138771432139735</v>
      </c>
    </row>
    <row r="6435" customFormat="false" ht="14.25" hidden="false" customHeight="false" outlineLevel="0" collapsed="false">
      <c r="A6435" s="4" t="s">
        <v>6442</v>
      </c>
      <c r="B6435" s="4" t="n">
        <v>0.138771432139735</v>
      </c>
    </row>
    <row r="6436" customFormat="false" ht="14.25" hidden="false" customHeight="false" outlineLevel="0" collapsed="false">
      <c r="A6436" s="4" t="s">
        <v>6443</v>
      </c>
      <c r="B6436" s="4" t="n">
        <v>0.138771432139735</v>
      </c>
    </row>
    <row r="6437" customFormat="false" ht="14.25" hidden="false" customHeight="false" outlineLevel="0" collapsed="false">
      <c r="A6437" s="4" t="s">
        <v>6444</v>
      </c>
      <c r="B6437" s="4" t="n">
        <v>0.138771432139735</v>
      </c>
    </row>
    <row r="6438" customFormat="false" ht="14.25" hidden="false" customHeight="false" outlineLevel="0" collapsed="false">
      <c r="A6438" s="4" t="s">
        <v>6445</v>
      </c>
      <c r="B6438" s="4" t="n">
        <v>0.138771432139735</v>
      </c>
    </row>
    <row r="6439" customFormat="false" ht="14.25" hidden="false" customHeight="false" outlineLevel="0" collapsed="false">
      <c r="A6439" s="4" t="s">
        <v>6446</v>
      </c>
      <c r="B6439" s="4" t="n">
        <v>0.138771432139735</v>
      </c>
    </row>
    <row r="6440" customFormat="false" ht="14.25" hidden="false" customHeight="false" outlineLevel="0" collapsed="false">
      <c r="A6440" s="4" t="s">
        <v>6447</v>
      </c>
      <c r="B6440" s="4" t="n">
        <v>0.138771432139735</v>
      </c>
    </row>
    <row r="6441" customFormat="false" ht="14.25" hidden="false" customHeight="false" outlineLevel="0" collapsed="false">
      <c r="A6441" s="4" t="s">
        <v>6448</v>
      </c>
      <c r="B6441" s="4" t="n">
        <v>0.138771432139735</v>
      </c>
    </row>
    <row r="6442" customFormat="false" ht="14.25" hidden="false" customHeight="false" outlineLevel="0" collapsed="false">
      <c r="A6442" s="4" t="s">
        <v>6449</v>
      </c>
      <c r="B6442" s="4" t="n">
        <v>0.138771432139735</v>
      </c>
    </row>
    <row r="6443" customFormat="false" ht="14.25" hidden="false" customHeight="false" outlineLevel="0" collapsed="false">
      <c r="A6443" s="4" t="s">
        <v>6450</v>
      </c>
      <c r="B6443" s="4" t="n">
        <v>0.138771432139735</v>
      </c>
    </row>
    <row r="6444" customFormat="false" ht="14.25" hidden="false" customHeight="false" outlineLevel="0" collapsed="false">
      <c r="A6444" s="4" t="s">
        <v>6451</v>
      </c>
      <c r="B6444" s="4" t="n">
        <v>0.138771432139735</v>
      </c>
    </row>
    <row r="6445" customFormat="false" ht="14.25" hidden="false" customHeight="false" outlineLevel="0" collapsed="false">
      <c r="A6445" s="4" t="s">
        <v>6452</v>
      </c>
      <c r="B6445" s="4" t="n">
        <v>0.138771432139735</v>
      </c>
    </row>
    <row r="6446" customFormat="false" ht="14.25" hidden="false" customHeight="false" outlineLevel="0" collapsed="false">
      <c r="A6446" s="4" t="s">
        <v>6453</v>
      </c>
      <c r="B6446" s="4" t="n">
        <v>0.138771432139735</v>
      </c>
    </row>
    <row r="6447" customFormat="false" ht="14.25" hidden="false" customHeight="false" outlineLevel="0" collapsed="false">
      <c r="A6447" s="4" t="s">
        <v>6454</v>
      </c>
      <c r="B6447" s="4" t="n">
        <v>0.138771432139735</v>
      </c>
    </row>
    <row r="6448" customFormat="false" ht="14.25" hidden="false" customHeight="false" outlineLevel="0" collapsed="false">
      <c r="A6448" s="4" t="s">
        <v>6455</v>
      </c>
      <c r="B6448" s="4" t="n">
        <v>0.138771432139735</v>
      </c>
    </row>
    <row r="6449" customFormat="false" ht="14.25" hidden="false" customHeight="false" outlineLevel="0" collapsed="false">
      <c r="A6449" s="4" t="s">
        <v>6456</v>
      </c>
      <c r="B6449" s="4" t="n">
        <v>0.138771432139735</v>
      </c>
    </row>
    <row r="6450" customFormat="false" ht="14.25" hidden="false" customHeight="false" outlineLevel="0" collapsed="false">
      <c r="A6450" s="4" t="s">
        <v>6457</v>
      </c>
      <c r="B6450" s="4" t="n">
        <v>0.138771432139735</v>
      </c>
    </row>
    <row r="6451" customFormat="false" ht="14.25" hidden="false" customHeight="false" outlineLevel="0" collapsed="false">
      <c r="A6451" s="4" t="s">
        <v>6458</v>
      </c>
      <c r="B6451" s="4" t="n">
        <v>0.138771432139735</v>
      </c>
    </row>
    <row r="6452" customFormat="false" ht="14.25" hidden="false" customHeight="false" outlineLevel="0" collapsed="false">
      <c r="A6452" s="4" t="s">
        <v>6459</v>
      </c>
      <c r="B6452" s="4" t="n">
        <v>0.138771432139735</v>
      </c>
    </row>
    <row r="6453" customFormat="false" ht="14.25" hidden="false" customHeight="false" outlineLevel="0" collapsed="false">
      <c r="A6453" s="4" t="s">
        <v>6460</v>
      </c>
      <c r="B6453" s="4" t="n">
        <v>0.138771432139735</v>
      </c>
    </row>
    <row r="6454" customFormat="false" ht="14.25" hidden="false" customHeight="false" outlineLevel="0" collapsed="false">
      <c r="A6454" s="4" t="s">
        <v>6461</v>
      </c>
      <c r="B6454" s="4" t="n">
        <v>0.138771432139735</v>
      </c>
    </row>
    <row r="6455" customFormat="false" ht="14.25" hidden="false" customHeight="false" outlineLevel="0" collapsed="false">
      <c r="A6455" s="4" t="s">
        <v>6462</v>
      </c>
      <c r="B6455" s="4" t="n">
        <v>0.138771432139735</v>
      </c>
    </row>
    <row r="6456" customFormat="false" ht="14.25" hidden="false" customHeight="false" outlineLevel="0" collapsed="false">
      <c r="A6456" s="4" t="s">
        <v>6463</v>
      </c>
      <c r="B6456" s="4" t="n">
        <v>0.138771432139735</v>
      </c>
    </row>
    <row r="6457" customFormat="false" ht="14.25" hidden="false" customHeight="false" outlineLevel="0" collapsed="false">
      <c r="A6457" s="4" t="s">
        <v>6464</v>
      </c>
      <c r="B6457" s="4" t="n">
        <v>0.138771432139735</v>
      </c>
    </row>
    <row r="6458" customFormat="false" ht="14.25" hidden="false" customHeight="false" outlineLevel="0" collapsed="false">
      <c r="A6458" s="4" t="s">
        <v>6465</v>
      </c>
      <c r="B6458" s="4" t="n">
        <v>0.138771432139735</v>
      </c>
    </row>
    <row r="6459" customFormat="false" ht="14.25" hidden="false" customHeight="false" outlineLevel="0" collapsed="false">
      <c r="A6459" s="4" t="s">
        <v>6466</v>
      </c>
      <c r="B6459" s="4" t="n">
        <v>0.138771432139735</v>
      </c>
    </row>
    <row r="6460" customFormat="false" ht="14.25" hidden="false" customHeight="false" outlineLevel="0" collapsed="false">
      <c r="A6460" s="4" t="s">
        <v>6467</v>
      </c>
      <c r="B6460" s="4" t="n">
        <v>0.138771432139735</v>
      </c>
    </row>
    <row r="6461" customFormat="false" ht="14.25" hidden="false" customHeight="false" outlineLevel="0" collapsed="false">
      <c r="A6461" s="4" t="s">
        <v>6468</v>
      </c>
      <c r="B6461" s="4" t="n">
        <v>0.138771432139735</v>
      </c>
    </row>
    <row r="6462" customFormat="false" ht="14.25" hidden="false" customHeight="false" outlineLevel="0" collapsed="false">
      <c r="A6462" s="4" t="s">
        <v>6469</v>
      </c>
      <c r="B6462" s="4" t="n">
        <v>0.138771432139735</v>
      </c>
    </row>
    <row r="6463" customFormat="false" ht="14.25" hidden="false" customHeight="false" outlineLevel="0" collapsed="false">
      <c r="A6463" s="4" t="s">
        <v>6470</v>
      </c>
      <c r="B6463" s="4" t="n">
        <v>0.138771432139735</v>
      </c>
    </row>
    <row r="6464" customFormat="false" ht="14.25" hidden="false" customHeight="false" outlineLevel="0" collapsed="false">
      <c r="A6464" s="4" t="s">
        <v>6471</v>
      </c>
      <c r="B6464" s="4" t="n">
        <v>0.138771432139735</v>
      </c>
    </row>
    <row r="6465" customFormat="false" ht="14.25" hidden="false" customHeight="false" outlineLevel="0" collapsed="false">
      <c r="A6465" s="4" t="s">
        <v>6472</v>
      </c>
      <c r="B6465" s="4" t="n">
        <v>0.138771432139735</v>
      </c>
    </row>
    <row r="6466" customFormat="false" ht="14.25" hidden="false" customHeight="false" outlineLevel="0" collapsed="false">
      <c r="A6466" s="4" t="s">
        <v>6473</v>
      </c>
      <c r="B6466" s="4" t="n">
        <v>0.138771432139735</v>
      </c>
    </row>
    <row r="6467" customFormat="false" ht="14.25" hidden="false" customHeight="false" outlineLevel="0" collapsed="false">
      <c r="A6467" s="4" t="s">
        <v>6474</v>
      </c>
      <c r="B6467" s="4" t="n">
        <v>0.138771432139735</v>
      </c>
    </row>
    <row r="6468" customFormat="false" ht="14.25" hidden="false" customHeight="false" outlineLevel="0" collapsed="false">
      <c r="A6468" s="4" t="s">
        <v>6475</v>
      </c>
      <c r="B6468" s="4" t="n">
        <v>0.138771432139735</v>
      </c>
    </row>
    <row r="6469" customFormat="false" ht="14.25" hidden="false" customHeight="false" outlineLevel="0" collapsed="false">
      <c r="A6469" s="4" t="s">
        <v>6476</v>
      </c>
      <c r="B6469" s="4" t="n">
        <v>0.138771432139735</v>
      </c>
    </row>
    <row r="6470" customFormat="false" ht="14.25" hidden="false" customHeight="false" outlineLevel="0" collapsed="false">
      <c r="A6470" s="4" t="s">
        <v>6477</v>
      </c>
      <c r="B6470" s="4" t="n">
        <v>0.138771432139735</v>
      </c>
    </row>
    <row r="6471" customFormat="false" ht="14.25" hidden="false" customHeight="false" outlineLevel="0" collapsed="false">
      <c r="A6471" s="4" t="s">
        <v>6478</v>
      </c>
      <c r="B6471" s="4" t="n">
        <v>0.138771432139735</v>
      </c>
    </row>
    <row r="6472" customFormat="false" ht="14.25" hidden="false" customHeight="false" outlineLevel="0" collapsed="false">
      <c r="A6472" s="4" t="s">
        <v>6479</v>
      </c>
      <c r="B6472" s="4" t="n">
        <v>0.138771432139735</v>
      </c>
    </row>
    <row r="6473" customFormat="false" ht="14.25" hidden="false" customHeight="false" outlineLevel="0" collapsed="false">
      <c r="A6473" s="4" t="s">
        <v>6480</v>
      </c>
      <c r="B6473" s="4" t="n">
        <v>0.138771432139735</v>
      </c>
    </row>
    <row r="6474" customFormat="false" ht="14.25" hidden="false" customHeight="false" outlineLevel="0" collapsed="false">
      <c r="A6474" s="4" t="s">
        <v>6481</v>
      </c>
      <c r="B6474" s="4" t="n">
        <v>0.138771432139735</v>
      </c>
    </row>
    <row r="6475" customFormat="false" ht="14.25" hidden="false" customHeight="false" outlineLevel="0" collapsed="false">
      <c r="A6475" s="4" t="s">
        <v>6482</v>
      </c>
      <c r="B6475" s="4" t="n">
        <v>0.138771432139735</v>
      </c>
    </row>
    <row r="6476" customFormat="false" ht="14.25" hidden="false" customHeight="false" outlineLevel="0" collapsed="false">
      <c r="A6476" s="4" t="s">
        <v>6483</v>
      </c>
      <c r="B6476" s="4" t="n">
        <v>0.138771432139735</v>
      </c>
    </row>
    <row r="6477" customFormat="false" ht="14.25" hidden="false" customHeight="false" outlineLevel="0" collapsed="false">
      <c r="A6477" s="4" t="s">
        <v>6484</v>
      </c>
      <c r="B6477" s="4" t="n">
        <v>0.138771432139735</v>
      </c>
    </row>
    <row r="6478" customFormat="false" ht="14.25" hidden="false" customHeight="false" outlineLevel="0" collapsed="false">
      <c r="A6478" s="4" t="s">
        <v>6485</v>
      </c>
      <c r="B6478" s="4" t="n">
        <v>0.138771432139735</v>
      </c>
    </row>
    <row r="6479" customFormat="false" ht="14.25" hidden="false" customHeight="false" outlineLevel="0" collapsed="false">
      <c r="A6479" s="4" t="s">
        <v>6486</v>
      </c>
      <c r="B6479" s="4" t="n">
        <v>0.138771432139735</v>
      </c>
    </row>
    <row r="6480" customFormat="false" ht="14.25" hidden="false" customHeight="false" outlineLevel="0" collapsed="false">
      <c r="A6480" s="4" t="s">
        <v>6487</v>
      </c>
      <c r="B6480" s="4" t="n">
        <v>0.138771432139735</v>
      </c>
    </row>
    <row r="6481" customFormat="false" ht="14.25" hidden="false" customHeight="false" outlineLevel="0" collapsed="false">
      <c r="A6481" s="4" t="s">
        <v>6488</v>
      </c>
      <c r="B6481" s="4" t="n">
        <v>0.138771432139735</v>
      </c>
    </row>
    <row r="6482" customFormat="false" ht="14.25" hidden="false" customHeight="false" outlineLevel="0" collapsed="false">
      <c r="A6482" s="4" t="s">
        <v>6489</v>
      </c>
      <c r="B6482" s="4" t="n">
        <v>0.138771432139735</v>
      </c>
    </row>
    <row r="6483" customFormat="false" ht="14.25" hidden="false" customHeight="false" outlineLevel="0" collapsed="false">
      <c r="A6483" s="4" t="s">
        <v>6490</v>
      </c>
      <c r="B6483" s="4" t="n">
        <v>0.138771432139735</v>
      </c>
    </row>
    <row r="6484" customFormat="false" ht="14.25" hidden="false" customHeight="false" outlineLevel="0" collapsed="false">
      <c r="A6484" s="4" t="s">
        <v>6491</v>
      </c>
      <c r="B6484" s="4" t="n">
        <v>0.138771432139735</v>
      </c>
    </row>
    <row r="6485" customFormat="false" ht="14.25" hidden="false" customHeight="false" outlineLevel="0" collapsed="false">
      <c r="A6485" s="4" t="s">
        <v>6492</v>
      </c>
      <c r="B6485" s="4" t="n">
        <v>0.138771432139735</v>
      </c>
    </row>
    <row r="6486" customFormat="false" ht="14.25" hidden="false" customHeight="false" outlineLevel="0" collapsed="false">
      <c r="A6486" s="4" t="s">
        <v>6493</v>
      </c>
      <c r="B6486" s="4" t="n">
        <v>0.138771432139735</v>
      </c>
    </row>
    <row r="6487" customFormat="false" ht="14.25" hidden="false" customHeight="false" outlineLevel="0" collapsed="false">
      <c r="A6487" s="4" t="s">
        <v>6494</v>
      </c>
      <c r="B6487" s="4" t="n">
        <v>0.138771432139735</v>
      </c>
    </row>
    <row r="6488" customFormat="false" ht="14.25" hidden="false" customHeight="false" outlineLevel="0" collapsed="false">
      <c r="A6488" s="4" t="s">
        <v>6495</v>
      </c>
      <c r="B6488" s="4" t="n">
        <v>0.138771432139735</v>
      </c>
    </row>
    <row r="6489" customFormat="false" ht="14.25" hidden="false" customHeight="false" outlineLevel="0" collapsed="false">
      <c r="A6489" s="4" t="s">
        <v>6496</v>
      </c>
      <c r="B6489" s="4" t="n">
        <v>0.138771432139735</v>
      </c>
    </row>
    <row r="6490" customFormat="false" ht="14.25" hidden="false" customHeight="false" outlineLevel="0" collapsed="false">
      <c r="A6490" s="4" t="s">
        <v>6497</v>
      </c>
      <c r="B6490" s="4" t="n">
        <v>0.138771432139735</v>
      </c>
    </row>
    <row r="6491" customFormat="false" ht="14.25" hidden="false" customHeight="false" outlineLevel="0" collapsed="false">
      <c r="A6491" s="4" t="s">
        <v>6498</v>
      </c>
      <c r="B6491" s="4" t="n">
        <v>0.138771432139735</v>
      </c>
    </row>
    <row r="6492" customFormat="false" ht="14.25" hidden="false" customHeight="false" outlineLevel="0" collapsed="false">
      <c r="A6492" s="4" t="s">
        <v>6499</v>
      </c>
      <c r="B6492" s="4" t="n">
        <v>0.138771432139735</v>
      </c>
    </row>
    <row r="6493" customFormat="false" ht="14.25" hidden="false" customHeight="false" outlineLevel="0" collapsed="false">
      <c r="A6493" s="4" t="s">
        <v>6500</v>
      </c>
      <c r="B6493" s="4" t="n">
        <v>0.138771432139735</v>
      </c>
    </row>
    <row r="6494" customFormat="false" ht="14.25" hidden="false" customHeight="false" outlineLevel="0" collapsed="false">
      <c r="A6494" s="4" t="s">
        <v>6501</v>
      </c>
      <c r="B6494" s="4" t="n">
        <v>0.138771432139735</v>
      </c>
    </row>
    <row r="6495" customFormat="false" ht="14.25" hidden="false" customHeight="false" outlineLevel="0" collapsed="false">
      <c r="A6495" s="4" t="s">
        <v>6502</v>
      </c>
      <c r="B6495" s="4" t="n">
        <v>0.138771432139735</v>
      </c>
    </row>
    <row r="6496" customFormat="false" ht="14.25" hidden="false" customHeight="false" outlineLevel="0" collapsed="false">
      <c r="A6496" s="4" t="s">
        <v>6503</v>
      </c>
      <c r="B6496" s="4" t="n">
        <v>0.138771432139735</v>
      </c>
    </row>
    <row r="6497" customFormat="false" ht="14.25" hidden="false" customHeight="false" outlineLevel="0" collapsed="false">
      <c r="A6497" s="4" t="s">
        <v>6504</v>
      </c>
      <c r="B6497" s="4" t="n">
        <v>0.138771432139735</v>
      </c>
    </row>
    <row r="6498" customFormat="false" ht="14.25" hidden="false" customHeight="false" outlineLevel="0" collapsed="false">
      <c r="A6498" s="4" t="s">
        <v>6505</v>
      </c>
      <c r="B6498" s="4" t="n">
        <v>0.138771432139735</v>
      </c>
    </row>
    <row r="6499" customFormat="false" ht="14.25" hidden="false" customHeight="false" outlineLevel="0" collapsed="false">
      <c r="A6499" s="4" t="s">
        <v>6506</v>
      </c>
      <c r="B6499" s="4" t="n">
        <v>0.138771432139735</v>
      </c>
    </row>
    <row r="6500" customFormat="false" ht="14.25" hidden="false" customHeight="false" outlineLevel="0" collapsed="false">
      <c r="A6500" s="4" t="s">
        <v>6507</v>
      </c>
      <c r="B6500" s="4" t="n">
        <v>0.138771432139735</v>
      </c>
    </row>
    <row r="6501" customFormat="false" ht="14.25" hidden="false" customHeight="false" outlineLevel="0" collapsed="false">
      <c r="A6501" s="4" t="s">
        <v>6508</v>
      </c>
      <c r="B6501" s="4" t="n">
        <v>0.138771432139735</v>
      </c>
    </row>
    <row r="6502" customFormat="false" ht="14.25" hidden="false" customHeight="false" outlineLevel="0" collapsed="false">
      <c r="A6502" s="4" t="s">
        <v>6509</v>
      </c>
      <c r="B6502" s="4" t="n">
        <v>0.138771432139735</v>
      </c>
    </row>
    <row r="6503" customFormat="false" ht="14.25" hidden="false" customHeight="false" outlineLevel="0" collapsed="false">
      <c r="A6503" s="4" t="s">
        <v>6510</v>
      </c>
      <c r="B6503" s="4" t="n">
        <v>0.138771432139735</v>
      </c>
    </row>
    <row r="6504" customFormat="false" ht="14.25" hidden="false" customHeight="false" outlineLevel="0" collapsed="false">
      <c r="A6504" s="4" t="s">
        <v>6511</v>
      </c>
      <c r="B6504" s="4" t="n">
        <v>0.138771432139735</v>
      </c>
    </row>
    <row r="6505" customFormat="false" ht="14.25" hidden="false" customHeight="false" outlineLevel="0" collapsed="false">
      <c r="A6505" s="4" t="s">
        <v>6512</v>
      </c>
      <c r="B6505" s="4" t="n">
        <v>0.138771432139735</v>
      </c>
    </row>
    <row r="6506" customFormat="false" ht="14.25" hidden="false" customHeight="false" outlineLevel="0" collapsed="false">
      <c r="A6506" s="4" t="s">
        <v>6513</v>
      </c>
      <c r="B6506" s="4" t="n">
        <v>0.138771432139735</v>
      </c>
    </row>
    <row r="6507" customFormat="false" ht="14.25" hidden="false" customHeight="false" outlineLevel="0" collapsed="false">
      <c r="A6507" s="4" t="s">
        <v>6514</v>
      </c>
      <c r="B6507" s="4" t="n">
        <v>0.138771432139735</v>
      </c>
    </row>
    <row r="6508" customFormat="false" ht="14.25" hidden="false" customHeight="false" outlineLevel="0" collapsed="false">
      <c r="A6508" s="4" t="s">
        <v>6515</v>
      </c>
      <c r="B6508" s="4" t="n">
        <v>0.138771432139735</v>
      </c>
    </row>
    <row r="6509" customFormat="false" ht="14.25" hidden="false" customHeight="false" outlineLevel="0" collapsed="false">
      <c r="A6509" s="4" t="s">
        <v>6516</v>
      </c>
      <c r="B6509" s="4" t="n">
        <v>0.138771432139735</v>
      </c>
    </row>
    <row r="6510" customFormat="false" ht="14.25" hidden="false" customHeight="false" outlineLevel="0" collapsed="false">
      <c r="A6510" s="4" t="s">
        <v>6517</v>
      </c>
      <c r="B6510" s="4" t="n">
        <v>0.138771432139735</v>
      </c>
    </row>
    <row r="6511" customFormat="false" ht="14.25" hidden="false" customHeight="false" outlineLevel="0" collapsed="false">
      <c r="A6511" s="4" t="s">
        <v>6518</v>
      </c>
      <c r="B6511" s="4" t="n">
        <v>0.138771432139735</v>
      </c>
    </row>
    <row r="6512" customFormat="false" ht="14.25" hidden="false" customHeight="false" outlineLevel="0" collapsed="false">
      <c r="A6512" s="4" t="s">
        <v>6519</v>
      </c>
      <c r="B6512" s="4" t="n">
        <v>0.138771432139735</v>
      </c>
    </row>
    <row r="6513" customFormat="false" ht="14.25" hidden="false" customHeight="false" outlineLevel="0" collapsed="false">
      <c r="A6513" s="4" t="s">
        <v>6520</v>
      </c>
      <c r="B6513" s="4" t="n">
        <v>0.138771432139735</v>
      </c>
    </row>
    <row r="6514" customFormat="false" ht="14.25" hidden="false" customHeight="false" outlineLevel="0" collapsed="false">
      <c r="A6514" s="4" t="s">
        <v>6521</v>
      </c>
      <c r="B6514" s="4" t="n">
        <v>0.138771432139735</v>
      </c>
    </row>
    <row r="6515" customFormat="false" ht="14.25" hidden="false" customHeight="false" outlineLevel="0" collapsed="false">
      <c r="A6515" s="4" t="s">
        <v>6522</v>
      </c>
      <c r="B6515" s="4" t="n">
        <v>0.138771432139735</v>
      </c>
    </row>
    <row r="6516" customFormat="false" ht="14.25" hidden="false" customHeight="false" outlineLevel="0" collapsed="false">
      <c r="A6516" s="4" t="s">
        <v>6523</v>
      </c>
      <c r="B6516" s="4" t="n">
        <v>0.138771432139735</v>
      </c>
    </row>
    <row r="6517" customFormat="false" ht="14.25" hidden="false" customHeight="false" outlineLevel="0" collapsed="false">
      <c r="A6517" s="4" t="s">
        <v>6524</v>
      </c>
      <c r="B6517" s="4" t="n">
        <v>0.138771432139735</v>
      </c>
    </row>
    <row r="6518" customFormat="false" ht="14.25" hidden="false" customHeight="false" outlineLevel="0" collapsed="false">
      <c r="A6518" s="4" t="s">
        <v>6525</v>
      </c>
      <c r="B6518" s="4" t="n">
        <v>0.138771432139735</v>
      </c>
    </row>
    <row r="6519" customFormat="false" ht="14.25" hidden="false" customHeight="false" outlineLevel="0" collapsed="false">
      <c r="A6519" s="4" t="s">
        <v>6526</v>
      </c>
      <c r="B6519" s="4" t="n">
        <v>0.138771432139735</v>
      </c>
    </row>
    <row r="6520" customFormat="false" ht="14.25" hidden="false" customHeight="false" outlineLevel="0" collapsed="false">
      <c r="A6520" s="4" t="s">
        <v>6527</v>
      </c>
      <c r="B6520" s="4" t="n">
        <v>0.138771432139735</v>
      </c>
    </row>
    <row r="6521" customFormat="false" ht="14.25" hidden="false" customHeight="false" outlineLevel="0" collapsed="false">
      <c r="A6521" s="4" t="s">
        <v>6528</v>
      </c>
      <c r="B6521" s="4" t="n">
        <v>0.138771432139735</v>
      </c>
    </row>
    <row r="6522" customFormat="false" ht="14.25" hidden="false" customHeight="false" outlineLevel="0" collapsed="false">
      <c r="A6522" s="4" t="s">
        <v>6529</v>
      </c>
      <c r="B6522" s="4" t="n">
        <v>0.138771432139735</v>
      </c>
    </row>
    <row r="6523" customFormat="false" ht="14.25" hidden="false" customHeight="false" outlineLevel="0" collapsed="false">
      <c r="A6523" s="4" t="s">
        <v>6530</v>
      </c>
      <c r="B6523" s="4" t="n">
        <v>0.138771432139735</v>
      </c>
    </row>
    <row r="6524" customFormat="false" ht="14.25" hidden="false" customHeight="false" outlineLevel="0" collapsed="false">
      <c r="A6524" s="4" t="s">
        <v>6531</v>
      </c>
      <c r="B6524" s="4" t="n">
        <v>0.138771432139735</v>
      </c>
    </row>
    <row r="6525" customFormat="false" ht="14.25" hidden="false" customHeight="false" outlineLevel="0" collapsed="false">
      <c r="A6525" s="4" t="s">
        <v>6532</v>
      </c>
      <c r="B6525" s="4" t="n">
        <v>0.138771432139735</v>
      </c>
    </row>
    <row r="6526" customFormat="false" ht="14.25" hidden="false" customHeight="false" outlineLevel="0" collapsed="false">
      <c r="A6526" s="4" t="s">
        <v>6533</v>
      </c>
      <c r="B6526" s="4" t="n">
        <v>0.138771432139735</v>
      </c>
    </row>
    <row r="6527" customFormat="false" ht="14.25" hidden="false" customHeight="false" outlineLevel="0" collapsed="false">
      <c r="A6527" s="4" t="s">
        <v>6534</v>
      </c>
      <c r="B6527" s="4" t="n">
        <v>0.138771432139735</v>
      </c>
    </row>
    <row r="6528" customFormat="false" ht="14.25" hidden="false" customHeight="false" outlineLevel="0" collapsed="false">
      <c r="A6528" s="4" t="s">
        <v>6535</v>
      </c>
      <c r="B6528" s="4" t="n">
        <v>0.138771432139735</v>
      </c>
    </row>
    <row r="6529" customFormat="false" ht="14.25" hidden="false" customHeight="false" outlineLevel="0" collapsed="false">
      <c r="A6529" s="4" t="s">
        <v>6536</v>
      </c>
      <c r="B6529" s="4" t="n">
        <v>0.138771432139735</v>
      </c>
    </row>
    <row r="6530" customFormat="false" ht="14.25" hidden="false" customHeight="false" outlineLevel="0" collapsed="false">
      <c r="A6530" s="4" t="s">
        <v>6537</v>
      </c>
      <c r="B6530" s="4" t="n">
        <v>0.138771432139735</v>
      </c>
    </row>
    <row r="6531" customFormat="false" ht="14.25" hidden="false" customHeight="false" outlineLevel="0" collapsed="false">
      <c r="A6531" s="4" t="s">
        <v>6538</v>
      </c>
      <c r="B6531" s="4" t="n">
        <v>0.138771432139735</v>
      </c>
    </row>
    <row r="6532" customFormat="false" ht="14.25" hidden="false" customHeight="false" outlineLevel="0" collapsed="false">
      <c r="A6532" s="4" t="s">
        <v>6539</v>
      </c>
      <c r="B6532" s="4" t="n">
        <v>0.138771432139735</v>
      </c>
    </row>
    <row r="6533" customFormat="false" ht="14.25" hidden="false" customHeight="false" outlineLevel="0" collapsed="false">
      <c r="A6533" s="4" t="s">
        <v>6540</v>
      </c>
      <c r="B6533" s="4" t="n">
        <v>0.138771432139735</v>
      </c>
    </row>
    <row r="6534" customFormat="false" ht="14.25" hidden="false" customHeight="false" outlineLevel="0" collapsed="false">
      <c r="A6534" s="4" t="s">
        <v>6541</v>
      </c>
      <c r="B6534" s="4" t="n">
        <v>0.138771432139735</v>
      </c>
    </row>
    <row r="6535" customFormat="false" ht="14.25" hidden="false" customHeight="false" outlineLevel="0" collapsed="false">
      <c r="A6535" s="4" t="s">
        <v>6542</v>
      </c>
      <c r="B6535" s="4" t="n">
        <v>0.138771432139735</v>
      </c>
    </row>
    <row r="6536" customFormat="false" ht="14.25" hidden="false" customHeight="false" outlineLevel="0" collapsed="false">
      <c r="A6536" s="4" t="s">
        <v>6543</v>
      </c>
      <c r="B6536" s="4" t="n">
        <v>0.138771432139735</v>
      </c>
    </row>
    <row r="6537" customFormat="false" ht="14.25" hidden="false" customHeight="false" outlineLevel="0" collapsed="false">
      <c r="A6537" s="4" t="s">
        <v>6544</v>
      </c>
      <c r="B6537" s="4" t="n">
        <v>0.138771432139735</v>
      </c>
    </row>
    <row r="6538" customFormat="false" ht="14.25" hidden="false" customHeight="false" outlineLevel="0" collapsed="false">
      <c r="A6538" s="4" t="s">
        <v>6545</v>
      </c>
      <c r="B6538" s="4" t="n">
        <v>0.138771432139735</v>
      </c>
    </row>
    <row r="6539" customFormat="false" ht="14.25" hidden="false" customHeight="false" outlineLevel="0" collapsed="false">
      <c r="A6539" s="4" t="s">
        <v>6546</v>
      </c>
      <c r="B6539" s="4" t="n">
        <v>0.138771432139735</v>
      </c>
    </row>
    <row r="6540" customFormat="false" ht="14.25" hidden="false" customHeight="false" outlineLevel="0" collapsed="false">
      <c r="A6540" s="4" t="s">
        <v>6547</v>
      </c>
      <c r="B6540" s="4" t="n">
        <v>0.138771432139735</v>
      </c>
    </row>
    <row r="6541" customFormat="false" ht="14.25" hidden="false" customHeight="false" outlineLevel="0" collapsed="false">
      <c r="A6541" s="4" t="s">
        <v>6548</v>
      </c>
      <c r="B6541" s="4" t="n">
        <v>0.138771432139735</v>
      </c>
    </row>
    <row r="6542" customFormat="false" ht="14.25" hidden="false" customHeight="false" outlineLevel="0" collapsed="false">
      <c r="A6542" s="4" t="s">
        <v>6549</v>
      </c>
      <c r="B6542" s="4" t="n">
        <v>0.138771432139735</v>
      </c>
    </row>
    <row r="6543" customFormat="false" ht="14.25" hidden="false" customHeight="false" outlineLevel="0" collapsed="false">
      <c r="A6543" s="4" t="s">
        <v>6550</v>
      </c>
      <c r="B6543" s="4" t="n">
        <v>0.138771432139735</v>
      </c>
    </row>
    <row r="6544" customFormat="false" ht="14.25" hidden="false" customHeight="false" outlineLevel="0" collapsed="false">
      <c r="A6544" s="4" t="s">
        <v>6551</v>
      </c>
      <c r="B6544" s="4" t="n">
        <v>0.138771432139735</v>
      </c>
    </row>
    <row r="6545" customFormat="false" ht="14.25" hidden="false" customHeight="false" outlineLevel="0" collapsed="false">
      <c r="A6545" s="4" t="s">
        <v>6552</v>
      </c>
      <c r="B6545" s="4" t="n">
        <v>0.138771432139735</v>
      </c>
    </row>
    <row r="6546" customFormat="false" ht="14.25" hidden="false" customHeight="false" outlineLevel="0" collapsed="false">
      <c r="A6546" s="4" t="s">
        <v>6553</v>
      </c>
      <c r="B6546" s="4" t="n">
        <v>0.138771432139735</v>
      </c>
    </row>
    <row r="6547" customFormat="false" ht="14.25" hidden="false" customHeight="false" outlineLevel="0" collapsed="false">
      <c r="A6547" s="4" t="s">
        <v>6554</v>
      </c>
      <c r="B6547" s="4" t="n">
        <v>0.138771432139735</v>
      </c>
    </row>
    <row r="6548" customFormat="false" ht="14.25" hidden="false" customHeight="false" outlineLevel="0" collapsed="false">
      <c r="A6548" s="4" t="s">
        <v>6555</v>
      </c>
      <c r="B6548" s="4" t="n">
        <v>0.138771432139735</v>
      </c>
    </row>
    <row r="6549" customFormat="false" ht="14.25" hidden="false" customHeight="false" outlineLevel="0" collapsed="false">
      <c r="A6549" s="4" t="s">
        <v>6556</v>
      </c>
      <c r="B6549" s="4" t="n">
        <v>0.138771432139735</v>
      </c>
    </row>
    <row r="6550" customFormat="false" ht="14.25" hidden="false" customHeight="false" outlineLevel="0" collapsed="false">
      <c r="A6550" s="4" t="s">
        <v>6557</v>
      </c>
      <c r="B6550" s="4" t="n">
        <v>0.138771432139735</v>
      </c>
    </row>
    <row r="6551" customFormat="false" ht="14.25" hidden="false" customHeight="false" outlineLevel="0" collapsed="false">
      <c r="A6551" s="4" t="s">
        <v>6558</v>
      </c>
      <c r="B6551" s="4" t="n">
        <v>0.138771432139735</v>
      </c>
    </row>
    <row r="6552" customFormat="false" ht="14.25" hidden="false" customHeight="false" outlineLevel="0" collapsed="false">
      <c r="A6552" s="4" t="s">
        <v>6559</v>
      </c>
      <c r="B6552" s="4" t="n">
        <v>0.138771432139735</v>
      </c>
    </row>
    <row r="6553" customFormat="false" ht="14.25" hidden="false" customHeight="false" outlineLevel="0" collapsed="false">
      <c r="A6553" s="4" t="s">
        <v>6560</v>
      </c>
      <c r="B6553" s="4" t="n">
        <v>0.138771432139735</v>
      </c>
    </row>
    <row r="6554" customFormat="false" ht="14.25" hidden="false" customHeight="false" outlineLevel="0" collapsed="false">
      <c r="A6554" s="4" t="s">
        <v>6561</v>
      </c>
      <c r="B6554" s="4" t="n">
        <v>0.138771432139735</v>
      </c>
    </row>
    <row r="6555" customFormat="false" ht="14.25" hidden="false" customHeight="false" outlineLevel="0" collapsed="false">
      <c r="A6555" s="4" t="s">
        <v>6562</v>
      </c>
      <c r="B6555" s="4" t="n">
        <v>0.138771432139735</v>
      </c>
    </row>
    <row r="6556" customFormat="false" ht="14.25" hidden="false" customHeight="false" outlineLevel="0" collapsed="false">
      <c r="A6556" s="4" t="s">
        <v>6563</v>
      </c>
      <c r="B6556" s="4" t="n">
        <v>0.138771432139735</v>
      </c>
    </row>
    <row r="6557" customFormat="false" ht="14.25" hidden="false" customHeight="false" outlineLevel="0" collapsed="false">
      <c r="A6557" s="4" t="s">
        <v>6564</v>
      </c>
      <c r="B6557" s="4" t="n">
        <v>0.138771432139735</v>
      </c>
    </row>
    <row r="6558" customFormat="false" ht="14.25" hidden="false" customHeight="false" outlineLevel="0" collapsed="false">
      <c r="A6558" s="4" t="s">
        <v>6565</v>
      </c>
      <c r="B6558" s="4" t="n">
        <v>0.138771432139735</v>
      </c>
    </row>
    <row r="6559" customFormat="false" ht="14.25" hidden="false" customHeight="false" outlineLevel="0" collapsed="false">
      <c r="A6559" s="4" t="s">
        <v>6566</v>
      </c>
      <c r="B6559" s="4" t="n">
        <v>0.138771432139735</v>
      </c>
    </row>
    <row r="6560" customFormat="false" ht="14.25" hidden="false" customHeight="false" outlineLevel="0" collapsed="false">
      <c r="A6560" s="4" t="s">
        <v>6567</v>
      </c>
      <c r="B6560" s="4" t="n">
        <v>0.138771432139735</v>
      </c>
    </row>
    <row r="6561" customFormat="false" ht="14.25" hidden="false" customHeight="false" outlineLevel="0" collapsed="false">
      <c r="A6561" s="4" t="s">
        <v>6568</v>
      </c>
      <c r="B6561" s="4" t="n">
        <v>0.138771432139735</v>
      </c>
    </row>
    <row r="6562" customFormat="false" ht="14.25" hidden="false" customHeight="false" outlineLevel="0" collapsed="false">
      <c r="A6562" s="4" t="s">
        <v>6569</v>
      </c>
      <c r="B6562" s="4" t="n">
        <v>0.138771432139735</v>
      </c>
    </row>
    <row r="6563" customFormat="false" ht="14.25" hidden="false" customHeight="false" outlineLevel="0" collapsed="false">
      <c r="A6563" s="4" t="s">
        <v>6570</v>
      </c>
      <c r="B6563" s="4" t="n">
        <v>0.138771432139735</v>
      </c>
    </row>
    <row r="6564" customFormat="false" ht="14.25" hidden="false" customHeight="false" outlineLevel="0" collapsed="false">
      <c r="A6564" s="4" t="s">
        <v>6571</v>
      </c>
      <c r="B6564" s="4" t="n">
        <v>0.138771432139735</v>
      </c>
    </row>
    <row r="6565" customFormat="false" ht="14.25" hidden="false" customHeight="false" outlineLevel="0" collapsed="false">
      <c r="A6565" s="4" t="s">
        <v>6572</v>
      </c>
      <c r="B6565" s="4" t="n">
        <v>0.138771432139735</v>
      </c>
    </row>
    <row r="6566" customFormat="false" ht="14.25" hidden="false" customHeight="false" outlineLevel="0" collapsed="false">
      <c r="A6566" s="4" t="s">
        <v>6573</v>
      </c>
      <c r="B6566" s="4" t="n">
        <v>0.138771432139735</v>
      </c>
    </row>
    <row r="6567" customFormat="false" ht="14.25" hidden="false" customHeight="false" outlineLevel="0" collapsed="false">
      <c r="A6567" s="4" t="s">
        <v>6574</v>
      </c>
      <c r="B6567" s="4" t="n">
        <v>0.138771432139735</v>
      </c>
    </row>
    <row r="6568" customFormat="false" ht="14.25" hidden="false" customHeight="false" outlineLevel="0" collapsed="false">
      <c r="A6568" s="4" t="s">
        <v>6575</v>
      </c>
      <c r="B6568" s="4" t="n">
        <v>0.138771432139735</v>
      </c>
    </row>
    <row r="6569" customFormat="false" ht="14.25" hidden="false" customHeight="false" outlineLevel="0" collapsed="false">
      <c r="A6569" s="4" t="s">
        <v>6576</v>
      </c>
      <c r="B6569" s="4" t="n">
        <v>0.138771432139735</v>
      </c>
    </row>
    <row r="6570" customFormat="false" ht="14.25" hidden="false" customHeight="false" outlineLevel="0" collapsed="false">
      <c r="A6570" s="4" t="s">
        <v>6577</v>
      </c>
      <c r="B6570" s="4" t="n">
        <v>0.138771432139735</v>
      </c>
    </row>
    <row r="6571" customFormat="false" ht="14.25" hidden="false" customHeight="false" outlineLevel="0" collapsed="false">
      <c r="A6571" s="4" t="s">
        <v>6578</v>
      </c>
      <c r="B6571" s="4" t="n">
        <v>0.138771432139735</v>
      </c>
    </row>
    <row r="6572" customFormat="false" ht="14.25" hidden="false" customHeight="false" outlineLevel="0" collapsed="false">
      <c r="A6572" s="4" t="s">
        <v>6579</v>
      </c>
      <c r="B6572" s="4" t="n">
        <v>0.138771432139735</v>
      </c>
    </row>
    <row r="6573" customFormat="false" ht="14.25" hidden="false" customHeight="false" outlineLevel="0" collapsed="false">
      <c r="A6573" s="4" t="s">
        <v>6580</v>
      </c>
      <c r="B6573" s="4" t="n">
        <v>0.138771432139735</v>
      </c>
    </row>
    <row r="6574" customFormat="false" ht="14.25" hidden="false" customHeight="false" outlineLevel="0" collapsed="false">
      <c r="A6574" s="4" t="s">
        <v>6581</v>
      </c>
      <c r="B6574" s="4" t="n">
        <v>0.138771432139735</v>
      </c>
    </row>
    <row r="6575" customFormat="false" ht="14.25" hidden="false" customHeight="false" outlineLevel="0" collapsed="false">
      <c r="A6575" s="4" t="s">
        <v>6582</v>
      </c>
      <c r="B6575" s="4" t="n">
        <v>0.138771432139735</v>
      </c>
    </row>
    <row r="6576" customFormat="false" ht="14.25" hidden="false" customHeight="false" outlineLevel="0" collapsed="false">
      <c r="A6576" s="4" t="s">
        <v>6583</v>
      </c>
      <c r="B6576" s="4" t="n">
        <v>0.138771432139735</v>
      </c>
    </row>
    <row r="6577" customFormat="false" ht="14.25" hidden="false" customHeight="false" outlineLevel="0" collapsed="false">
      <c r="A6577" s="4" t="s">
        <v>6584</v>
      </c>
      <c r="B6577" s="4" t="n">
        <v>0.138771432139735</v>
      </c>
    </row>
    <row r="6578" customFormat="false" ht="14.25" hidden="false" customHeight="false" outlineLevel="0" collapsed="false">
      <c r="A6578" s="4" t="s">
        <v>6585</v>
      </c>
      <c r="B6578" s="4" t="n">
        <v>0.138771432139735</v>
      </c>
    </row>
    <row r="6579" customFormat="false" ht="14.25" hidden="false" customHeight="false" outlineLevel="0" collapsed="false">
      <c r="A6579" s="4" t="s">
        <v>6586</v>
      </c>
      <c r="B6579" s="4" t="n">
        <v>0.138771432139735</v>
      </c>
    </row>
    <row r="6580" customFormat="false" ht="14.25" hidden="false" customHeight="false" outlineLevel="0" collapsed="false">
      <c r="A6580" s="4" t="s">
        <v>6587</v>
      </c>
      <c r="B6580" s="4" t="n">
        <v>0.138771432139735</v>
      </c>
    </row>
    <row r="6581" customFormat="false" ht="14.25" hidden="false" customHeight="false" outlineLevel="0" collapsed="false">
      <c r="A6581" s="4" t="s">
        <v>6588</v>
      </c>
      <c r="B6581" s="4" t="n">
        <v>0.138771432139735</v>
      </c>
    </row>
    <row r="6582" customFormat="false" ht="14.25" hidden="false" customHeight="false" outlineLevel="0" collapsed="false">
      <c r="A6582" s="4" t="s">
        <v>6589</v>
      </c>
      <c r="B6582" s="4" t="n">
        <v>0.138771432139735</v>
      </c>
    </row>
    <row r="6583" customFormat="false" ht="14.25" hidden="false" customHeight="false" outlineLevel="0" collapsed="false">
      <c r="A6583" s="4" t="s">
        <v>6590</v>
      </c>
      <c r="B6583" s="4" t="n">
        <v>0.138771432139735</v>
      </c>
    </row>
    <row r="6584" customFormat="false" ht="14.25" hidden="false" customHeight="false" outlineLevel="0" collapsed="false">
      <c r="A6584" s="4" t="s">
        <v>6591</v>
      </c>
      <c r="B6584" s="4" t="n">
        <v>0.138771432139735</v>
      </c>
    </row>
    <row r="6585" customFormat="false" ht="14.25" hidden="false" customHeight="false" outlineLevel="0" collapsed="false">
      <c r="A6585" s="4" t="s">
        <v>6592</v>
      </c>
      <c r="B6585" s="4" t="n">
        <v>0.138771432139735</v>
      </c>
    </row>
    <row r="6586" customFormat="false" ht="14.25" hidden="false" customHeight="false" outlineLevel="0" collapsed="false">
      <c r="A6586" s="4" t="s">
        <v>6593</v>
      </c>
      <c r="B6586" s="4" t="n">
        <v>0.138771432139735</v>
      </c>
    </row>
    <row r="6587" customFormat="false" ht="14.25" hidden="false" customHeight="false" outlineLevel="0" collapsed="false">
      <c r="A6587" s="4" t="s">
        <v>6594</v>
      </c>
      <c r="B6587" s="4" t="n">
        <v>0.138771432139735</v>
      </c>
    </row>
    <row r="6588" customFormat="false" ht="14.25" hidden="false" customHeight="false" outlineLevel="0" collapsed="false">
      <c r="A6588" s="4" t="s">
        <v>6595</v>
      </c>
      <c r="B6588" s="4" t="n">
        <v>0.138771432139735</v>
      </c>
    </row>
    <row r="6589" customFormat="false" ht="14.25" hidden="false" customHeight="false" outlineLevel="0" collapsed="false">
      <c r="A6589" s="4" t="s">
        <v>6596</v>
      </c>
      <c r="B6589" s="4" t="n">
        <v>0.138771432139735</v>
      </c>
    </row>
    <row r="6590" customFormat="false" ht="14.25" hidden="false" customHeight="false" outlineLevel="0" collapsed="false">
      <c r="A6590" s="4" t="s">
        <v>6597</v>
      </c>
      <c r="B6590" s="4" t="n">
        <v>0.138771432139735</v>
      </c>
    </row>
    <row r="6591" customFormat="false" ht="14.25" hidden="false" customHeight="false" outlineLevel="0" collapsed="false">
      <c r="A6591" s="4" t="s">
        <v>6598</v>
      </c>
      <c r="B6591" s="4" t="n">
        <v>0.138771432139735</v>
      </c>
    </row>
    <row r="6592" customFormat="false" ht="14.25" hidden="false" customHeight="false" outlineLevel="0" collapsed="false">
      <c r="A6592" s="4" t="s">
        <v>6599</v>
      </c>
      <c r="B6592" s="4" t="n">
        <v>0.138771432139735</v>
      </c>
    </row>
    <row r="6593" customFormat="false" ht="14.25" hidden="false" customHeight="false" outlineLevel="0" collapsed="false">
      <c r="A6593" s="4" t="s">
        <v>6600</v>
      </c>
      <c r="B6593" s="4" t="n">
        <v>0.138771432139735</v>
      </c>
    </row>
    <row r="6594" customFormat="false" ht="14.25" hidden="false" customHeight="false" outlineLevel="0" collapsed="false">
      <c r="A6594" s="4" t="s">
        <v>6601</v>
      </c>
      <c r="B6594" s="4" t="n">
        <v>0.138771432139735</v>
      </c>
    </row>
    <row r="6595" customFormat="false" ht="14.25" hidden="false" customHeight="false" outlineLevel="0" collapsed="false">
      <c r="A6595" s="4" t="s">
        <v>6602</v>
      </c>
      <c r="B6595" s="4" t="n">
        <v>0.138771432139735</v>
      </c>
    </row>
    <row r="6596" customFormat="false" ht="14.25" hidden="false" customHeight="false" outlineLevel="0" collapsed="false">
      <c r="A6596" s="4" t="s">
        <v>6603</v>
      </c>
      <c r="B6596" s="4" t="n">
        <v>0.138771432139735</v>
      </c>
    </row>
    <row r="6597" customFormat="false" ht="14.25" hidden="false" customHeight="false" outlineLevel="0" collapsed="false">
      <c r="A6597" s="4" t="s">
        <v>6604</v>
      </c>
      <c r="B6597" s="4" t="n">
        <v>0.138771432139735</v>
      </c>
    </row>
    <row r="6598" customFormat="false" ht="14.25" hidden="false" customHeight="false" outlineLevel="0" collapsed="false">
      <c r="A6598" s="4" t="s">
        <v>6605</v>
      </c>
      <c r="B6598" s="4" t="n">
        <v>0.138771432139735</v>
      </c>
    </row>
    <row r="6599" customFormat="false" ht="14.25" hidden="false" customHeight="false" outlineLevel="0" collapsed="false">
      <c r="A6599" s="4" t="s">
        <v>6606</v>
      </c>
      <c r="B6599" s="4" t="n">
        <v>0.138771432139735</v>
      </c>
    </row>
    <row r="6600" customFormat="false" ht="14.25" hidden="false" customHeight="false" outlineLevel="0" collapsed="false">
      <c r="A6600" s="4" t="s">
        <v>6607</v>
      </c>
      <c r="B6600" s="4" t="n">
        <v>0.138771432139735</v>
      </c>
    </row>
    <row r="6601" customFormat="false" ht="14.25" hidden="false" customHeight="false" outlineLevel="0" collapsed="false">
      <c r="A6601" s="4" t="s">
        <v>6608</v>
      </c>
      <c r="B6601" s="4" t="n">
        <v>0.138771432139735</v>
      </c>
    </row>
    <row r="6602" customFormat="false" ht="14.25" hidden="false" customHeight="false" outlineLevel="0" collapsed="false">
      <c r="A6602" s="4" t="s">
        <v>6609</v>
      </c>
      <c r="B6602" s="4" t="n">
        <v>0.138771432139735</v>
      </c>
    </row>
    <row r="6603" customFormat="false" ht="14.25" hidden="false" customHeight="false" outlineLevel="0" collapsed="false">
      <c r="A6603" s="4" t="s">
        <v>6610</v>
      </c>
      <c r="B6603" s="4" t="n">
        <v>0.138771432139735</v>
      </c>
    </row>
    <row r="6604" customFormat="false" ht="14.25" hidden="false" customHeight="false" outlineLevel="0" collapsed="false">
      <c r="A6604" s="4" t="s">
        <v>6611</v>
      </c>
      <c r="B6604" s="4" t="n">
        <v>0.138771432139735</v>
      </c>
    </row>
    <row r="6605" customFormat="false" ht="14.25" hidden="false" customHeight="false" outlineLevel="0" collapsed="false">
      <c r="A6605" s="4" t="s">
        <v>6612</v>
      </c>
      <c r="B6605" s="4" t="n">
        <v>0.138771432139735</v>
      </c>
    </row>
    <row r="6606" customFormat="false" ht="14.25" hidden="false" customHeight="false" outlineLevel="0" collapsed="false">
      <c r="A6606" s="4" t="s">
        <v>6613</v>
      </c>
      <c r="B6606" s="4" t="n">
        <v>0.138771432139735</v>
      </c>
    </row>
    <row r="6607" customFormat="false" ht="14.25" hidden="false" customHeight="false" outlineLevel="0" collapsed="false">
      <c r="A6607" s="4" t="s">
        <v>6614</v>
      </c>
      <c r="B6607" s="4" t="n">
        <v>0.138771432139735</v>
      </c>
    </row>
    <row r="6608" customFormat="false" ht="14.25" hidden="false" customHeight="false" outlineLevel="0" collapsed="false">
      <c r="A6608" s="4" t="s">
        <v>6615</v>
      </c>
      <c r="B6608" s="4" t="n">
        <v>0.138771432139735</v>
      </c>
    </row>
    <row r="6609" customFormat="false" ht="14.25" hidden="false" customHeight="false" outlineLevel="0" collapsed="false">
      <c r="A6609" s="4" t="s">
        <v>6616</v>
      </c>
      <c r="B6609" s="4" t="n">
        <v>0.138771432139735</v>
      </c>
    </row>
    <row r="6610" customFormat="false" ht="14.25" hidden="false" customHeight="false" outlineLevel="0" collapsed="false">
      <c r="A6610" s="4" t="s">
        <v>6617</v>
      </c>
      <c r="B6610" s="4" t="n">
        <v>0.138771432139735</v>
      </c>
    </row>
    <row r="6611" customFormat="false" ht="14.25" hidden="false" customHeight="false" outlineLevel="0" collapsed="false">
      <c r="A6611" s="4" t="s">
        <v>6618</v>
      </c>
      <c r="B6611" s="4" t="n">
        <v>0.138771432139735</v>
      </c>
    </row>
    <row r="6612" customFormat="false" ht="14.25" hidden="false" customHeight="false" outlineLevel="0" collapsed="false">
      <c r="A6612" s="4" t="s">
        <v>6619</v>
      </c>
      <c r="B6612" s="4" t="n">
        <v>0.138771432139735</v>
      </c>
    </row>
    <row r="6613" customFormat="false" ht="14.25" hidden="false" customHeight="false" outlineLevel="0" collapsed="false">
      <c r="A6613" s="4" t="s">
        <v>6620</v>
      </c>
      <c r="B6613" s="4" t="n">
        <v>0.138771432139735</v>
      </c>
    </row>
    <row r="6614" customFormat="false" ht="14.25" hidden="false" customHeight="false" outlineLevel="0" collapsed="false">
      <c r="A6614" s="4" t="s">
        <v>6621</v>
      </c>
      <c r="B6614" s="4" t="n">
        <v>0.138771432139735</v>
      </c>
    </row>
    <row r="6615" customFormat="false" ht="14.25" hidden="false" customHeight="false" outlineLevel="0" collapsed="false">
      <c r="A6615" s="4" t="s">
        <v>6622</v>
      </c>
      <c r="B6615" s="4" t="n">
        <v>0.138771432139735</v>
      </c>
    </row>
    <row r="6616" customFormat="false" ht="14.25" hidden="false" customHeight="false" outlineLevel="0" collapsed="false">
      <c r="A6616" s="4" t="s">
        <v>6623</v>
      </c>
      <c r="B6616" s="4" t="n">
        <v>0.138771432139735</v>
      </c>
    </row>
    <row r="6617" customFormat="false" ht="14.25" hidden="false" customHeight="false" outlineLevel="0" collapsed="false">
      <c r="A6617" s="4" t="s">
        <v>6624</v>
      </c>
      <c r="B6617" s="4" t="n">
        <v>0.138771432139735</v>
      </c>
    </row>
    <row r="6618" customFormat="false" ht="14.25" hidden="false" customHeight="false" outlineLevel="0" collapsed="false">
      <c r="A6618" s="4" t="s">
        <v>6625</v>
      </c>
      <c r="B6618" s="4" t="n">
        <v>0.138771432139735</v>
      </c>
    </row>
    <row r="6619" customFormat="false" ht="14.25" hidden="false" customHeight="false" outlineLevel="0" collapsed="false">
      <c r="A6619" s="4" t="s">
        <v>6626</v>
      </c>
      <c r="B6619" s="4" t="n">
        <v>0.138771432139735</v>
      </c>
    </row>
    <row r="6620" customFormat="false" ht="14.25" hidden="false" customHeight="false" outlineLevel="0" collapsed="false">
      <c r="A6620" s="4" t="s">
        <v>6627</v>
      </c>
      <c r="B6620" s="4" t="n">
        <v>0.138771432139735</v>
      </c>
    </row>
    <row r="6621" customFormat="false" ht="14.25" hidden="false" customHeight="false" outlineLevel="0" collapsed="false">
      <c r="A6621" s="4" t="s">
        <v>6628</v>
      </c>
      <c r="B6621" s="4" t="n">
        <v>0.138771432139735</v>
      </c>
    </row>
    <row r="6622" customFormat="false" ht="14.25" hidden="false" customHeight="false" outlineLevel="0" collapsed="false">
      <c r="A6622" s="4" t="s">
        <v>6629</v>
      </c>
      <c r="B6622" s="4" t="n">
        <v>0.138771432139735</v>
      </c>
    </row>
    <row r="6623" customFormat="false" ht="14.25" hidden="false" customHeight="false" outlineLevel="0" collapsed="false">
      <c r="A6623" s="4" t="s">
        <v>6630</v>
      </c>
      <c r="B6623" s="4" t="n">
        <v>0.138771432139735</v>
      </c>
    </row>
    <row r="6624" customFormat="false" ht="14.25" hidden="false" customHeight="false" outlineLevel="0" collapsed="false">
      <c r="A6624" s="4" t="s">
        <v>6631</v>
      </c>
      <c r="B6624" s="4" t="n">
        <v>0.138771432139735</v>
      </c>
    </row>
    <row r="6625" customFormat="false" ht="14.25" hidden="false" customHeight="false" outlineLevel="0" collapsed="false">
      <c r="A6625" s="4" t="s">
        <v>6632</v>
      </c>
      <c r="B6625" s="4" t="n">
        <v>0.138771432139735</v>
      </c>
    </row>
    <row r="6626" customFormat="false" ht="14.25" hidden="false" customHeight="false" outlineLevel="0" collapsed="false">
      <c r="A6626" s="4" t="s">
        <v>6633</v>
      </c>
      <c r="B6626" s="4" t="n">
        <v>0.138771432139735</v>
      </c>
    </row>
    <row r="6627" customFormat="false" ht="14.25" hidden="false" customHeight="false" outlineLevel="0" collapsed="false">
      <c r="A6627" s="4" t="s">
        <v>6634</v>
      </c>
      <c r="B6627" s="4" t="n">
        <v>0.138771432139735</v>
      </c>
    </row>
    <row r="6628" customFormat="false" ht="14.25" hidden="false" customHeight="false" outlineLevel="0" collapsed="false">
      <c r="A6628" s="4" t="s">
        <v>6635</v>
      </c>
      <c r="B6628" s="4" t="n">
        <v>0.138771432139735</v>
      </c>
    </row>
    <row r="6629" customFormat="false" ht="14.25" hidden="false" customHeight="false" outlineLevel="0" collapsed="false">
      <c r="A6629" s="4" t="s">
        <v>6636</v>
      </c>
      <c r="B6629" s="4" t="n">
        <v>0.138771432139735</v>
      </c>
    </row>
    <row r="6630" customFormat="false" ht="14.25" hidden="false" customHeight="false" outlineLevel="0" collapsed="false">
      <c r="A6630" s="4" t="s">
        <v>6637</v>
      </c>
      <c r="B6630" s="4" t="n">
        <v>0.138771432139735</v>
      </c>
    </row>
    <row r="6631" customFormat="false" ht="14.25" hidden="false" customHeight="false" outlineLevel="0" collapsed="false">
      <c r="A6631" s="4" t="s">
        <v>6638</v>
      </c>
      <c r="B6631" s="4" t="n">
        <v>0.138771432139735</v>
      </c>
    </row>
    <row r="6632" customFormat="false" ht="14.25" hidden="false" customHeight="false" outlineLevel="0" collapsed="false">
      <c r="A6632" s="4" t="s">
        <v>6639</v>
      </c>
      <c r="B6632" s="4" t="n">
        <v>0.138771432139735</v>
      </c>
    </row>
    <row r="6633" customFormat="false" ht="14.25" hidden="false" customHeight="false" outlineLevel="0" collapsed="false">
      <c r="A6633" s="4" t="s">
        <v>6640</v>
      </c>
      <c r="B6633" s="4" t="n">
        <v>0.138771432139735</v>
      </c>
    </row>
    <row r="6634" customFormat="false" ht="14.25" hidden="false" customHeight="false" outlineLevel="0" collapsed="false">
      <c r="A6634" s="4" t="s">
        <v>6641</v>
      </c>
      <c r="B6634" s="4" t="n">
        <v>0.138771432139735</v>
      </c>
    </row>
    <row r="6635" customFormat="false" ht="14.25" hidden="false" customHeight="false" outlineLevel="0" collapsed="false">
      <c r="A6635" s="4" t="s">
        <v>6642</v>
      </c>
      <c r="B6635" s="4" t="n">
        <v>0.138771432139735</v>
      </c>
    </row>
    <row r="6636" customFormat="false" ht="14.25" hidden="false" customHeight="false" outlineLevel="0" collapsed="false">
      <c r="A6636" s="4" t="s">
        <v>6643</v>
      </c>
      <c r="B6636" s="4" t="n">
        <v>0.138771432139735</v>
      </c>
    </row>
    <row r="6637" customFormat="false" ht="14.25" hidden="false" customHeight="false" outlineLevel="0" collapsed="false">
      <c r="A6637" s="4" t="s">
        <v>6644</v>
      </c>
      <c r="B6637" s="4" t="n">
        <v>0.138771432139735</v>
      </c>
    </row>
    <row r="6638" customFormat="false" ht="14.25" hidden="false" customHeight="false" outlineLevel="0" collapsed="false">
      <c r="A6638" s="4" t="s">
        <v>6645</v>
      </c>
      <c r="B6638" s="4" t="n">
        <v>0.138771432139735</v>
      </c>
    </row>
    <row r="6639" customFormat="false" ht="14.25" hidden="false" customHeight="false" outlineLevel="0" collapsed="false">
      <c r="A6639" s="4" t="s">
        <v>6646</v>
      </c>
      <c r="B6639" s="4" t="n">
        <v>0.138771432139735</v>
      </c>
    </row>
    <row r="6640" customFormat="false" ht="14.25" hidden="false" customHeight="false" outlineLevel="0" collapsed="false">
      <c r="A6640" s="4" t="s">
        <v>6647</v>
      </c>
      <c r="B6640" s="4" t="n">
        <v>0.138771432139735</v>
      </c>
    </row>
    <row r="6641" customFormat="false" ht="14.25" hidden="false" customHeight="false" outlineLevel="0" collapsed="false">
      <c r="A6641" s="4" t="s">
        <v>6648</v>
      </c>
      <c r="B6641" s="4" t="n">
        <v>0.138771432139735</v>
      </c>
    </row>
    <row r="6642" customFormat="false" ht="14.25" hidden="false" customHeight="false" outlineLevel="0" collapsed="false">
      <c r="A6642" s="4" t="s">
        <v>6649</v>
      </c>
      <c r="B6642" s="4" t="n">
        <v>0.138771432139735</v>
      </c>
    </row>
    <row r="6643" customFormat="false" ht="14.25" hidden="false" customHeight="false" outlineLevel="0" collapsed="false">
      <c r="A6643" s="4" t="s">
        <v>6650</v>
      </c>
      <c r="B6643" s="4" t="n">
        <v>0.138771432139735</v>
      </c>
    </row>
    <row r="6644" customFormat="false" ht="14.25" hidden="false" customHeight="false" outlineLevel="0" collapsed="false">
      <c r="A6644" s="4" t="s">
        <v>6651</v>
      </c>
      <c r="B6644" s="4" t="n">
        <v>0.138771432139735</v>
      </c>
    </row>
    <row r="6645" customFormat="false" ht="14.25" hidden="false" customHeight="false" outlineLevel="0" collapsed="false">
      <c r="A6645" s="4" t="s">
        <v>6652</v>
      </c>
      <c r="B6645" s="4" t="n">
        <v>0.138771432139735</v>
      </c>
    </row>
    <row r="6646" customFormat="false" ht="14.25" hidden="false" customHeight="false" outlineLevel="0" collapsed="false">
      <c r="A6646" s="4" t="s">
        <v>6653</v>
      </c>
      <c r="B6646" s="4" t="n">
        <v>0.138771432139735</v>
      </c>
    </row>
    <row r="6647" customFormat="false" ht="14.25" hidden="false" customHeight="false" outlineLevel="0" collapsed="false">
      <c r="A6647" s="4" t="s">
        <v>6654</v>
      </c>
      <c r="B6647" s="4" t="n">
        <v>0.138771432139735</v>
      </c>
    </row>
    <row r="6648" customFormat="false" ht="14.25" hidden="false" customHeight="false" outlineLevel="0" collapsed="false">
      <c r="A6648" s="4" t="s">
        <v>6655</v>
      </c>
      <c r="B6648" s="4" t="n">
        <v>0.138771432139735</v>
      </c>
    </row>
    <row r="6649" customFormat="false" ht="14.25" hidden="false" customHeight="false" outlineLevel="0" collapsed="false">
      <c r="A6649" s="4" t="s">
        <v>6656</v>
      </c>
      <c r="B6649" s="4" t="n">
        <v>0.138771432139735</v>
      </c>
    </row>
    <row r="6650" customFormat="false" ht="14.25" hidden="false" customHeight="false" outlineLevel="0" collapsed="false">
      <c r="A6650" s="4" t="s">
        <v>6657</v>
      </c>
      <c r="B6650" s="4" t="n">
        <v>0.138771432139735</v>
      </c>
    </row>
    <row r="6651" customFormat="false" ht="14.25" hidden="false" customHeight="false" outlineLevel="0" collapsed="false">
      <c r="A6651" s="4" t="s">
        <v>6658</v>
      </c>
      <c r="B6651" s="4" t="n">
        <v>0.138771432139735</v>
      </c>
    </row>
    <row r="6652" customFormat="false" ht="14.25" hidden="false" customHeight="false" outlineLevel="0" collapsed="false">
      <c r="A6652" s="4" t="s">
        <v>6659</v>
      </c>
      <c r="B6652" s="4" t="n">
        <v>0.138771432139735</v>
      </c>
    </row>
    <row r="6653" customFormat="false" ht="14.25" hidden="false" customHeight="false" outlineLevel="0" collapsed="false">
      <c r="A6653" s="4" t="s">
        <v>6660</v>
      </c>
      <c r="B6653" s="4" t="n">
        <v>0.138771432139735</v>
      </c>
    </row>
    <row r="6654" customFormat="false" ht="14.25" hidden="false" customHeight="false" outlineLevel="0" collapsed="false">
      <c r="A6654" s="4" t="s">
        <v>6661</v>
      </c>
      <c r="B6654" s="4" t="n">
        <v>0.138771432139735</v>
      </c>
    </row>
    <row r="6655" customFormat="false" ht="14.25" hidden="false" customHeight="false" outlineLevel="0" collapsed="false">
      <c r="A6655" s="4" t="s">
        <v>6662</v>
      </c>
      <c r="B6655" s="4" t="n">
        <v>0.138771432139735</v>
      </c>
    </row>
    <row r="6656" customFormat="false" ht="14.25" hidden="false" customHeight="false" outlineLevel="0" collapsed="false">
      <c r="A6656" s="4" t="s">
        <v>6663</v>
      </c>
      <c r="B6656" s="4" t="n">
        <v>0.138771432139735</v>
      </c>
    </row>
    <row r="6657" customFormat="false" ht="14.25" hidden="false" customHeight="false" outlineLevel="0" collapsed="false">
      <c r="A6657" s="4" t="s">
        <v>6664</v>
      </c>
      <c r="B6657" s="4" t="n">
        <v>0.138771432139735</v>
      </c>
    </row>
    <row r="6658" customFormat="false" ht="14.25" hidden="false" customHeight="false" outlineLevel="0" collapsed="false">
      <c r="A6658" s="4" t="s">
        <v>6665</v>
      </c>
      <c r="B6658" s="4" t="n">
        <v>0.138771432139735</v>
      </c>
    </row>
    <row r="6659" customFormat="false" ht="14.25" hidden="false" customHeight="false" outlineLevel="0" collapsed="false">
      <c r="A6659" s="4" t="s">
        <v>6666</v>
      </c>
      <c r="B6659" s="4" t="n">
        <v>0.138771432139735</v>
      </c>
    </row>
    <row r="6660" customFormat="false" ht="14.25" hidden="false" customHeight="false" outlineLevel="0" collapsed="false">
      <c r="A6660" s="4" t="s">
        <v>6667</v>
      </c>
      <c r="B6660" s="4" t="n">
        <v>0.138771432139735</v>
      </c>
    </row>
    <row r="6661" customFormat="false" ht="14.25" hidden="false" customHeight="false" outlineLevel="0" collapsed="false">
      <c r="A6661" s="4" t="s">
        <v>6668</v>
      </c>
      <c r="B6661" s="4" t="n">
        <v>0.138771432139735</v>
      </c>
    </row>
    <row r="6662" customFormat="false" ht="14.25" hidden="false" customHeight="false" outlineLevel="0" collapsed="false">
      <c r="A6662" s="4" t="s">
        <v>6669</v>
      </c>
      <c r="B6662" s="4" t="n">
        <v>0.138771432139735</v>
      </c>
    </row>
    <row r="6663" customFormat="false" ht="14.25" hidden="false" customHeight="false" outlineLevel="0" collapsed="false">
      <c r="A6663" s="4" t="s">
        <v>6670</v>
      </c>
      <c r="B6663" s="4" t="n">
        <v>0.138771432139735</v>
      </c>
    </row>
    <row r="6664" customFormat="false" ht="14.25" hidden="false" customHeight="false" outlineLevel="0" collapsed="false">
      <c r="A6664" s="4" t="s">
        <v>6671</v>
      </c>
      <c r="B6664" s="4" t="n">
        <v>0.138771432139735</v>
      </c>
    </row>
    <row r="6665" customFormat="false" ht="14.25" hidden="false" customHeight="false" outlineLevel="0" collapsed="false">
      <c r="A6665" s="4" t="s">
        <v>6672</v>
      </c>
      <c r="B6665" s="4" t="n">
        <v>0.138771432139735</v>
      </c>
    </row>
    <row r="6666" customFormat="false" ht="14.25" hidden="false" customHeight="false" outlineLevel="0" collapsed="false">
      <c r="A6666" s="4" t="s">
        <v>6673</v>
      </c>
      <c r="B6666" s="4" t="n">
        <v>0.138771432139735</v>
      </c>
    </row>
    <row r="6667" customFormat="false" ht="14.25" hidden="false" customHeight="false" outlineLevel="0" collapsed="false">
      <c r="A6667" s="4" t="s">
        <v>6674</v>
      </c>
      <c r="B6667" s="4" t="n">
        <v>0.138771432139735</v>
      </c>
    </row>
    <row r="6668" customFormat="false" ht="14.25" hidden="false" customHeight="false" outlineLevel="0" collapsed="false">
      <c r="A6668" s="4" t="s">
        <v>6675</v>
      </c>
      <c r="B6668" s="4" t="n">
        <v>0.138771432139735</v>
      </c>
    </row>
    <row r="6669" customFormat="false" ht="14.25" hidden="false" customHeight="false" outlineLevel="0" collapsed="false">
      <c r="A6669" s="4" t="s">
        <v>6676</v>
      </c>
      <c r="B6669" s="4" t="n">
        <v>0.138771432139735</v>
      </c>
    </row>
    <row r="6670" customFormat="false" ht="14.25" hidden="false" customHeight="false" outlineLevel="0" collapsed="false">
      <c r="A6670" s="4" t="s">
        <v>6677</v>
      </c>
      <c r="B6670" s="4" t="n">
        <v>0.138771432139735</v>
      </c>
    </row>
    <row r="6671" customFormat="false" ht="14.25" hidden="false" customHeight="false" outlineLevel="0" collapsed="false">
      <c r="A6671" s="4" t="s">
        <v>6678</v>
      </c>
      <c r="B6671" s="4" t="n">
        <v>0.138771432139735</v>
      </c>
    </row>
    <row r="6672" customFormat="false" ht="14.25" hidden="false" customHeight="false" outlineLevel="0" collapsed="false">
      <c r="A6672" s="4" t="s">
        <v>6679</v>
      </c>
      <c r="B6672" s="4" t="n">
        <v>0.138771432139735</v>
      </c>
    </row>
    <row r="6673" customFormat="false" ht="14.25" hidden="false" customHeight="false" outlineLevel="0" collapsed="false">
      <c r="A6673" s="4" t="s">
        <v>6680</v>
      </c>
      <c r="B6673" s="4" t="n">
        <v>0.138771432139735</v>
      </c>
    </row>
    <row r="6674" customFormat="false" ht="14.25" hidden="false" customHeight="false" outlineLevel="0" collapsed="false">
      <c r="A6674" s="4" t="s">
        <v>6681</v>
      </c>
      <c r="B6674" s="4" t="n">
        <v>0.138771432139735</v>
      </c>
    </row>
    <row r="6675" customFormat="false" ht="14.25" hidden="false" customHeight="false" outlineLevel="0" collapsed="false">
      <c r="A6675" s="4" t="s">
        <v>6682</v>
      </c>
      <c r="B6675" s="4" t="n">
        <v>0.138771432139735</v>
      </c>
    </row>
    <row r="6676" customFormat="false" ht="14.25" hidden="false" customHeight="false" outlineLevel="0" collapsed="false">
      <c r="A6676" s="4" t="s">
        <v>6683</v>
      </c>
      <c r="B6676" s="4" t="n">
        <v>0.138771432139735</v>
      </c>
    </row>
    <row r="6677" customFormat="false" ht="14.25" hidden="false" customHeight="false" outlineLevel="0" collapsed="false">
      <c r="A6677" s="4" t="s">
        <v>6684</v>
      </c>
      <c r="B6677" s="4" t="n">
        <v>0.138771432139735</v>
      </c>
    </row>
    <row r="6678" customFormat="false" ht="14.25" hidden="false" customHeight="false" outlineLevel="0" collapsed="false">
      <c r="A6678" s="4" t="s">
        <v>6685</v>
      </c>
      <c r="B6678" s="4" t="n">
        <v>0.138771432139735</v>
      </c>
    </row>
    <row r="6679" customFormat="false" ht="14.25" hidden="false" customHeight="false" outlineLevel="0" collapsed="false">
      <c r="A6679" s="4" t="s">
        <v>6686</v>
      </c>
      <c r="B6679" s="4" t="n">
        <v>0.138771432139735</v>
      </c>
    </row>
    <row r="6680" customFormat="false" ht="14.25" hidden="false" customHeight="false" outlineLevel="0" collapsed="false">
      <c r="A6680" s="4" t="s">
        <v>6687</v>
      </c>
      <c r="B6680" s="4" t="n">
        <v>0.138771432139735</v>
      </c>
    </row>
    <row r="6681" customFormat="false" ht="14.25" hidden="false" customHeight="false" outlineLevel="0" collapsed="false">
      <c r="A6681" s="4" t="s">
        <v>6688</v>
      </c>
      <c r="B6681" s="4" t="n">
        <v>0.138771432139735</v>
      </c>
    </row>
    <row r="6682" customFormat="false" ht="14.25" hidden="false" customHeight="false" outlineLevel="0" collapsed="false">
      <c r="A6682" s="4" t="s">
        <v>6689</v>
      </c>
      <c r="B6682" s="4" t="n">
        <v>0.138771432139735</v>
      </c>
    </row>
    <row r="6683" customFormat="false" ht="14.25" hidden="false" customHeight="false" outlineLevel="0" collapsed="false">
      <c r="A6683" s="4" t="s">
        <v>6690</v>
      </c>
      <c r="B6683" s="4" t="n">
        <v>0.138771432139735</v>
      </c>
    </row>
    <row r="6684" customFormat="false" ht="14.25" hidden="false" customHeight="false" outlineLevel="0" collapsed="false">
      <c r="A6684" s="4" t="s">
        <v>6691</v>
      </c>
      <c r="B6684" s="4" t="n">
        <v>0.138771432139735</v>
      </c>
    </row>
    <row r="6685" customFormat="false" ht="14.25" hidden="false" customHeight="false" outlineLevel="0" collapsed="false">
      <c r="A6685" s="4" t="s">
        <v>6692</v>
      </c>
      <c r="B6685" s="4" t="n">
        <v>0.138771432139735</v>
      </c>
    </row>
    <row r="6686" customFormat="false" ht="14.25" hidden="false" customHeight="false" outlineLevel="0" collapsed="false">
      <c r="A6686" s="4" t="s">
        <v>6693</v>
      </c>
      <c r="B6686" s="4" t="n">
        <v>0.138771432139735</v>
      </c>
    </row>
    <row r="6687" customFormat="false" ht="14.25" hidden="false" customHeight="false" outlineLevel="0" collapsed="false">
      <c r="A6687" s="4" t="s">
        <v>6694</v>
      </c>
      <c r="B6687" s="4" t="n">
        <v>0.138771432139735</v>
      </c>
    </row>
    <row r="6688" customFormat="false" ht="14.25" hidden="false" customHeight="false" outlineLevel="0" collapsed="false">
      <c r="A6688" s="4" t="s">
        <v>6695</v>
      </c>
      <c r="B6688" s="4" t="n">
        <v>0.138771432139735</v>
      </c>
    </row>
    <row r="6689" customFormat="false" ht="14.25" hidden="false" customHeight="false" outlineLevel="0" collapsed="false">
      <c r="A6689" s="4" t="s">
        <v>6696</v>
      </c>
      <c r="B6689" s="4" t="n">
        <v>0.138771432139735</v>
      </c>
    </row>
    <row r="6690" customFormat="false" ht="14.25" hidden="false" customHeight="false" outlineLevel="0" collapsed="false">
      <c r="A6690" s="4" t="s">
        <v>6697</v>
      </c>
      <c r="B6690" s="4" t="n">
        <v>0.138771432139735</v>
      </c>
    </row>
    <row r="6691" customFormat="false" ht="14.25" hidden="false" customHeight="false" outlineLevel="0" collapsed="false">
      <c r="A6691" s="4" t="s">
        <v>6698</v>
      </c>
      <c r="B6691" s="4" t="n">
        <v>0.138771432139735</v>
      </c>
    </row>
    <row r="6692" customFormat="false" ht="14.25" hidden="false" customHeight="false" outlineLevel="0" collapsed="false">
      <c r="A6692" s="4" t="s">
        <v>6699</v>
      </c>
      <c r="B6692" s="4" t="n">
        <v>0.138771432139735</v>
      </c>
    </row>
    <row r="6693" customFormat="false" ht="14.25" hidden="false" customHeight="false" outlineLevel="0" collapsed="false">
      <c r="A6693" s="4" t="s">
        <v>6700</v>
      </c>
      <c r="B6693" s="4" t="n">
        <v>0.138771432139735</v>
      </c>
    </row>
    <row r="6694" customFormat="false" ht="14.25" hidden="false" customHeight="false" outlineLevel="0" collapsed="false">
      <c r="A6694" s="4" t="s">
        <v>6701</v>
      </c>
      <c r="B6694" s="4" t="n">
        <v>0.138771432139735</v>
      </c>
    </row>
    <row r="6695" customFormat="false" ht="14.25" hidden="false" customHeight="false" outlineLevel="0" collapsed="false">
      <c r="A6695" s="4" t="s">
        <v>6702</v>
      </c>
      <c r="B6695" s="4" t="n">
        <v>0.138771432139735</v>
      </c>
    </row>
    <row r="6696" customFormat="false" ht="14.25" hidden="false" customHeight="false" outlineLevel="0" collapsed="false">
      <c r="A6696" s="4" t="s">
        <v>6703</v>
      </c>
      <c r="B6696" s="4" t="n">
        <v>0.138771432139735</v>
      </c>
    </row>
    <row r="6697" customFormat="false" ht="14.25" hidden="false" customHeight="false" outlineLevel="0" collapsed="false">
      <c r="A6697" s="4" t="s">
        <v>6704</v>
      </c>
      <c r="B6697" s="4" t="n">
        <v>0.138771432139735</v>
      </c>
    </row>
    <row r="6698" customFormat="false" ht="14.25" hidden="false" customHeight="false" outlineLevel="0" collapsed="false">
      <c r="A6698" s="4" t="s">
        <v>6705</v>
      </c>
      <c r="B6698" s="4" t="n">
        <v>0.138771432139735</v>
      </c>
    </row>
    <row r="6699" customFormat="false" ht="14.25" hidden="false" customHeight="false" outlineLevel="0" collapsed="false">
      <c r="A6699" s="4" t="s">
        <v>6706</v>
      </c>
      <c r="B6699" s="4" t="n">
        <v>0.138771432139735</v>
      </c>
    </row>
    <row r="6700" customFormat="false" ht="14.25" hidden="false" customHeight="false" outlineLevel="0" collapsed="false">
      <c r="A6700" s="4" t="s">
        <v>6707</v>
      </c>
      <c r="B6700" s="4" t="n">
        <v>0.138771432139735</v>
      </c>
    </row>
    <row r="6701" customFormat="false" ht="14.25" hidden="false" customHeight="false" outlineLevel="0" collapsed="false">
      <c r="A6701" s="4" t="s">
        <v>6708</v>
      </c>
      <c r="B6701" s="4" t="n">
        <v>0.138771432139735</v>
      </c>
    </row>
    <row r="6702" customFormat="false" ht="14.25" hidden="false" customHeight="false" outlineLevel="0" collapsed="false">
      <c r="A6702" s="4" t="s">
        <v>6709</v>
      </c>
      <c r="B6702" s="4" t="n">
        <v>0.138771432139735</v>
      </c>
    </row>
    <row r="6703" customFormat="false" ht="14.25" hidden="false" customHeight="false" outlineLevel="0" collapsed="false">
      <c r="A6703" s="4" t="s">
        <v>6710</v>
      </c>
      <c r="B6703" s="4" t="n">
        <v>0.138771432139735</v>
      </c>
    </row>
    <row r="6704" customFormat="false" ht="14.25" hidden="false" customHeight="false" outlineLevel="0" collapsed="false">
      <c r="A6704" s="4" t="s">
        <v>6711</v>
      </c>
      <c r="B6704" s="4" t="n">
        <v>0.138771432139735</v>
      </c>
    </row>
    <row r="6705" customFormat="false" ht="14.25" hidden="false" customHeight="false" outlineLevel="0" collapsed="false">
      <c r="A6705" s="4" t="s">
        <v>6712</v>
      </c>
      <c r="B6705" s="4" t="n">
        <v>0.138771432139735</v>
      </c>
    </row>
    <row r="6706" customFormat="false" ht="14.25" hidden="false" customHeight="false" outlineLevel="0" collapsed="false">
      <c r="A6706" s="4" t="s">
        <v>6713</v>
      </c>
      <c r="B6706" s="4" t="n">
        <v>0.138771432139735</v>
      </c>
    </row>
    <row r="6707" customFormat="false" ht="14.25" hidden="false" customHeight="false" outlineLevel="0" collapsed="false">
      <c r="A6707" s="4" t="s">
        <v>6714</v>
      </c>
      <c r="B6707" s="4" t="n">
        <v>0.138771432139735</v>
      </c>
    </row>
    <row r="6708" customFormat="false" ht="14.25" hidden="false" customHeight="false" outlineLevel="0" collapsed="false">
      <c r="A6708" s="4" t="s">
        <v>6715</v>
      </c>
      <c r="B6708" s="4" t="n">
        <v>0.138771432139735</v>
      </c>
    </row>
    <row r="6709" customFormat="false" ht="14.25" hidden="false" customHeight="false" outlineLevel="0" collapsed="false">
      <c r="A6709" s="4" t="s">
        <v>6716</v>
      </c>
      <c r="B6709" s="4" t="n">
        <v>0.138771432139735</v>
      </c>
    </row>
    <row r="6710" customFormat="false" ht="14.25" hidden="false" customHeight="false" outlineLevel="0" collapsed="false">
      <c r="A6710" s="4" t="s">
        <v>6717</v>
      </c>
      <c r="B6710" s="4" t="n">
        <v>0.138771432139735</v>
      </c>
    </row>
    <row r="6711" customFormat="false" ht="14.25" hidden="false" customHeight="false" outlineLevel="0" collapsed="false">
      <c r="A6711" s="4" t="s">
        <v>6718</v>
      </c>
      <c r="B6711" s="4" t="n">
        <v>0.138771432139735</v>
      </c>
    </row>
    <row r="6712" customFormat="false" ht="14.25" hidden="false" customHeight="false" outlineLevel="0" collapsed="false">
      <c r="A6712" s="4" t="s">
        <v>6719</v>
      </c>
      <c r="B6712" s="4" t="n">
        <v>0.138771432139735</v>
      </c>
    </row>
    <row r="6713" customFormat="false" ht="14.25" hidden="false" customHeight="false" outlineLevel="0" collapsed="false">
      <c r="A6713" s="4" t="s">
        <v>6720</v>
      </c>
      <c r="B6713" s="4" t="n">
        <v>0.138771432139735</v>
      </c>
    </row>
    <row r="6714" customFormat="false" ht="14.25" hidden="false" customHeight="false" outlineLevel="0" collapsed="false">
      <c r="A6714" s="4" t="s">
        <v>6721</v>
      </c>
      <c r="B6714" s="4" t="n">
        <v>0.138771432139735</v>
      </c>
    </row>
    <row r="6715" customFormat="false" ht="14.25" hidden="false" customHeight="false" outlineLevel="0" collapsed="false">
      <c r="A6715" s="4" t="s">
        <v>6722</v>
      </c>
      <c r="B6715" s="4" t="n">
        <v>0.138771432139735</v>
      </c>
    </row>
    <row r="6716" customFormat="false" ht="14.25" hidden="false" customHeight="false" outlineLevel="0" collapsed="false">
      <c r="A6716" s="4" t="s">
        <v>6723</v>
      </c>
      <c r="B6716" s="4" t="n">
        <v>0.138771432139735</v>
      </c>
    </row>
    <row r="6717" customFormat="false" ht="14.25" hidden="false" customHeight="false" outlineLevel="0" collapsed="false">
      <c r="A6717" s="4" t="s">
        <v>6724</v>
      </c>
      <c r="B6717" s="4" t="n">
        <v>0.138771432139735</v>
      </c>
    </row>
    <row r="6718" customFormat="false" ht="14.25" hidden="false" customHeight="false" outlineLevel="0" collapsed="false">
      <c r="A6718" s="4" t="s">
        <v>6725</v>
      </c>
      <c r="B6718" s="4" t="n">
        <v>0.138771432139735</v>
      </c>
    </row>
    <row r="6719" customFormat="false" ht="14.25" hidden="false" customHeight="false" outlineLevel="0" collapsed="false">
      <c r="A6719" s="4" t="s">
        <v>6726</v>
      </c>
      <c r="B6719" s="4" t="n">
        <v>0.138771432139735</v>
      </c>
    </row>
    <row r="6720" customFormat="false" ht="14.25" hidden="false" customHeight="false" outlineLevel="0" collapsed="false">
      <c r="A6720" s="4" t="s">
        <v>6727</v>
      </c>
      <c r="B6720" s="4" t="n">
        <v>0.138771432139735</v>
      </c>
    </row>
    <row r="6721" customFormat="false" ht="14.25" hidden="false" customHeight="false" outlineLevel="0" collapsed="false">
      <c r="A6721" s="4" t="s">
        <v>6728</v>
      </c>
      <c r="B6721" s="4" t="n">
        <v>0.138771432139735</v>
      </c>
    </row>
    <row r="6722" customFormat="false" ht="14.25" hidden="false" customHeight="false" outlineLevel="0" collapsed="false">
      <c r="A6722" s="4" t="s">
        <v>6729</v>
      </c>
      <c r="B6722" s="4" t="n">
        <v>0.138771432139735</v>
      </c>
    </row>
    <row r="6723" customFormat="false" ht="14.25" hidden="false" customHeight="false" outlineLevel="0" collapsed="false">
      <c r="A6723" s="4" t="s">
        <v>6730</v>
      </c>
      <c r="B6723" s="4" t="n">
        <v>0.138771432139735</v>
      </c>
    </row>
    <row r="6724" customFormat="false" ht="14.25" hidden="false" customHeight="false" outlineLevel="0" collapsed="false">
      <c r="A6724" s="4" t="s">
        <v>6731</v>
      </c>
      <c r="B6724" s="4" t="n">
        <v>0.138771432139735</v>
      </c>
    </row>
    <row r="6725" customFormat="false" ht="14.25" hidden="false" customHeight="false" outlineLevel="0" collapsed="false">
      <c r="A6725" s="4" t="s">
        <v>6732</v>
      </c>
      <c r="B6725" s="4" t="n">
        <v>0.138771432139735</v>
      </c>
    </row>
    <row r="6726" customFormat="false" ht="14.25" hidden="false" customHeight="false" outlineLevel="0" collapsed="false">
      <c r="A6726" s="4" t="s">
        <v>6733</v>
      </c>
      <c r="B6726" s="4" t="n">
        <v>0.138771432139735</v>
      </c>
    </row>
    <row r="6727" customFormat="false" ht="14.25" hidden="false" customHeight="false" outlineLevel="0" collapsed="false">
      <c r="A6727" s="4" t="s">
        <v>6734</v>
      </c>
      <c r="B6727" s="4" t="n">
        <v>0.138771432139735</v>
      </c>
    </row>
    <row r="6728" customFormat="false" ht="14.25" hidden="false" customHeight="false" outlineLevel="0" collapsed="false">
      <c r="A6728" s="4" t="s">
        <v>6735</v>
      </c>
      <c r="B6728" s="4" t="n">
        <v>0.138771432139735</v>
      </c>
    </row>
    <row r="6729" customFormat="false" ht="14.25" hidden="false" customHeight="false" outlineLevel="0" collapsed="false">
      <c r="A6729" s="4" t="s">
        <v>6736</v>
      </c>
      <c r="B6729" s="4" t="n">
        <v>0.138771432139735</v>
      </c>
    </row>
    <row r="6730" customFormat="false" ht="14.25" hidden="false" customHeight="false" outlineLevel="0" collapsed="false">
      <c r="A6730" s="4" t="s">
        <v>6737</v>
      </c>
      <c r="B6730" s="4" t="n">
        <v>0.138771432139735</v>
      </c>
    </row>
    <row r="6731" customFormat="false" ht="14.25" hidden="false" customHeight="false" outlineLevel="0" collapsed="false">
      <c r="A6731" s="4" t="s">
        <v>6738</v>
      </c>
      <c r="B6731" s="4" t="n">
        <v>0.138771432139735</v>
      </c>
    </row>
    <row r="6732" customFormat="false" ht="14.25" hidden="false" customHeight="false" outlineLevel="0" collapsed="false">
      <c r="A6732" s="4" t="s">
        <v>6739</v>
      </c>
      <c r="B6732" s="4" t="n">
        <v>0.138771432139735</v>
      </c>
    </row>
    <row r="6733" customFormat="false" ht="14.25" hidden="false" customHeight="false" outlineLevel="0" collapsed="false">
      <c r="A6733" s="4" t="s">
        <v>6740</v>
      </c>
      <c r="B6733" s="4" t="n">
        <v>0.138771432139735</v>
      </c>
    </row>
    <row r="6734" customFormat="false" ht="14.25" hidden="false" customHeight="false" outlineLevel="0" collapsed="false">
      <c r="A6734" s="4" t="s">
        <v>6741</v>
      </c>
      <c r="B6734" s="4" t="n">
        <v>0.138771432139735</v>
      </c>
    </row>
    <row r="6735" customFormat="false" ht="14.25" hidden="false" customHeight="false" outlineLevel="0" collapsed="false">
      <c r="A6735" s="4" t="s">
        <v>6742</v>
      </c>
      <c r="B6735" s="4" t="n">
        <v>0.138771432139735</v>
      </c>
    </row>
    <row r="6736" customFormat="false" ht="14.25" hidden="false" customHeight="false" outlineLevel="0" collapsed="false">
      <c r="A6736" s="4" t="s">
        <v>6743</v>
      </c>
      <c r="B6736" s="4" t="n">
        <v>0.138771432139735</v>
      </c>
    </row>
    <row r="6737" customFormat="false" ht="14.25" hidden="false" customHeight="false" outlineLevel="0" collapsed="false">
      <c r="A6737" s="4" t="s">
        <v>6744</v>
      </c>
      <c r="B6737" s="4" t="n">
        <v>0.138771432139735</v>
      </c>
    </row>
    <row r="6738" customFormat="false" ht="14.25" hidden="false" customHeight="false" outlineLevel="0" collapsed="false">
      <c r="A6738" s="4" t="s">
        <v>6745</v>
      </c>
      <c r="B6738" s="4" t="n">
        <v>0.138771432139735</v>
      </c>
    </row>
    <row r="6739" customFormat="false" ht="14.25" hidden="false" customHeight="false" outlineLevel="0" collapsed="false">
      <c r="A6739" s="4" t="s">
        <v>6746</v>
      </c>
      <c r="B6739" s="4" t="n">
        <v>0.138771432139735</v>
      </c>
    </row>
    <row r="6740" customFormat="false" ht="14.25" hidden="false" customHeight="false" outlineLevel="0" collapsed="false">
      <c r="A6740" s="4" t="s">
        <v>6747</v>
      </c>
      <c r="B6740" s="4" t="n">
        <v>0.138771432139735</v>
      </c>
    </row>
    <row r="6741" customFormat="false" ht="14.25" hidden="false" customHeight="false" outlineLevel="0" collapsed="false">
      <c r="A6741" s="4" t="s">
        <v>6748</v>
      </c>
      <c r="B6741" s="4" t="n">
        <v>0.138771432139735</v>
      </c>
    </row>
    <row r="6742" customFormat="false" ht="14.25" hidden="false" customHeight="false" outlineLevel="0" collapsed="false">
      <c r="A6742" s="4" t="s">
        <v>6749</v>
      </c>
      <c r="B6742" s="4" t="n">
        <v>0.138771432139735</v>
      </c>
    </row>
    <row r="6743" customFormat="false" ht="14.25" hidden="false" customHeight="false" outlineLevel="0" collapsed="false">
      <c r="A6743" s="4" t="s">
        <v>6750</v>
      </c>
      <c r="B6743" s="4" t="n">
        <v>0.138771432139735</v>
      </c>
    </row>
    <row r="6744" customFormat="false" ht="14.25" hidden="false" customHeight="false" outlineLevel="0" collapsed="false">
      <c r="A6744" s="4" t="s">
        <v>6751</v>
      </c>
      <c r="B6744" s="4" t="n">
        <v>0.138771432139735</v>
      </c>
    </row>
    <row r="6745" customFormat="false" ht="14.25" hidden="false" customHeight="false" outlineLevel="0" collapsed="false">
      <c r="A6745" s="4" t="s">
        <v>6752</v>
      </c>
      <c r="B6745" s="4" t="n">
        <v>0.138771432139735</v>
      </c>
    </row>
    <row r="6746" customFormat="false" ht="14.25" hidden="false" customHeight="false" outlineLevel="0" collapsed="false">
      <c r="A6746" s="4" t="s">
        <v>6753</v>
      </c>
      <c r="B6746" s="4" t="n">
        <v>0.138771432139735</v>
      </c>
    </row>
    <row r="6747" customFormat="false" ht="14.25" hidden="false" customHeight="false" outlineLevel="0" collapsed="false">
      <c r="A6747" s="4" t="s">
        <v>6754</v>
      </c>
      <c r="B6747" s="4" t="n">
        <v>0.138771432139735</v>
      </c>
    </row>
    <row r="6748" customFormat="false" ht="14.25" hidden="false" customHeight="false" outlineLevel="0" collapsed="false">
      <c r="A6748" s="4" t="s">
        <v>6755</v>
      </c>
      <c r="B6748" s="4" t="n">
        <v>0.138771432139735</v>
      </c>
    </row>
    <row r="6749" customFormat="false" ht="14.25" hidden="false" customHeight="false" outlineLevel="0" collapsed="false">
      <c r="A6749" s="4" t="s">
        <v>6756</v>
      </c>
      <c r="B6749" s="4" t="n">
        <v>0.138771432139735</v>
      </c>
    </row>
    <row r="6750" customFormat="false" ht="14.25" hidden="false" customHeight="false" outlineLevel="0" collapsed="false">
      <c r="A6750" s="4" t="s">
        <v>6757</v>
      </c>
      <c r="B6750" s="4" t="n">
        <v>0.138771432139735</v>
      </c>
    </row>
    <row r="6751" customFormat="false" ht="14.25" hidden="false" customHeight="false" outlineLevel="0" collapsed="false">
      <c r="A6751" s="4" t="s">
        <v>6758</v>
      </c>
      <c r="B6751" s="4" t="n">
        <v>0.138771432139735</v>
      </c>
    </row>
    <row r="6752" customFormat="false" ht="14.25" hidden="false" customHeight="false" outlineLevel="0" collapsed="false">
      <c r="A6752" s="4" t="s">
        <v>6759</v>
      </c>
      <c r="B6752" s="4" t="n">
        <v>0.138771432139735</v>
      </c>
    </row>
    <row r="6753" customFormat="false" ht="14.25" hidden="false" customHeight="false" outlineLevel="0" collapsed="false">
      <c r="A6753" s="4" t="s">
        <v>6760</v>
      </c>
      <c r="B6753" s="4" t="n">
        <v>0.138771432139735</v>
      </c>
    </row>
    <row r="6754" customFormat="false" ht="14.25" hidden="false" customHeight="false" outlineLevel="0" collapsed="false">
      <c r="A6754" s="4" t="s">
        <v>6761</v>
      </c>
      <c r="B6754" s="4" t="n">
        <v>0.138771432139735</v>
      </c>
    </row>
    <row r="6755" customFormat="false" ht="14.25" hidden="false" customHeight="false" outlineLevel="0" collapsed="false">
      <c r="A6755" s="4" t="s">
        <v>6762</v>
      </c>
      <c r="B6755" s="4" t="n">
        <v>0.138771432139735</v>
      </c>
    </row>
    <row r="6756" customFormat="false" ht="14.25" hidden="false" customHeight="false" outlineLevel="0" collapsed="false">
      <c r="A6756" s="4" t="s">
        <v>6763</v>
      </c>
      <c r="B6756" s="4" t="n">
        <v>0.138771432139735</v>
      </c>
    </row>
    <row r="6757" customFormat="false" ht="14.25" hidden="false" customHeight="false" outlineLevel="0" collapsed="false">
      <c r="A6757" s="4" t="s">
        <v>6764</v>
      </c>
      <c r="B6757" s="4" t="n">
        <v>0.138771432139735</v>
      </c>
    </row>
    <row r="6758" customFormat="false" ht="14.25" hidden="false" customHeight="false" outlineLevel="0" collapsed="false">
      <c r="A6758" s="4" t="s">
        <v>6765</v>
      </c>
      <c r="B6758" s="4" t="n">
        <v>0.138771432139735</v>
      </c>
    </row>
    <row r="6759" customFormat="false" ht="14.25" hidden="false" customHeight="false" outlineLevel="0" collapsed="false">
      <c r="A6759" s="4" t="s">
        <v>6766</v>
      </c>
      <c r="B6759" s="4" t="n">
        <v>0.138771432139735</v>
      </c>
    </row>
    <row r="6760" customFormat="false" ht="14.25" hidden="false" customHeight="false" outlineLevel="0" collapsed="false">
      <c r="A6760" s="4" t="s">
        <v>6767</v>
      </c>
      <c r="B6760" s="4" t="n">
        <v>0.138771432139735</v>
      </c>
    </row>
    <row r="6761" customFormat="false" ht="14.25" hidden="false" customHeight="false" outlineLevel="0" collapsed="false">
      <c r="A6761" s="4" t="s">
        <v>6768</v>
      </c>
      <c r="B6761" s="4" t="n">
        <v>0.138771432139735</v>
      </c>
    </row>
    <row r="6762" customFormat="false" ht="14.25" hidden="false" customHeight="false" outlineLevel="0" collapsed="false">
      <c r="A6762" s="4" t="s">
        <v>6769</v>
      </c>
      <c r="B6762" s="4" t="n">
        <v>0.138771432139735</v>
      </c>
    </row>
    <row r="6763" customFormat="false" ht="14.25" hidden="false" customHeight="false" outlineLevel="0" collapsed="false">
      <c r="A6763" s="4" t="s">
        <v>6770</v>
      </c>
      <c r="B6763" s="4" t="n">
        <v>0.138771432139735</v>
      </c>
    </row>
    <row r="6764" customFormat="false" ht="14.25" hidden="false" customHeight="false" outlineLevel="0" collapsed="false">
      <c r="A6764" s="4" t="s">
        <v>6771</v>
      </c>
      <c r="B6764" s="4" t="n">
        <v>0.138771432139735</v>
      </c>
    </row>
    <row r="6765" customFormat="false" ht="14.25" hidden="false" customHeight="false" outlineLevel="0" collapsed="false">
      <c r="A6765" s="4" t="s">
        <v>6772</v>
      </c>
      <c r="B6765" s="4" t="n">
        <v>0.138771432139735</v>
      </c>
    </row>
    <row r="6766" customFormat="false" ht="14.25" hidden="false" customHeight="false" outlineLevel="0" collapsed="false">
      <c r="A6766" s="4" t="s">
        <v>6773</v>
      </c>
      <c r="B6766" s="4" t="n">
        <v>0.138771432139735</v>
      </c>
    </row>
    <row r="6767" customFormat="false" ht="14.25" hidden="false" customHeight="false" outlineLevel="0" collapsed="false">
      <c r="A6767" s="4" t="s">
        <v>6774</v>
      </c>
      <c r="B6767" s="4" t="n">
        <v>0.138771432139735</v>
      </c>
    </row>
    <row r="6768" customFormat="false" ht="14.25" hidden="false" customHeight="false" outlineLevel="0" collapsed="false">
      <c r="A6768" s="4" t="s">
        <v>6775</v>
      </c>
      <c r="B6768" s="4" t="n">
        <v>0.138771432139735</v>
      </c>
    </row>
    <row r="6769" customFormat="false" ht="14.25" hidden="false" customHeight="false" outlineLevel="0" collapsed="false">
      <c r="A6769" s="4" t="s">
        <v>6776</v>
      </c>
      <c r="B6769" s="4" t="n">
        <v>0.138771432139735</v>
      </c>
    </row>
    <row r="6770" customFormat="false" ht="14.25" hidden="false" customHeight="false" outlineLevel="0" collapsed="false">
      <c r="A6770" s="4" t="s">
        <v>6777</v>
      </c>
      <c r="B6770" s="4" t="n">
        <v>0.138771432139735</v>
      </c>
    </row>
    <row r="6771" customFormat="false" ht="14.25" hidden="false" customHeight="false" outlineLevel="0" collapsed="false">
      <c r="A6771" s="4" t="s">
        <v>6778</v>
      </c>
      <c r="B6771" s="4" t="n">
        <v>0.138771432139735</v>
      </c>
    </row>
    <row r="6772" customFormat="false" ht="14.25" hidden="false" customHeight="false" outlineLevel="0" collapsed="false">
      <c r="A6772" s="4" t="s">
        <v>6779</v>
      </c>
      <c r="B6772" s="4" t="n">
        <v>0.138771432139735</v>
      </c>
    </row>
    <row r="6773" customFormat="false" ht="14.25" hidden="false" customHeight="false" outlineLevel="0" collapsed="false">
      <c r="A6773" s="4" t="s">
        <v>6780</v>
      </c>
      <c r="B6773" s="4" t="n">
        <v>0.138771432139735</v>
      </c>
    </row>
    <row r="6774" customFormat="false" ht="14.25" hidden="false" customHeight="false" outlineLevel="0" collapsed="false">
      <c r="A6774" s="4" t="s">
        <v>6781</v>
      </c>
      <c r="B6774" s="4" t="n">
        <v>0.138771432139735</v>
      </c>
    </row>
    <row r="6775" customFormat="false" ht="14.25" hidden="false" customHeight="false" outlineLevel="0" collapsed="false">
      <c r="A6775" s="4" t="s">
        <v>6782</v>
      </c>
      <c r="B6775" s="4" t="n">
        <v>0.138771432139735</v>
      </c>
    </row>
    <row r="6776" customFormat="false" ht="14.25" hidden="false" customHeight="false" outlineLevel="0" collapsed="false">
      <c r="A6776" s="4" t="s">
        <v>6783</v>
      </c>
      <c r="B6776" s="4" t="n">
        <v>0.138771432139735</v>
      </c>
    </row>
    <row r="6777" customFormat="false" ht="14.25" hidden="false" customHeight="false" outlineLevel="0" collapsed="false">
      <c r="A6777" s="4" t="s">
        <v>6784</v>
      </c>
      <c r="B6777" s="4" t="n">
        <v>0.138771432139735</v>
      </c>
    </row>
    <row r="6778" customFormat="false" ht="14.25" hidden="false" customHeight="false" outlineLevel="0" collapsed="false">
      <c r="A6778" s="4" t="s">
        <v>6785</v>
      </c>
      <c r="B6778" s="4" t="n">
        <v>0.138771432139735</v>
      </c>
    </row>
    <row r="6779" customFormat="false" ht="14.25" hidden="false" customHeight="false" outlineLevel="0" collapsed="false">
      <c r="A6779" s="4" t="s">
        <v>6786</v>
      </c>
      <c r="B6779" s="4" t="n">
        <v>0.138771432139735</v>
      </c>
    </row>
    <row r="6780" customFormat="false" ht="14.25" hidden="false" customHeight="false" outlineLevel="0" collapsed="false">
      <c r="A6780" s="4" t="s">
        <v>6787</v>
      </c>
      <c r="B6780" s="4" t="n">
        <v>0.138771432139735</v>
      </c>
    </row>
    <row r="6781" customFormat="false" ht="14.25" hidden="false" customHeight="false" outlineLevel="0" collapsed="false">
      <c r="A6781" s="4" t="s">
        <v>6788</v>
      </c>
      <c r="B6781" s="4" t="n">
        <v>0.138771432139735</v>
      </c>
    </row>
    <row r="6782" customFormat="false" ht="14.25" hidden="false" customHeight="false" outlineLevel="0" collapsed="false">
      <c r="A6782" s="4" t="s">
        <v>6789</v>
      </c>
      <c r="B6782" s="4" t="n">
        <v>0.138771432139735</v>
      </c>
    </row>
    <row r="6783" customFormat="false" ht="14.25" hidden="false" customHeight="false" outlineLevel="0" collapsed="false">
      <c r="A6783" s="4" t="s">
        <v>6790</v>
      </c>
      <c r="B6783" s="4" t="n">
        <v>0.138771432139735</v>
      </c>
    </row>
    <row r="6784" customFormat="false" ht="14.25" hidden="false" customHeight="false" outlineLevel="0" collapsed="false">
      <c r="A6784" s="4" t="s">
        <v>6791</v>
      </c>
      <c r="B6784" s="4" t="n">
        <v>0.138771432139735</v>
      </c>
    </row>
    <row r="6785" customFormat="false" ht="14.25" hidden="false" customHeight="false" outlineLevel="0" collapsed="false">
      <c r="A6785" s="4" t="s">
        <v>6792</v>
      </c>
      <c r="B6785" s="4" t="n">
        <v>0.138771432139735</v>
      </c>
    </row>
    <row r="6786" customFormat="false" ht="14.25" hidden="false" customHeight="false" outlineLevel="0" collapsed="false">
      <c r="A6786" s="4" t="s">
        <v>6793</v>
      </c>
      <c r="B6786" s="4" t="n">
        <v>0.138771432139735</v>
      </c>
    </row>
    <row r="6787" customFormat="false" ht="14.25" hidden="false" customHeight="false" outlineLevel="0" collapsed="false">
      <c r="A6787" s="4" t="s">
        <v>6794</v>
      </c>
      <c r="B6787" s="4" t="n">
        <v>0.138771432139735</v>
      </c>
    </row>
    <row r="6788" customFormat="false" ht="14.25" hidden="false" customHeight="false" outlineLevel="0" collapsed="false">
      <c r="A6788" s="4" t="s">
        <v>6795</v>
      </c>
      <c r="B6788" s="4" t="n">
        <v>0.138771432139735</v>
      </c>
    </row>
    <row r="6789" customFormat="false" ht="14.25" hidden="false" customHeight="false" outlineLevel="0" collapsed="false">
      <c r="A6789" s="4" t="s">
        <v>6796</v>
      </c>
      <c r="B6789" s="4" t="n">
        <v>0.138771432139735</v>
      </c>
    </row>
    <row r="6790" customFormat="false" ht="14.25" hidden="false" customHeight="false" outlineLevel="0" collapsed="false">
      <c r="A6790" s="4" t="s">
        <v>6797</v>
      </c>
      <c r="B6790" s="4" t="n">
        <v>0.138771432139735</v>
      </c>
    </row>
    <row r="6791" customFormat="false" ht="14.25" hidden="false" customHeight="false" outlineLevel="0" collapsed="false">
      <c r="A6791" s="4" t="s">
        <v>6798</v>
      </c>
      <c r="B6791" s="4" t="n">
        <v>0.138771432139735</v>
      </c>
    </row>
    <row r="6792" customFormat="false" ht="14.25" hidden="false" customHeight="false" outlineLevel="0" collapsed="false">
      <c r="A6792" s="4" t="s">
        <v>6799</v>
      </c>
      <c r="B6792" s="4" t="n">
        <v>0.138771432139735</v>
      </c>
    </row>
    <row r="6793" customFormat="false" ht="14.25" hidden="false" customHeight="false" outlineLevel="0" collapsed="false">
      <c r="A6793" s="4" t="s">
        <v>6800</v>
      </c>
      <c r="B6793" s="4" t="n">
        <v>0.138771432139735</v>
      </c>
    </row>
    <row r="6794" customFormat="false" ht="14.25" hidden="false" customHeight="false" outlineLevel="0" collapsed="false">
      <c r="A6794" s="4" t="s">
        <v>6801</v>
      </c>
      <c r="B6794" s="4" t="n">
        <v>0.138771432139735</v>
      </c>
    </row>
    <row r="6795" customFormat="false" ht="14.25" hidden="false" customHeight="false" outlineLevel="0" collapsed="false">
      <c r="A6795" s="4" t="s">
        <v>6802</v>
      </c>
      <c r="B6795" s="4" t="n">
        <v>0.138771432139735</v>
      </c>
    </row>
    <row r="6796" customFormat="false" ht="14.25" hidden="false" customHeight="false" outlineLevel="0" collapsed="false">
      <c r="A6796" s="4" t="s">
        <v>6803</v>
      </c>
      <c r="B6796" s="4" t="n">
        <v>0.138771432139735</v>
      </c>
    </row>
    <row r="6797" customFormat="false" ht="14.25" hidden="false" customHeight="false" outlineLevel="0" collapsed="false">
      <c r="A6797" s="4" t="s">
        <v>6804</v>
      </c>
      <c r="B6797" s="4" t="n">
        <v>0.138771432139735</v>
      </c>
    </row>
    <row r="6798" customFormat="false" ht="14.25" hidden="false" customHeight="false" outlineLevel="0" collapsed="false">
      <c r="A6798" s="4" t="s">
        <v>6805</v>
      </c>
      <c r="B6798" s="4" t="n">
        <v>0.138771432139735</v>
      </c>
    </row>
    <row r="6799" customFormat="false" ht="14.25" hidden="false" customHeight="false" outlineLevel="0" collapsed="false">
      <c r="A6799" s="4" t="s">
        <v>6806</v>
      </c>
      <c r="B6799" s="4" t="n">
        <v>0.138771432139735</v>
      </c>
    </row>
    <row r="6800" customFormat="false" ht="14.25" hidden="false" customHeight="false" outlineLevel="0" collapsed="false">
      <c r="A6800" s="4" t="s">
        <v>6807</v>
      </c>
      <c r="B6800" s="4" t="n">
        <v>0.138771432139735</v>
      </c>
    </row>
    <row r="6801" customFormat="false" ht="14.25" hidden="false" customHeight="false" outlineLevel="0" collapsed="false">
      <c r="A6801" s="4" t="s">
        <v>6808</v>
      </c>
      <c r="B6801" s="4" t="n">
        <v>0.138771432139735</v>
      </c>
    </row>
    <row r="6802" customFormat="false" ht="14.25" hidden="false" customHeight="false" outlineLevel="0" collapsed="false">
      <c r="A6802" s="4" t="s">
        <v>6809</v>
      </c>
      <c r="B6802" s="4" t="n">
        <v>0.138771432139735</v>
      </c>
    </row>
    <row r="6803" customFormat="false" ht="14.25" hidden="false" customHeight="false" outlineLevel="0" collapsed="false">
      <c r="A6803" s="4" t="s">
        <v>6810</v>
      </c>
      <c r="B6803" s="4" t="n">
        <v>0.138771432139735</v>
      </c>
    </row>
    <row r="6804" customFormat="false" ht="14.25" hidden="false" customHeight="false" outlineLevel="0" collapsed="false">
      <c r="A6804" s="4" t="s">
        <v>6811</v>
      </c>
      <c r="B6804" s="4" t="n">
        <v>0.138771432139735</v>
      </c>
    </row>
    <row r="6805" customFormat="false" ht="14.25" hidden="false" customHeight="false" outlineLevel="0" collapsed="false">
      <c r="A6805" s="4" t="s">
        <v>6812</v>
      </c>
      <c r="B6805" s="4" t="n">
        <v>0.138771432139735</v>
      </c>
    </row>
    <row r="6806" customFormat="false" ht="14.25" hidden="false" customHeight="false" outlineLevel="0" collapsed="false">
      <c r="A6806" s="4" t="s">
        <v>6813</v>
      </c>
      <c r="B6806" s="4" t="n">
        <v>0.138771432139735</v>
      </c>
    </row>
    <row r="6807" customFormat="false" ht="14.25" hidden="false" customHeight="false" outlineLevel="0" collapsed="false">
      <c r="A6807" s="4" t="s">
        <v>6814</v>
      </c>
      <c r="B6807" s="4" t="n">
        <v>0.138771432139735</v>
      </c>
    </row>
    <row r="6808" customFormat="false" ht="14.25" hidden="false" customHeight="false" outlineLevel="0" collapsed="false">
      <c r="A6808" s="4" t="s">
        <v>6815</v>
      </c>
      <c r="B6808" s="4" t="n">
        <v>0.138771432139735</v>
      </c>
    </row>
    <row r="6809" customFormat="false" ht="14.25" hidden="false" customHeight="false" outlineLevel="0" collapsed="false">
      <c r="A6809" s="4" t="s">
        <v>6816</v>
      </c>
      <c r="B6809" s="4" t="n">
        <v>0.138771432139735</v>
      </c>
    </row>
    <row r="6810" customFormat="false" ht="14.25" hidden="false" customHeight="false" outlineLevel="0" collapsed="false">
      <c r="A6810" s="4" t="s">
        <v>6817</v>
      </c>
      <c r="B6810" s="4" t="n">
        <v>0.138771432139735</v>
      </c>
    </row>
    <row r="6811" customFormat="false" ht="14.25" hidden="false" customHeight="false" outlineLevel="0" collapsed="false">
      <c r="A6811" s="4" t="s">
        <v>6818</v>
      </c>
      <c r="B6811" s="4" t="n">
        <v>0.138771432139735</v>
      </c>
    </row>
    <row r="6812" customFormat="false" ht="14.25" hidden="false" customHeight="false" outlineLevel="0" collapsed="false">
      <c r="A6812" s="4" t="s">
        <v>6819</v>
      </c>
      <c r="B6812" s="4" t="n">
        <v>0.138771432139735</v>
      </c>
    </row>
    <row r="6813" customFormat="false" ht="14.25" hidden="false" customHeight="false" outlineLevel="0" collapsed="false">
      <c r="A6813" s="4" t="s">
        <v>6820</v>
      </c>
      <c r="B6813" s="4" t="n">
        <v>0.138771432139735</v>
      </c>
    </row>
    <row r="6814" customFormat="false" ht="14.25" hidden="false" customHeight="false" outlineLevel="0" collapsed="false">
      <c r="A6814" s="4" t="s">
        <v>6821</v>
      </c>
      <c r="B6814" s="4" t="n">
        <v>0.138771432139735</v>
      </c>
    </row>
    <row r="6815" customFormat="false" ht="14.25" hidden="false" customHeight="false" outlineLevel="0" collapsed="false">
      <c r="A6815" s="4" t="s">
        <v>6822</v>
      </c>
      <c r="B6815" s="4" t="n">
        <v>0.138771432139735</v>
      </c>
    </row>
    <row r="6816" customFormat="false" ht="14.25" hidden="false" customHeight="false" outlineLevel="0" collapsed="false">
      <c r="A6816" s="4" t="s">
        <v>6823</v>
      </c>
      <c r="B6816" s="4" t="n">
        <v>0.138771432139735</v>
      </c>
    </row>
    <row r="6817" customFormat="false" ht="14.25" hidden="false" customHeight="false" outlineLevel="0" collapsed="false">
      <c r="A6817" s="4" t="s">
        <v>6824</v>
      </c>
      <c r="B6817" s="4" t="n">
        <v>0.138771432139735</v>
      </c>
    </row>
    <row r="6818" customFormat="false" ht="14.25" hidden="false" customHeight="false" outlineLevel="0" collapsed="false">
      <c r="A6818" s="4" t="s">
        <v>6825</v>
      </c>
      <c r="B6818" s="4" t="n">
        <v>0.138771432139735</v>
      </c>
    </row>
    <row r="6819" customFormat="false" ht="14.25" hidden="false" customHeight="false" outlineLevel="0" collapsed="false">
      <c r="A6819" s="4" t="s">
        <v>6826</v>
      </c>
      <c r="B6819" s="4" t="n">
        <v>0.138771432139735</v>
      </c>
    </row>
    <row r="6820" customFormat="false" ht="14.25" hidden="false" customHeight="false" outlineLevel="0" collapsed="false">
      <c r="A6820" s="4" t="s">
        <v>6827</v>
      </c>
      <c r="B6820" s="4" t="n">
        <v>0.138771432139735</v>
      </c>
    </row>
    <row r="6821" customFormat="false" ht="14.25" hidden="false" customHeight="false" outlineLevel="0" collapsed="false">
      <c r="A6821" s="4" t="s">
        <v>6828</v>
      </c>
      <c r="B6821" s="4" t="n">
        <v>0.138771432139735</v>
      </c>
    </row>
    <row r="6822" customFormat="false" ht="14.25" hidden="false" customHeight="false" outlineLevel="0" collapsed="false">
      <c r="A6822" s="4" t="s">
        <v>6829</v>
      </c>
      <c r="B6822" s="4" t="n">
        <v>0.138771432139735</v>
      </c>
    </row>
    <row r="6823" customFormat="false" ht="14.25" hidden="false" customHeight="false" outlineLevel="0" collapsed="false">
      <c r="A6823" s="4" t="s">
        <v>6830</v>
      </c>
      <c r="B6823" s="4" t="n">
        <v>0.138771432139735</v>
      </c>
    </row>
    <row r="6824" customFormat="false" ht="14.25" hidden="false" customHeight="false" outlineLevel="0" collapsed="false">
      <c r="A6824" s="4" t="s">
        <v>6831</v>
      </c>
      <c r="B6824" s="4" t="n">
        <v>0.138771432139735</v>
      </c>
    </row>
    <row r="6825" customFormat="false" ht="14.25" hidden="false" customHeight="false" outlineLevel="0" collapsed="false">
      <c r="A6825" s="4" t="s">
        <v>6832</v>
      </c>
      <c r="B6825" s="4" t="n">
        <v>0.138771432139735</v>
      </c>
    </row>
    <row r="6826" customFormat="false" ht="14.25" hidden="false" customHeight="false" outlineLevel="0" collapsed="false">
      <c r="A6826" s="4" t="s">
        <v>6833</v>
      </c>
      <c r="B6826" s="4" t="n">
        <v>0.138771432139735</v>
      </c>
    </row>
    <row r="6827" customFormat="false" ht="14.25" hidden="false" customHeight="false" outlineLevel="0" collapsed="false">
      <c r="A6827" s="4" t="s">
        <v>6834</v>
      </c>
      <c r="B6827" s="4" t="n">
        <v>0.138771432139735</v>
      </c>
    </row>
    <row r="6828" customFormat="false" ht="14.25" hidden="false" customHeight="false" outlineLevel="0" collapsed="false">
      <c r="A6828" s="4" t="s">
        <v>6835</v>
      </c>
      <c r="B6828" s="4" t="n">
        <v>0.138771432139735</v>
      </c>
    </row>
    <row r="6829" customFormat="false" ht="14.25" hidden="false" customHeight="false" outlineLevel="0" collapsed="false">
      <c r="A6829" s="4" t="s">
        <v>6836</v>
      </c>
      <c r="B6829" s="4" t="n">
        <v>0.138771432139735</v>
      </c>
    </row>
    <row r="6830" customFormat="false" ht="14.25" hidden="false" customHeight="false" outlineLevel="0" collapsed="false">
      <c r="A6830" s="4" t="s">
        <v>6837</v>
      </c>
      <c r="B6830" s="4" t="n">
        <v>0.138771432139735</v>
      </c>
    </row>
    <row r="6831" customFormat="false" ht="14.25" hidden="false" customHeight="false" outlineLevel="0" collapsed="false">
      <c r="A6831" s="4" t="s">
        <v>6838</v>
      </c>
      <c r="B6831" s="4" t="n">
        <v>0.138771432139735</v>
      </c>
    </row>
    <row r="6832" customFormat="false" ht="14.25" hidden="false" customHeight="false" outlineLevel="0" collapsed="false">
      <c r="A6832" s="4" t="s">
        <v>6839</v>
      </c>
      <c r="B6832" s="4" t="n">
        <v>0.138771432139735</v>
      </c>
    </row>
    <row r="6833" customFormat="false" ht="14.25" hidden="false" customHeight="false" outlineLevel="0" collapsed="false">
      <c r="A6833" s="4" t="s">
        <v>6840</v>
      </c>
      <c r="B6833" s="4" t="n">
        <v>0.138771432139735</v>
      </c>
    </row>
    <row r="6834" customFormat="false" ht="14.25" hidden="false" customHeight="false" outlineLevel="0" collapsed="false">
      <c r="A6834" s="4" t="s">
        <v>6841</v>
      </c>
      <c r="B6834" s="4" t="n">
        <v>0.138771432139735</v>
      </c>
    </row>
    <row r="6835" customFormat="false" ht="14.25" hidden="false" customHeight="false" outlineLevel="0" collapsed="false">
      <c r="A6835" s="4" t="s">
        <v>6842</v>
      </c>
      <c r="B6835" s="4" t="n">
        <v>0.138771432139735</v>
      </c>
    </row>
    <row r="6836" customFormat="false" ht="14.25" hidden="false" customHeight="false" outlineLevel="0" collapsed="false">
      <c r="A6836" s="4" t="s">
        <v>6843</v>
      </c>
      <c r="B6836" s="4" t="n">
        <v>0.138771432139735</v>
      </c>
    </row>
    <row r="6837" customFormat="false" ht="14.25" hidden="false" customHeight="false" outlineLevel="0" collapsed="false">
      <c r="A6837" s="4" t="s">
        <v>6844</v>
      </c>
      <c r="B6837" s="4" t="n">
        <v>0.138771432139735</v>
      </c>
    </row>
    <row r="6838" customFormat="false" ht="14.25" hidden="false" customHeight="false" outlineLevel="0" collapsed="false">
      <c r="A6838" s="4" t="s">
        <v>6845</v>
      </c>
      <c r="B6838" s="4" t="n">
        <v>0.138771432139735</v>
      </c>
    </row>
    <row r="6839" customFormat="false" ht="14.25" hidden="false" customHeight="false" outlineLevel="0" collapsed="false">
      <c r="A6839" s="4" t="s">
        <v>6846</v>
      </c>
      <c r="B6839" s="4" t="n">
        <v>0.138771432139735</v>
      </c>
    </row>
    <row r="6840" customFormat="false" ht="14.25" hidden="false" customHeight="false" outlineLevel="0" collapsed="false">
      <c r="A6840" s="4" t="s">
        <v>6847</v>
      </c>
      <c r="B6840" s="4" t="n">
        <v>0.138771432139735</v>
      </c>
    </row>
    <row r="6841" customFormat="false" ht="14.25" hidden="false" customHeight="false" outlineLevel="0" collapsed="false">
      <c r="A6841" s="4" t="s">
        <v>6848</v>
      </c>
      <c r="B6841" s="4" t="n">
        <v>0.138771432139735</v>
      </c>
    </row>
    <row r="6842" customFormat="false" ht="14.25" hidden="false" customHeight="false" outlineLevel="0" collapsed="false">
      <c r="A6842" s="4" t="s">
        <v>6849</v>
      </c>
      <c r="B6842" s="4" t="n">
        <v>0.138771432139735</v>
      </c>
    </row>
    <row r="6843" customFormat="false" ht="14.25" hidden="false" customHeight="false" outlineLevel="0" collapsed="false">
      <c r="A6843" s="4" t="s">
        <v>6850</v>
      </c>
      <c r="B6843" s="4" t="n">
        <v>0.138771432139735</v>
      </c>
    </row>
    <row r="6844" customFormat="false" ht="14.25" hidden="false" customHeight="false" outlineLevel="0" collapsed="false">
      <c r="A6844" s="4" t="s">
        <v>6851</v>
      </c>
      <c r="B6844" s="4" t="n">
        <v>0.138771432139735</v>
      </c>
    </row>
    <row r="6845" customFormat="false" ht="14.25" hidden="false" customHeight="false" outlineLevel="0" collapsed="false">
      <c r="A6845" s="4" t="s">
        <v>6852</v>
      </c>
      <c r="B6845" s="4" t="n">
        <v>0.138771432139735</v>
      </c>
    </row>
    <row r="6846" customFormat="false" ht="14.25" hidden="false" customHeight="false" outlineLevel="0" collapsed="false">
      <c r="A6846" s="4" t="s">
        <v>6853</v>
      </c>
      <c r="B6846" s="4" t="n">
        <v>0.138771432139735</v>
      </c>
    </row>
    <row r="6847" customFormat="false" ht="14.25" hidden="false" customHeight="false" outlineLevel="0" collapsed="false">
      <c r="A6847" s="4" t="s">
        <v>6854</v>
      </c>
      <c r="B6847" s="4" t="n">
        <v>0.138771432139735</v>
      </c>
    </row>
    <row r="6848" customFormat="false" ht="14.25" hidden="false" customHeight="false" outlineLevel="0" collapsed="false">
      <c r="A6848" s="4" t="s">
        <v>6855</v>
      </c>
      <c r="B6848" s="4" t="n">
        <v>0.138771432139735</v>
      </c>
    </row>
    <row r="6849" customFormat="false" ht="14.25" hidden="false" customHeight="false" outlineLevel="0" collapsed="false">
      <c r="A6849" s="4" t="s">
        <v>6856</v>
      </c>
      <c r="B6849" s="4" t="n">
        <v>0.138771432139735</v>
      </c>
    </row>
    <row r="6850" customFormat="false" ht="14.25" hidden="false" customHeight="false" outlineLevel="0" collapsed="false">
      <c r="A6850" s="4" t="s">
        <v>6857</v>
      </c>
      <c r="B6850" s="4" t="n">
        <v>0.138771432139735</v>
      </c>
    </row>
    <row r="6851" customFormat="false" ht="14.25" hidden="false" customHeight="false" outlineLevel="0" collapsed="false">
      <c r="A6851" s="4" t="s">
        <v>6858</v>
      </c>
      <c r="B6851" s="4" t="n">
        <v>0.138771432139735</v>
      </c>
    </row>
    <row r="6852" customFormat="false" ht="14.25" hidden="false" customHeight="false" outlineLevel="0" collapsed="false">
      <c r="A6852" s="4" t="s">
        <v>6859</v>
      </c>
      <c r="B6852" s="4" t="n">
        <v>0.138771432139735</v>
      </c>
    </row>
    <row r="6853" customFormat="false" ht="14.25" hidden="false" customHeight="false" outlineLevel="0" collapsed="false">
      <c r="A6853" s="4" t="s">
        <v>6860</v>
      </c>
      <c r="B6853" s="4" t="n">
        <v>0.138771432139735</v>
      </c>
    </row>
    <row r="6854" customFormat="false" ht="14.25" hidden="false" customHeight="false" outlineLevel="0" collapsed="false">
      <c r="A6854" s="4" t="s">
        <v>6861</v>
      </c>
      <c r="B6854" s="4" t="n">
        <v>0.138771432139735</v>
      </c>
    </row>
    <row r="6855" customFormat="false" ht="14.25" hidden="false" customHeight="false" outlineLevel="0" collapsed="false">
      <c r="A6855" s="4" t="s">
        <v>6862</v>
      </c>
      <c r="B6855" s="4" t="n">
        <v>0.138771432139735</v>
      </c>
    </row>
    <row r="6856" customFormat="false" ht="14.25" hidden="false" customHeight="false" outlineLevel="0" collapsed="false">
      <c r="A6856" s="4" t="s">
        <v>6863</v>
      </c>
      <c r="B6856" s="4" t="n">
        <v>0.138771432139735</v>
      </c>
    </row>
    <row r="6857" customFormat="false" ht="14.25" hidden="false" customHeight="false" outlineLevel="0" collapsed="false">
      <c r="A6857" s="4" t="s">
        <v>6864</v>
      </c>
      <c r="B6857" s="4" t="n">
        <v>0.138771432139735</v>
      </c>
    </row>
    <row r="6858" customFormat="false" ht="14.25" hidden="false" customHeight="false" outlineLevel="0" collapsed="false">
      <c r="A6858" s="4" t="s">
        <v>6865</v>
      </c>
      <c r="B6858" s="4" t="n">
        <v>0.138771432139735</v>
      </c>
    </row>
    <row r="6859" customFormat="false" ht="14.25" hidden="false" customHeight="false" outlineLevel="0" collapsed="false">
      <c r="A6859" s="4" t="s">
        <v>6866</v>
      </c>
      <c r="B6859" s="4" t="n">
        <v>0.138771432139735</v>
      </c>
    </row>
    <row r="6860" customFormat="false" ht="14.25" hidden="false" customHeight="false" outlineLevel="0" collapsed="false">
      <c r="A6860" s="4" t="s">
        <v>6867</v>
      </c>
      <c r="B6860" s="4" t="n">
        <v>0.138771432139735</v>
      </c>
    </row>
    <row r="6861" customFormat="false" ht="14.25" hidden="false" customHeight="false" outlineLevel="0" collapsed="false">
      <c r="A6861" s="4" t="s">
        <v>6868</v>
      </c>
      <c r="B6861" s="4" t="n">
        <v>0.138771432139735</v>
      </c>
    </row>
    <row r="6862" customFormat="false" ht="14.25" hidden="false" customHeight="false" outlineLevel="0" collapsed="false">
      <c r="A6862" s="4" t="s">
        <v>6869</v>
      </c>
      <c r="B6862" s="4" t="n">
        <v>0.138771432139735</v>
      </c>
    </row>
    <row r="6863" customFormat="false" ht="14.25" hidden="false" customHeight="false" outlineLevel="0" collapsed="false">
      <c r="A6863" s="4" t="s">
        <v>6870</v>
      </c>
      <c r="B6863" s="4" t="n">
        <v>0.138771432139735</v>
      </c>
    </row>
    <row r="6864" customFormat="false" ht="14.25" hidden="false" customHeight="false" outlineLevel="0" collapsed="false">
      <c r="A6864" s="4" t="s">
        <v>6871</v>
      </c>
      <c r="B6864" s="4" t="n">
        <v>0.138771432139735</v>
      </c>
    </row>
    <row r="6865" customFormat="false" ht="14.25" hidden="false" customHeight="false" outlineLevel="0" collapsed="false">
      <c r="A6865" s="4" t="s">
        <v>6872</v>
      </c>
      <c r="B6865" s="4" t="n">
        <v>0.138771432139735</v>
      </c>
    </row>
    <row r="6866" customFormat="false" ht="14.25" hidden="false" customHeight="false" outlineLevel="0" collapsed="false">
      <c r="A6866" s="4" t="s">
        <v>6873</v>
      </c>
      <c r="B6866" s="4" t="n">
        <v>0.138771432139735</v>
      </c>
    </row>
    <row r="6867" customFormat="false" ht="14.25" hidden="false" customHeight="false" outlineLevel="0" collapsed="false">
      <c r="A6867" s="4" t="s">
        <v>6874</v>
      </c>
      <c r="B6867" s="4" t="n">
        <v>0.138771432139735</v>
      </c>
    </row>
    <row r="6868" customFormat="false" ht="14.25" hidden="false" customHeight="false" outlineLevel="0" collapsed="false">
      <c r="A6868" s="4" t="s">
        <v>6875</v>
      </c>
      <c r="B6868" s="4" t="n">
        <v>0.138771432139735</v>
      </c>
    </row>
    <row r="6869" customFormat="false" ht="14.25" hidden="false" customHeight="false" outlineLevel="0" collapsed="false">
      <c r="A6869" s="4" t="s">
        <v>6876</v>
      </c>
      <c r="B6869" s="4" t="n">
        <v>0.138771432139735</v>
      </c>
    </row>
    <row r="6870" customFormat="false" ht="14.25" hidden="false" customHeight="false" outlineLevel="0" collapsed="false">
      <c r="A6870" s="4" t="s">
        <v>6877</v>
      </c>
      <c r="B6870" s="4" t="n">
        <v>0.138771432139735</v>
      </c>
    </row>
    <row r="6871" customFormat="false" ht="14.25" hidden="false" customHeight="false" outlineLevel="0" collapsed="false">
      <c r="A6871" s="4" t="s">
        <v>6878</v>
      </c>
      <c r="B6871" s="4" t="n">
        <v>0.138771432139735</v>
      </c>
    </row>
    <row r="6872" customFormat="false" ht="14.25" hidden="false" customHeight="false" outlineLevel="0" collapsed="false">
      <c r="A6872" s="4" t="s">
        <v>6879</v>
      </c>
      <c r="B6872" s="4" t="n">
        <v>0.138771432139735</v>
      </c>
    </row>
    <row r="6873" customFormat="false" ht="14.25" hidden="false" customHeight="false" outlineLevel="0" collapsed="false">
      <c r="A6873" s="4" t="s">
        <v>6880</v>
      </c>
      <c r="B6873" s="4" t="n">
        <v>0.138771432139735</v>
      </c>
    </row>
    <row r="6874" customFormat="false" ht="14.25" hidden="false" customHeight="false" outlineLevel="0" collapsed="false">
      <c r="A6874" s="4" t="s">
        <v>6881</v>
      </c>
      <c r="B6874" s="4" t="n">
        <v>0.138771432139735</v>
      </c>
    </row>
    <row r="6875" customFormat="false" ht="14.25" hidden="false" customHeight="false" outlineLevel="0" collapsed="false">
      <c r="A6875" s="4" t="s">
        <v>6882</v>
      </c>
      <c r="B6875" s="4" t="n">
        <v>0.138771432139735</v>
      </c>
    </row>
    <row r="6876" customFormat="false" ht="14.25" hidden="false" customHeight="false" outlineLevel="0" collapsed="false">
      <c r="A6876" s="4" t="s">
        <v>6883</v>
      </c>
      <c r="B6876" s="4" t="n">
        <v>0.138771432139735</v>
      </c>
    </row>
    <row r="6877" customFormat="false" ht="14.25" hidden="false" customHeight="false" outlineLevel="0" collapsed="false">
      <c r="A6877" s="4" t="s">
        <v>6884</v>
      </c>
      <c r="B6877" s="4" t="n">
        <v>0.138771432139735</v>
      </c>
    </row>
    <row r="6878" customFormat="false" ht="14.25" hidden="false" customHeight="false" outlineLevel="0" collapsed="false">
      <c r="A6878" s="4" t="s">
        <v>6885</v>
      </c>
      <c r="B6878" s="4" t="n">
        <v>0.138771432139735</v>
      </c>
    </row>
    <row r="6879" customFormat="false" ht="14.25" hidden="false" customHeight="false" outlineLevel="0" collapsed="false">
      <c r="A6879" s="4" t="s">
        <v>6886</v>
      </c>
      <c r="B6879" s="4" t="n">
        <v>0.138771432139735</v>
      </c>
    </row>
    <row r="6880" customFormat="false" ht="14.25" hidden="false" customHeight="false" outlineLevel="0" collapsed="false">
      <c r="A6880" s="4" t="s">
        <v>6887</v>
      </c>
      <c r="B6880" s="4" t="n">
        <v>0.138771432139735</v>
      </c>
    </row>
    <row r="6881" customFormat="false" ht="14.25" hidden="false" customHeight="false" outlineLevel="0" collapsed="false">
      <c r="A6881" s="4" t="s">
        <v>6888</v>
      </c>
      <c r="B6881" s="4" t="n">
        <v>0.138771432139735</v>
      </c>
    </row>
    <row r="6882" customFormat="false" ht="14.25" hidden="false" customHeight="false" outlineLevel="0" collapsed="false">
      <c r="A6882" s="4" t="s">
        <v>6889</v>
      </c>
      <c r="B6882" s="4" t="n">
        <v>0.138771432139735</v>
      </c>
    </row>
    <row r="6883" customFormat="false" ht="14.25" hidden="false" customHeight="false" outlineLevel="0" collapsed="false">
      <c r="A6883" s="4" t="s">
        <v>6890</v>
      </c>
      <c r="B6883" s="4" t="n">
        <v>0.138771432139735</v>
      </c>
    </row>
    <row r="6884" customFormat="false" ht="14.25" hidden="false" customHeight="false" outlineLevel="0" collapsed="false">
      <c r="A6884" s="4" t="s">
        <v>6891</v>
      </c>
      <c r="B6884" s="4" t="n">
        <v>0.138771432139735</v>
      </c>
    </row>
    <row r="6885" customFormat="false" ht="14.25" hidden="false" customHeight="false" outlineLevel="0" collapsed="false">
      <c r="A6885" s="4" t="s">
        <v>6892</v>
      </c>
      <c r="B6885" s="4" t="n">
        <v>0.138771432139735</v>
      </c>
    </row>
    <row r="6886" customFormat="false" ht="14.25" hidden="false" customHeight="false" outlineLevel="0" collapsed="false">
      <c r="A6886" s="4" t="s">
        <v>6893</v>
      </c>
      <c r="B6886" s="4" t="n">
        <v>0.138771432139735</v>
      </c>
    </row>
    <row r="6887" customFormat="false" ht="14.25" hidden="false" customHeight="false" outlineLevel="0" collapsed="false">
      <c r="A6887" s="4" t="s">
        <v>6894</v>
      </c>
      <c r="B6887" s="4" t="n">
        <v>0.138771432139735</v>
      </c>
    </row>
    <row r="6888" customFormat="false" ht="14.25" hidden="false" customHeight="false" outlineLevel="0" collapsed="false">
      <c r="A6888" s="4" t="s">
        <v>6895</v>
      </c>
      <c r="B6888" s="4" t="n">
        <v>0.138771432139735</v>
      </c>
    </row>
    <row r="6889" customFormat="false" ht="14.25" hidden="false" customHeight="false" outlineLevel="0" collapsed="false">
      <c r="A6889" s="4" t="s">
        <v>6896</v>
      </c>
      <c r="B6889" s="4" t="n">
        <v>0.138771432139735</v>
      </c>
    </row>
    <row r="6890" customFormat="false" ht="14.25" hidden="false" customHeight="false" outlineLevel="0" collapsed="false">
      <c r="A6890" s="4" t="s">
        <v>6897</v>
      </c>
      <c r="B6890" s="4" t="n">
        <v>0.138771432139735</v>
      </c>
    </row>
    <row r="6891" customFormat="false" ht="14.25" hidden="false" customHeight="false" outlineLevel="0" collapsed="false">
      <c r="A6891" s="4" t="s">
        <v>6898</v>
      </c>
      <c r="B6891" s="4" t="n">
        <v>0.138771432139735</v>
      </c>
    </row>
    <row r="6892" customFormat="false" ht="14.25" hidden="false" customHeight="false" outlineLevel="0" collapsed="false">
      <c r="A6892" s="4" t="s">
        <v>6899</v>
      </c>
      <c r="B6892" s="4" t="n">
        <v>0.138771432139735</v>
      </c>
    </row>
    <row r="6893" customFormat="false" ht="14.25" hidden="false" customHeight="false" outlineLevel="0" collapsed="false">
      <c r="A6893" s="4" t="s">
        <v>6900</v>
      </c>
      <c r="B6893" s="4" t="n">
        <v>0.138771432139735</v>
      </c>
    </row>
    <row r="6894" customFormat="false" ht="14.25" hidden="false" customHeight="false" outlineLevel="0" collapsed="false">
      <c r="A6894" s="4" t="s">
        <v>6901</v>
      </c>
      <c r="B6894" s="4" t="n">
        <v>0.138771432139735</v>
      </c>
    </row>
    <row r="6895" customFormat="false" ht="14.25" hidden="false" customHeight="false" outlineLevel="0" collapsed="false">
      <c r="A6895" s="4" t="s">
        <v>6902</v>
      </c>
      <c r="B6895" s="4" t="n">
        <v>0.138771432139735</v>
      </c>
    </row>
    <row r="6896" customFormat="false" ht="14.25" hidden="false" customHeight="false" outlineLevel="0" collapsed="false">
      <c r="A6896" s="4" t="s">
        <v>6903</v>
      </c>
      <c r="B6896" s="4" t="n">
        <v>0.138771432139735</v>
      </c>
    </row>
    <row r="6897" customFormat="false" ht="14.25" hidden="false" customHeight="false" outlineLevel="0" collapsed="false">
      <c r="A6897" s="4" t="s">
        <v>6904</v>
      </c>
      <c r="B6897" s="4" t="n">
        <v>0.138771432139735</v>
      </c>
    </row>
    <row r="6898" customFormat="false" ht="14.25" hidden="false" customHeight="false" outlineLevel="0" collapsed="false">
      <c r="A6898" s="4" t="s">
        <v>6905</v>
      </c>
      <c r="B6898" s="4" t="n">
        <v>0.138771432139735</v>
      </c>
    </row>
    <row r="6899" customFormat="false" ht="14.25" hidden="false" customHeight="false" outlineLevel="0" collapsed="false">
      <c r="A6899" s="4" t="s">
        <v>6906</v>
      </c>
      <c r="B6899" s="4" t="n">
        <v>0.138771432139735</v>
      </c>
    </row>
    <row r="6900" customFormat="false" ht="14.25" hidden="false" customHeight="false" outlineLevel="0" collapsed="false">
      <c r="A6900" s="4" t="s">
        <v>6907</v>
      </c>
      <c r="B6900" s="4" t="n">
        <v>0.138771432139735</v>
      </c>
    </row>
    <row r="6901" customFormat="false" ht="14.25" hidden="false" customHeight="false" outlineLevel="0" collapsed="false">
      <c r="A6901" s="4" t="s">
        <v>6908</v>
      </c>
      <c r="B6901" s="4" t="n">
        <v>0.138771432139735</v>
      </c>
    </row>
    <row r="6902" customFormat="false" ht="14.25" hidden="false" customHeight="false" outlineLevel="0" collapsed="false">
      <c r="A6902" s="4" t="s">
        <v>6909</v>
      </c>
      <c r="B6902" s="4" t="n">
        <v>0.138771432139735</v>
      </c>
    </row>
    <row r="6903" customFormat="false" ht="14.25" hidden="false" customHeight="false" outlineLevel="0" collapsed="false">
      <c r="A6903" s="4" t="s">
        <v>6910</v>
      </c>
      <c r="B6903" s="4" t="n">
        <v>0.138771432139735</v>
      </c>
    </row>
    <row r="6904" customFormat="false" ht="14.25" hidden="false" customHeight="false" outlineLevel="0" collapsed="false">
      <c r="A6904" s="4" t="s">
        <v>6911</v>
      </c>
      <c r="B6904" s="4" t="n">
        <v>0.138771432139735</v>
      </c>
    </row>
    <row r="6905" customFormat="false" ht="14.25" hidden="false" customHeight="false" outlineLevel="0" collapsed="false">
      <c r="A6905" s="4" t="s">
        <v>6912</v>
      </c>
      <c r="B6905" s="4" t="n">
        <v>0.138771432139735</v>
      </c>
    </row>
    <row r="6906" customFormat="false" ht="14.25" hidden="false" customHeight="false" outlineLevel="0" collapsed="false">
      <c r="A6906" s="4" t="s">
        <v>6913</v>
      </c>
      <c r="B6906" s="4" t="n">
        <v>0.138771432139735</v>
      </c>
    </row>
    <row r="6907" customFormat="false" ht="14.25" hidden="false" customHeight="false" outlineLevel="0" collapsed="false">
      <c r="A6907" s="4" t="s">
        <v>6914</v>
      </c>
      <c r="B6907" s="4" t="n">
        <v>0.138771432139735</v>
      </c>
    </row>
    <row r="6908" customFormat="false" ht="14.25" hidden="false" customHeight="false" outlineLevel="0" collapsed="false">
      <c r="A6908" s="4" t="s">
        <v>6915</v>
      </c>
      <c r="B6908" s="4" t="n">
        <v>0.138771432139735</v>
      </c>
    </row>
    <row r="6909" customFormat="false" ht="14.25" hidden="false" customHeight="false" outlineLevel="0" collapsed="false">
      <c r="A6909" s="4" t="s">
        <v>6916</v>
      </c>
      <c r="B6909" s="4" t="n">
        <v>0.138771432139735</v>
      </c>
    </row>
    <row r="6910" customFormat="false" ht="14.25" hidden="false" customHeight="false" outlineLevel="0" collapsed="false">
      <c r="A6910" s="4" t="s">
        <v>6917</v>
      </c>
      <c r="B6910" s="4" t="n">
        <v>0.138771432139735</v>
      </c>
    </row>
    <row r="6911" customFormat="false" ht="14.25" hidden="false" customHeight="false" outlineLevel="0" collapsed="false">
      <c r="A6911" s="4" t="s">
        <v>6918</v>
      </c>
      <c r="B6911" s="4" t="n">
        <v>0.138771432139735</v>
      </c>
    </row>
    <row r="6912" customFormat="false" ht="14.25" hidden="false" customHeight="false" outlineLevel="0" collapsed="false">
      <c r="A6912" s="4" t="s">
        <v>6919</v>
      </c>
      <c r="B6912" s="4" t="n">
        <v>0.138771432139735</v>
      </c>
    </row>
    <row r="6913" customFormat="false" ht="14.25" hidden="false" customHeight="false" outlineLevel="0" collapsed="false">
      <c r="A6913" s="4" t="s">
        <v>6920</v>
      </c>
      <c r="B6913" s="4" t="n">
        <v>0.138771432139735</v>
      </c>
    </row>
    <row r="6914" customFormat="false" ht="14.25" hidden="false" customHeight="false" outlineLevel="0" collapsed="false">
      <c r="A6914" s="4" t="s">
        <v>6921</v>
      </c>
      <c r="B6914" s="4" t="n">
        <v>0.138771432139735</v>
      </c>
    </row>
    <row r="6915" customFormat="false" ht="14.25" hidden="false" customHeight="false" outlineLevel="0" collapsed="false">
      <c r="A6915" s="4" t="s">
        <v>6922</v>
      </c>
      <c r="B6915" s="4" t="n">
        <v>0.138771432139735</v>
      </c>
    </row>
    <row r="6916" customFormat="false" ht="14.25" hidden="false" customHeight="false" outlineLevel="0" collapsed="false">
      <c r="A6916" s="4" t="s">
        <v>6923</v>
      </c>
      <c r="B6916" s="4" t="n">
        <v>0.138771432139735</v>
      </c>
    </row>
    <row r="6917" customFormat="false" ht="14.25" hidden="false" customHeight="false" outlineLevel="0" collapsed="false">
      <c r="A6917" s="4" t="s">
        <v>6924</v>
      </c>
      <c r="B6917" s="4" t="n">
        <v>0.138771432139735</v>
      </c>
    </row>
    <row r="6918" customFormat="false" ht="14.25" hidden="false" customHeight="false" outlineLevel="0" collapsed="false">
      <c r="A6918" s="4" t="s">
        <v>6925</v>
      </c>
      <c r="B6918" s="4" t="n">
        <v>0.138771432139735</v>
      </c>
    </row>
    <row r="6919" customFormat="false" ht="14.25" hidden="false" customHeight="false" outlineLevel="0" collapsed="false">
      <c r="A6919" s="4" t="s">
        <v>6926</v>
      </c>
      <c r="B6919" s="4" t="n">
        <v>0.138771432139735</v>
      </c>
    </row>
    <row r="6920" customFormat="false" ht="14.25" hidden="false" customHeight="false" outlineLevel="0" collapsed="false">
      <c r="A6920" s="4" t="s">
        <v>6927</v>
      </c>
      <c r="B6920" s="4" t="n">
        <v>0.138771432139735</v>
      </c>
    </row>
    <row r="6921" customFormat="false" ht="14.25" hidden="false" customHeight="false" outlineLevel="0" collapsed="false">
      <c r="A6921" s="4" t="s">
        <v>6928</v>
      </c>
      <c r="B6921" s="4" t="n">
        <v>0.138771432139735</v>
      </c>
    </row>
    <row r="6922" customFormat="false" ht="14.25" hidden="false" customHeight="false" outlineLevel="0" collapsed="false">
      <c r="A6922" s="4" t="s">
        <v>6929</v>
      </c>
      <c r="B6922" s="4" t="n">
        <v>0.138771432139735</v>
      </c>
    </row>
    <row r="6923" customFormat="false" ht="14.25" hidden="false" customHeight="false" outlineLevel="0" collapsed="false">
      <c r="A6923" s="4" t="s">
        <v>6930</v>
      </c>
      <c r="B6923" s="4" t="n">
        <v>0.138771432139735</v>
      </c>
    </row>
    <row r="6924" customFormat="false" ht="14.25" hidden="false" customHeight="false" outlineLevel="0" collapsed="false">
      <c r="A6924" s="4" t="s">
        <v>6931</v>
      </c>
      <c r="B6924" s="4" t="n">
        <v>0.138771432139735</v>
      </c>
    </row>
    <row r="6925" customFormat="false" ht="14.25" hidden="false" customHeight="false" outlineLevel="0" collapsed="false">
      <c r="A6925" s="4" t="s">
        <v>6932</v>
      </c>
      <c r="B6925" s="4" t="n">
        <v>0.138771432139735</v>
      </c>
    </row>
    <row r="6926" customFormat="false" ht="14.25" hidden="false" customHeight="false" outlineLevel="0" collapsed="false">
      <c r="A6926" s="4" t="s">
        <v>6933</v>
      </c>
      <c r="B6926" s="4" t="n">
        <v>0.138771432139735</v>
      </c>
    </row>
    <row r="6927" customFormat="false" ht="14.25" hidden="false" customHeight="false" outlineLevel="0" collapsed="false">
      <c r="A6927" s="4" t="s">
        <v>6934</v>
      </c>
      <c r="B6927" s="4" t="n">
        <v>0.138771432139735</v>
      </c>
    </row>
    <row r="6928" customFormat="false" ht="14.25" hidden="false" customHeight="false" outlineLevel="0" collapsed="false">
      <c r="A6928" s="4" t="s">
        <v>6935</v>
      </c>
      <c r="B6928" s="4" t="n">
        <v>0.138771432139735</v>
      </c>
    </row>
    <row r="6929" customFormat="false" ht="14.25" hidden="false" customHeight="false" outlineLevel="0" collapsed="false">
      <c r="A6929" s="4" t="s">
        <v>6936</v>
      </c>
      <c r="B6929" s="4" t="n">
        <v>0.138771432139735</v>
      </c>
    </row>
    <row r="6930" customFormat="false" ht="14.25" hidden="false" customHeight="false" outlineLevel="0" collapsed="false">
      <c r="A6930" s="4" t="s">
        <v>6937</v>
      </c>
      <c r="B6930" s="4" t="n">
        <v>0.138771432139735</v>
      </c>
    </row>
    <row r="6931" customFormat="false" ht="14.25" hidden="false" customHeight="false" outlineLevel="0" collapsed="false">
      <c r="A6931" s="4" t="s">
        <v>6938</v>
      </c>
      <c r="B6931" s="4" t="n">
        <v>0.138771432139735</v>
      </c>
    </row>
    <row r="6932" customFormat="false" ht="14.25" hidden="false" customHeight="false" outlineLevel="0" collapsed="false">
      <c r="A6932" s="4" t="s">
        <v>6939</v>
      </c>
      <c r="B6932" s="4" t="n">
        <v>0.138771432139735</v>
      </c>
    </row>
    <row r="6933" customFormat="false" ht="14.25" hidden="false" customHeight="false" outlineLevel="0" collapsed="false">
      <c r="A6933" s="4" t="s">
        <v>6940</v>
      </c>
      <c r="B6933" s="4" t="n">
        <v>0.138771432139735</v>
      </c>
    </row>
    <row r="6934" customFormat="false" ht="14.25" hidden="false" customHeight="false" outlineLevel="0" collapsed="false">
      <c r="A6934" s="4" t="s">
        <v>6941</v>
      </c>
      <c r="B6934" s="4" t="n">
        <v>0.138771432139735</v>
      </c>
    </row>
    <row r="6935" customFormat="false" ht="14.25" hidden="false" customHeight="false" outlineLevel="0" collapsed="false">
      <c r="A6935" s="4" t="s">
        <v>6942</v>
      </c>
      <c r="B6935" s="4" t="n">
        <v>0.138771432139735</v>
      </c>
    </row>
    <row r="6936" customFormat="false" ht="14.25" hidden="false" customHeight="false" outlineLevel="0" collapsed="false">
      <c r="A6936" s="4" t="s">
        <v>6943</v>
      </c>
      <c r="B6936" s="4" t="n">
        <v>0.138771432139735</v>
      </c>
    </row>
    <row r="6937" customFormat="false" ht="14.25" hidden="false" customHeight="false" outlineLevel="0" collapsed="false">
      <c r="A6937" s="4" t="s">
        <v>6944</v>
      </c>
      <c r="B6937" s="4" t="n">
        <v>0.138771432139735</v>
      </c>
    </row>
    <row r="6938" customFormat="false" ht="14.25" hidden="false" customHeight="false" outlineLevel="0" collapsed="false">
      <c r="A6938" s="4" t="s">
        <v>6945</v>
      </c>
      <c r="B6938" s="4" t="n">
        <v>0.138771432139735</v>
      </c>
    </row>
    <row r="6939" customFormat="false" ht="14.25" hidden="false" customHeight="false" outlineLevel="0" collapsed="false">
      <c r="A6939" s="4" t="s">
        <v>6946</v>
      </c>
      <c r="B6939" s="4" t="n">
        <v>0.138771432139735</v>
      </c>
    </row>
    <row r="6940" customFormat="false" ht="14.25" hidden="false" customHeight="false" outlineLevel="0" collapsed="false">
      <c r="A6940" s="4" t="s">
        <v>6947</v>
      </c>
      <c r="B6940" s="4" t="n">
        <v>0.138771432139735</v>
      </c>
    </row>
    <row r="6941" customFormat="false" ht="14.25" hidden="false" customHeight="false" outlineLevel="0" collapsed="false">
      <c r="A6941" s="4" t="s">
        <v>6948</v>
      </c>
      <c r="B6941" s="4" t="n">
        <v>0.138771432139735</v>
      </c>
    </row>
    <row r="6942" customFormat="false" ht="14.25" hidden="false" customHeight="false" outlineLevel="0" collapsed="false">
      <c r="A6942" s="4" t="s">
        <v>6949</v>
      </c>
      <c r="B6942" s="4" t="n">
        <v>0.138771432139735</v>
      </c>
    </row>
    <row r="6943" customFormat="false" ht="14.25" hidden="false" customHeight="false" outlineLevel="0" collapsed="false">
      <c r="A6943" s="4" t="s">
        <v>6950</v>
      </c>
      <c r="B6943" s="4" t="n">
        <v>0.138771432139735</v>
      </c>
    </row>
    <row r="6944" customFormat="false" ht="14.25" hidden="false" customHeight="false" outlineLevel="0" collapsed="false">
      <c r="A6944" s="4" t="s">
        <v>6951</v>
      </c>
      <c r="B6944" s="4" t="n">
        <v>0.138771432139735</v>
      </c>
    </row>
    <row r="6945" customFormat="false" ht="14.25" hidden="false" customHeight="false" outlineLevel="0" collapsed="false">
      <c r="A6945" s="4" t="s">
        <v>6952</v>
      </c>
      <c r="B6945" s="4" t="n">
        <v>0.138771432139735</v>
      </c>
    </row>
    <row r="6946" customFormat="false" ht="14.25" hidden="false" customHeight="false" outlineLevel="0" collapsed="false">
      <c r="A6946" s="4" t="s">
        <v>6953</v>
      </c>
      <c r="B6946" s="4" t="n">
        <v>0.138771432139735</v>
      </c>
    </row>
    <row r="6947" customFormat="false" ht="14.25" hidden="false" customHeight="false" outlineLevel="0" collapsed="false">
      <c r="A6947" s="4" t="s">
        <v>6954</v>
      </c>
      <c r="B6947" s="4" t="n">
        <v>0.138771432139735</v>
      </c>
    </row>
    <row r="6948" customFormat="false" ht="14.25" hidden="false" customHeight="false" outlineLevel="0" collapsed="false">
      <c r="A6948" s="4" t="s">
        <v>6955</v>
      </c>
      <c r="B6948" s="4" t="n">
        <v>0.138771432139735</v>
      </c>
    </row>
    <row r="6949" customFormat="false" ht="14.25" hidden="false" customHeight="false" outlineLevel="0" collapsed="false">
      <c r="A6949" s="4" t="s">
        <v>6956</v>
      </c>
      <c r="B6949" s="4" t="n">
        <v>0.138771432139735</v>
      </c>
    </row>
    <row r="6950" customFormat="false" ht="14.25" hidden="false" customHeight="false" outlineLevel="0" collapsed="false">
      <c r="A6950" s="4" t="s">
        <v>6957</v>
      </c>
      <c r="B6950" s="4" t="n">
        <v>0.138771432139735</v>
      </c>
    </row>
    <row r="6951" customFormat="false" ht="14.25" hidden="false" customHeight="false" outlineLevel="0" collapsed="false">
      <c r="A6951" s="4" t="s">
        <v>6958</v>
      </c>
      <c r="B6951" s="4" t="n">
        <v>0.138771432139735</v>
      </c>
    </row>
    <row r="6952" customFormat="false" ht="14.25" hidden="false" customHeight="false" outlineLevel="0" collapsed="false">
      <c r="A6952" s="4" t="s">
        <v>6959</v>
      </c>
      <c r="B6952" s="4" t="n">
        <v>0.138771432139735</v>
      </c>
    </row>
    <row r="6953" customFormat="false" ht="14.25" hidden="false" customHeight="false" outlineLevel="0" collapsed="false">
      <c r="A6953" s="4" t="s">
        <v>6960</v>
      </c>
      <c r="B6953" s="4" t="n">
        <v>0.138771432139735</v>
      </c>
    </row>
    <row r="6954" customFormat="false" ht="14.25" hidden="false" customHeight="false" outlineLevel="0" collapsed="false">
      <c r="A6954" s="4" t="s">
        <v>6961</v>
      </c>
      <c r="B6954" s="4" t="n">
        <v>0.138771432139735</v>
      </c>
    </row>
    <row r="6955" customFormat="false" ht="14.25" hidden="false" customHeight="false" outlineLevel="0" collapsed="false">
      <c r="A6955" s="4" t="s">
        <v>6962</v>
      </c>
      <c r="B6955" s="4" t="n">
        <v>0.138771432139735</v>
      </c>
    </row>
    <row r="6956" customFormat="false" ht="14.25" hidden="false" customHeight="false" outlineLevel="0" collapsed="false">
      <c r="A6956" s="4" t="s">
        <v>6963</v>
      </c>
      <c r="B6956" s="4" t="n">
        <v>0.138771432139735</v>
      </c>
    </row>
    <row r="6957" customFormat="false" ht="14.25" hidden="false" customHeight="false" outlineLevel="0" collapsed="false">
      <c r="A6957" s="4" t="s">
        <v>6964</v>
      </c>
      <c r="B6957" s="4" t="n">
        <v>0.138771432139735</v>
      </c>
    </row>
    <row r="6958" customFormat="false" ht="14.25" hidden="false" customHeight="false" outlineLevel="0" collapsed="false">
      <c r="A6958" s="4" t="s">
        <v>6965</v>
      </c>
      <c r="B6958" s="4" t="n">
        <v>0.138771432139735</v>
      </c>
    </row>
    <row r="6959" customFormat="false" ht="14.25" hidden="false" customHeight="false" outlineLevel="0" collapsed="false">
      <c r="A6959" s="4" t="s">
        <v>6966</v>
      </c>
      <c r="B6959" s="4" t="n">
        <v>0.138771432139735</v>
      </c>
    </row>
    <row r="6960" customFormat="false" ht="14.25" hidden="false" customHeight="false" outlineLevel="0" collapsed="false">
      <c r="A6960" s="4" t="s">
        <v>6967</v>
      </c>
      <c r="B6960" s="4" t="n">
        <v>0.138771432139735</v>
      </c>
    </row>
    <row r="6961" customFormat="false" ht="14.25" hidden="false" customHeight="false" outlineLevel="0" collapsed="false">
      <c r="A6961" s="4" t="s">
        <v>6968</v>
      </c>
      <c r="B6961" s="4" t="n">
        <v>0.138771432139735</v>
      </c>
    </row>
    <row r="6962" customFormat="false" ht="14.25" hidden="false" customHeight="false" outlineLevel="0" collapsed="false">
      <c r="A6962" s="4" t="s">
        <v>6969</v>
      </c>
      <c r="B6962" s="4" t="n">
        <v>0.138771432139735</v>
      </c>
    </row>
    <row r="6963" customFormat="false" ht="14.25" hidden="false" customHeight="false" outlineLevel="0" collapsed="false">
      <c r="A6963" s="4" t="s">
        <v>6970</v>
      </c>
      <c r="B6963" s="4" t="n">
        <v>0.138771432139735</v>
      </c>
    </row>
    <row r="6964" customFormat="false" ht="14.25" hidden="false" customHeight="false" outlineLevel="0" collapsed="false">
      <c r="A6964" s="4" t="s">
        <v>6971</v>
      </c>
      <c r="B6964" s="4" t="n">
        <v>0.138771432139735</v>
      </c>
    </row>
    <row r="6965" customFormat="false" ht="14.25" hidden="false" customHeight="false" outlineLevel="0" collapsed="false">
      <c r="A6965" s="4" t="s">
        <v>6972</v>
      </c>
      <c r="B6965" s="4" t="n">
        <v>0.138771432139735</v>
      </c>
    </row>
    <row r="6966" customFormat="false" ht="14.25" hidden="false" customHeight="false" outlineLevel="0" collapsed="false">
      <c r="A6966" s="4" t="s">
        <v>6973</v>
      </c>
      <c r="B6966" s="4" t="n">
        <v>0.138771432139735</v>
      </c>
    </row>
    <row r="6967" customFormat="false" ht="14.25" hidden="false" customHeight="false" outlineLevel="0" collapsed="false">
      <c r="A6967" s="4" t="s">
        <v>6974</v>
      </c>
      <c r="B6967" s="4" t="n">
        <v>0.138771432139735</v>
      </c>
    </row>
    <row r="6968" customFormat="false" ht="14.25" hidden="false" customHeight="false" outlineLevel="0" collapsed="false">
      <c r="A6968" s="4" t="s">
        <v>6975</v>
      </c>
      <c r="B6968" s="4" t="n">
        <v>0.138771432139735</v>
      </c>
    </row>
    <row r="6969" customFormat="false" ht="14.25" hidden="false" customHeight="false" outlineLevel="0" collapsed="false">
      <c r="A6969" s="4" t="s">
        <v>6976</v>
      </c>
      <c r="B6969" s="4" t="n">
        <v>0.138771432139735</v>
      </c>
    </row>
    <row r="6970" customFormat="false" ht="14.25" hidden="false" customHeight="false" outlineLevel="0" collapsed="false">
      <c r="A6970" s="4" t="s">
        <v>6977</v>
      </c>
      <c r="B6970" s="4" t="n">
        <v>0.138771432139735</v>
      </c>
    </row>
    <row r="6971" customFormat="false" ht="14.25" hidden="false" customHeight="false" outlineLevel="0" collapsed="false">
      <c r="A6971" s="4" t="s">
        <v>6978</v>
      </c>
      <c r="B6971" s="4" t="n">
        <v>0.138771432139735</v>
      </c>
    </row>
    <row r="6972" customFormat="false" ht="14.25" hidden="false" customHeight="false" outlineLevel="0" collapsed="false">
      <c r="A6972" s="4" t="s">
        <v>6979</v>
      </c>
      <c r="B6972" s="4" t="n">
        <v>0.138771432139735</v>
      </c>
    </row>
    <row r="6973" customFormat="false" ht="14.25" hidden="false" customHeight="false" outlineLevel="0" collapsed="false">
      <c r="A6973" s="4" t="s">
        <v>6980</v>
      </c>
      <c r="B6973" s="4" t="n">
        <v>0.138771432139735</v>
      </c>
    </row>
    <row r="6974" customFormat="false" ht="14.25" hidden="false" customHeight="false" outlineLevel="0" collapsed="false">
      <c r="A6974" s="4" t="s">
        <v>6981</v>
      </c>
      <c r="B6974" s="4" t="n">
        <v>0.138771432139735</v>
      </c>
    </row>
    <row r="6975" customFormat="false" ht="14.25" hidden="false" customHeight="false" outlineLevel="0" collapsed="false">
      <c r="A6975" s="4" t="s">
        <v>6982</v>
      </c>
      <c r="B6975" s="4" t="n">
        <v>0.138771432139735</v>
      </c>
    </row>
    <row r="6976" customFormat="false" ht="14.25" hidden="false" customHeight="false" outlineLevel="0" collapsed="false">
      <c r="A6976" s="4" t="s">
        <v>6983</v>
      </c>
      <c r="B6976" s="4" t="n">
        <v>0.138771432139735</v>
      </c>
    </row>
    <row r="6977" customFormat="false" ht="14.25" hidden="false" customHeight="false" outlineLevel="0" collapsed="false">
      <c r="A6977" s="4" t="s">
        <v>6984</v>
      </c>
      <c r="B6977" s="4" t="n">
        <v>0.138771432139735</v>
      </c>
    </row>
    <row r="6978" customFormat="false" ht="14.25" hidden="false" customHeight="false" outlineLevel="0" collapsed="false">
      <c r="A6978" s="4" t="s">
        <v>6985</v>
      </c>
      <c r="B6978" s="4" t="n">
        <v>0.138771432139735</v>
      </c>
    </row>
    <row r="6979" customFormat="false" ht="14.25" hidden="false" customHeight="false" outlineLevel="0" collapsed="false">
      <c r="A6979" s="4" t="s">
        <v>6986</v>
      </c>
      <c r="B6979" s="4" t="n">
        <v>0.138771432139735</v>
      </c>
    </row>
    <row r="6980" customFormat="false" ht="14.25" hidden="false" customHeight="false" outlineLevel="0" collapsed="false">
      <c r="A6980" s="4" t="s">
        <v>6987</v>
      </c>
      <c r="B6980" s="4" t="n">
        <v>0.138771432139735</v>
      </c>
    </row>
    <row r="6981" customFormat="false" ht="14.25" hidden="false" customHeight="false" outlineLevel="0" collapsed="false">
      <c r="A6981" s="4" t="s">
        <v>6988</v>
      </c>
      <c r="B6981" s="4" t="n">
        <v>0.138771432139735</v>
      </c>
    </row>
    <row r="6982" customFormat="false" ht="14.25" hidden="false" customHeight="false" outlineLevel="0" collapsed="false">
      <c r="A6982" s="4" t="s">
        <v>6989</v>
      </c>
      <c r="B6982" s="4" t="n">
        <v>0.138771432139735</v>
      </c>
    </row>
    <row r="6983" customFormat="false" ht="14.25" hidden="false" customHeight="false" outlineLevel="0" collapsed="false">
      <c r="A6983" s="4" t="s">
        <v>6990</v>
      </c>
      <c r="B6983" s="4" t="n">
        <v>0.138771432139735</v>
      </c>
    </row>
    <row r="6984" customFormat="false" ht="14.25" hidden="false" customHeight="false" outlineLevel="0" collapsed="false">
      <c r="A6984" s="4" t="s">
        <v>6991</v>
      </c>
      <c r="B6984" s="4" t="n">
        <v>0.138771432139735</v>
      </c>
    </row>
    <row r="6985" customFormat="false" ht="14.25" hidden="false" customHeight="false" outlineLevel="0" collapsed="false">
      <c r="A6985" s="4" t="s">
        <v>6992</v>
      </c>
      <c r="B6985" s="4" t="n">
        <v>0.138771432139735</v>
      </c>
    </row>
    <row r="6986" customFormat="false" ht="14.25" hidden="false" customHeight="false" outlineLevel="0" collapsed="false">
      <c r="A6986" s="4" t="s">
        <v>6993</v>
      </c>
      <c r="B6986" s="4" t="n">
        <v>0.138771432139735</v>
      </c>
    </row>
    <row r="6987" customFormat="false" ht="14.25" hidden="false" customHeight="false" outlineLevel="0" collapsed="false">
      <c r="A6987" s="4" t="s">
        <v>6994</v>
      </c>
      <c r="B6987" s="4" t="n">
        <v>0.138771432139735</v>
      </c>
    </row>
    <row r="6988" customFormat="false" ht="14.25" hidden="false" customHeight="false" outlineLevel="0" collapsed="false">
      <c r="A6988" s="4" t="s">
        <v>6995</v>
      </c>
      <c r="B6988" s="4" t="n">
        <v>0.138771432139735</v>
      </c>
    </row>
    <row r="6989" customFormat="false" ht="14.25" hidden="false" customHeight="false" outlineLevel="0" collapsed="false">
      <c r="A6989" s="4" t="s">
        <v>6996</v>
      </c>
      <c r="B6989" s="4" t="n">
        <v>0.138771432139735</v>
      </c>
    </row>
    <row r="6990" customFormat="false" ht="14.25" hidden="false" customHeight="false" outlineLevel="0" collapsed="false">
      <c r="A6990" s="4" t="s">
        <v>6997</v>
      </c>
      <c r="B6990" s="4" t="n">
        <v>0.138771432139735</v>
      </c>
    </row>
    <row r="6991" customFormat="false" ht="14.25" hidden="false" customHeight="false" outlineLevel="0" collapsed="false">
      <c r="A6991" s="4" t="s">
        <v>6998</v>
      </c>
      <c r="B6991" s="4" t="n">
        <v>0.138771432139735</v>
      </c>
    </row>
    <row r="6992" customFormat="false" ht="14.25" hidden="false" customHeight="false" outlineLevel="0" collapsed="false">
      <c r="A6992" s="4" t="s">
        <v>6999</v>
      </c>
      <c r="B6992" s="4" t="n">
        <v>0.138771432139735</v>
      </c>
    </row>
    <row r="6993" customFormat="false" ht="14.25" hidden="false" customHeight="false" outlineLevel="0" collapsed="false">
      <c r="A6993" s="4" t="s">
        <v>7000</v>
      </c>
      <c r="B6993" s="4" t="n">
        <v>0.138771432139735</v>
      </c>
    </row>
    <row r="6994" customFormat="false" ht="14.25" hidden="false" customHeight="false" outlineLevel="0" collapsed="false">
      <c r="A6994" s="4" t="s">
        <v>7001</v>
      </c>
      <c r="B6994" s="4" t="n">
        <v>0.138771432139735</v>
      </c>
    </row>
    <row r="6995" customFormat="false" ht="14.25" hidden="false" customHeight="false" outlineLevel="0" collapsed="false">
      <c r="A6995" s="4" t="s">
        <v>7002</v>
      </c>
      <c r="B6995" s="4" t="n">
        <v>0.138771432139735</v>
      </c>
    </row>
    <row r="6996" customFormat="false" ht="14.25" hidden="false" customHeight="false" outlineLevel="0" collapsed="false">
      <c r="A6996" s="4" t="s">
        <v>7003</v>
      </c>
      <c r="B6996" s="4" t="n">
        <v>0.138771432139735</v>
      </c>
    </row>
    <row r="6997" customFormat="false" ht="14.25" hidden="false" customHeight="false" outlineLevel="0" collapsed="false">
      <c r="A6997" s="4" t="s">
        <v>7004</v>
      </c>
      <c r="B6997" s="4" t="n">
        <v>0.138771432139735</v>
      </c>
    </row>
    <row r="6998" customFormat="false" ht="14.25" hidden="false" customHeight="false" outlineLevel="0" collapsed="false">
      <c r="A6998" s="4" t="s">
        <v>7005</v>
      </c>
      <c r="B6998" s="4" t="n">
        <v>0.138771432139735</v>
      </c>
    </row>
    <row r="6999" customFormat="false" ht="14.25" hidden="false" customHeight="false" outlineLevel="0" collapsed="false">
      <c r="A6999" s="4" t="s">
        <v>7006</v>
      </c>
      <c r="B6999" s="4" t="n">
        <v>0.138771432139735</v>
      </c>
    </row>
    <row r="7000" customFormat="false" ht="14.25" hidden="false" customHeight="false" outlineLevel="0" collapsed="false">
      <c r="A7000" s="4" t="s">
        <v>7007</v>
      </c>
      <c r="B7000" s="4" t="n">
        <v>0.138771432139735</v>
      </c>
    </row>
    <row r="7001" customFormat="false" ht="14.25" hidden="false" customHeight="false" outlineLevel="0" collapsed="false">
      <c r="A7001" s="4" t="s">
        <v>7008</v>
      </c>
      <c r="B7001" s="4" t="n">
        <v>0.138771432139735</v>
      </c>
    </row>
    <row r="7002" customFormat="false" ht="14.25" hidden="false" customHeight="false" outlineLevel="0" collapsed="false">
      <c r="A7002" s="4" t="s">
        <v>7009</v>
      </c>
      <c r="B7002" s="4" t="n">
        <v>0.138771432139735</v>
      </c>
    </row>
    <row r="7003" customFormat="false" ht="14.25" hidden="false" customHeight="false" outlineLevel="0" collapsed="false">
      <c r="A7003" s="4" t="s">
        <v>7010</v>
      </c>
      <c r="B7003" s="4" t="n">
        <v>0.138771432139735</v>
      </c>
    </row>
    <row r="7004" customFormat="false" ht="14.25" hidden="false" customHeight="false" outlineLevel="0" collapsed="false">
      <c r="A7004" s="4" t="s">
        <v>7011</v>
      </c>
      <c r="B7004" s="4" t="n">
        <v>0.138771432139735</v>
      </c>
    </row>
    <row r="7005" customFormat="false" ht="14.25" hidden="false" customHeight="false" outlineLevel="0" collapsed="false">
      <c r="A7005" s="4" t="s">
        <v>7012</v>
      </c>
      <c r="B7005" s="4" t="n">
        <v>0.138771432139735</v>
      </c>
    </row>
    <row r="7006" customFormat="false" ht="14.25" hidden="false" customHeight="false" outlineLevel="0" collapsed="false">
      <c r="A7006" s="4" t="s">
        <v>7013</v>
      </c>
      <c r="B7006" s="4" t="n">
        <v>0.138771432139735</v>
      </c>
    </row>
    <row r="7007" customFormat="false" ht="14.25" hidden="false" customHeight="false" outlineLevel="0" collapsed="false">
      <c r="A7007" s="4" t="s">
        <v>7014</v>
      </c>
      <c r="B7007" s="4" t="n">
        <v>0.138771432139735</v>
      </c>
    </row>
    <row r="7008" customFormat="false" ht="14.25" hidden="false" customHeight="false" outlineLevel="0" collapsed="false">
      <c r="A7008" s="4" t="s">
        <v>7015</v>
      </c>
      <c r="B7008" s="4" t="n">
        <v>0.138771432139735</v>
      </c>
    </row>
    <row r="7009" customFormat="false" ht="14.25" hidden="false" customHeight="false" outlineLevel="0" collapsed="false">
      <c r="A7009" s="4" t="s">
        <v>7016</v>
      </c>
      <c r="B7009" s="4" t="n">
        <v>0.138771432139735</v>
      </c>
    </row>
    <row r="7010" customFormat="false" ht="14.25" hidden="false" customHeight="false" outlineLevel="0" collapsed="false">
      <c r="A7010" s="4" t="s">
        <v>7017</v>
      </c>
      <c r="B7010" s="4" t="n">
        <v>0.138771432139735</v>
      </c>
    </row>
    <row r="7011" customFormat="false" ht="14.25" hidden="false" customHeight="false" outlineLevel="0" collapsed="false">
      <c r="A7011" s="4" t="s">
        <v>7018</v>
      </c>
      <c r="B7011" s="4" t="n">
        <v>0.138771432139735</v>
      </c>
    </row>
    <row r="7012" customFormat="false" ht="14.25" hidden="false" customHeight="false" outlineLevel="0" collapsed="false">
      <c r="A7012" s="4" t="s">
        <v>7019</v>
      </c>
      <c r="B7012" s="4" t="n">
        <v>0.138771432139735</v>
      </c>
    </row>
    <row r="7013" customFormat="false" ht="14.25" hidden="false" customHeight="false" outlineLevel="0" collapsed="false">
      <c r="A7013" s="4" t="s">
        <v>7020</v>
      </c>
      <c r="B7013" s="4" t="n">
        <v>0.138771432139735</v>
      </c>
    </row>
    <row r="7014" customFormat="false" ht="14.25" hidden="false" customHeight="false" outlineLevel="0" collapsed="false">
      <c r="A7014" s="4" t="s">
        <v>7021</v>
      </c>
      <c r="B7014" s="4" t="n">
        <v>0.138771432139735</v>
      </c>
    </row>
    <row r="7015" customFormat="false" ht="14.25" hidden="false" customHeight="false" outlineLevel="0" collapsed="false">
      <c r="A7015" s="4" t="s">
        <v>7022</v>
      </c>
      <c r="B7015" s="4" t="n">
        <v>0.138771432139735</v>
      </c>
    </row>
    <row r="7016" customFormat="false" ht="14.25" hidden="false" customHeight="false" outlineLevel="0" collapsed="false">
      <c r="A7016" s="4" t="s">
        <v>7023</v>
      </c>
      <c r="B7016" s="4" t="n">
        <v>0.138771432139735</v>
      </c>
    </row>
    <row r="7017" customFormat="false" ht="14.25" hidden="false" customHeight="false" outlineLevel="0" collapsed="false">
      <c r="A7017" s="4" t="s">
        <v>7024</v>
      </c>
      <c r="B7017" s="4" t="n">
        <v>0.138771432139735</v>
      </c>
    </row>
    <row r="7018" customFormat="false" ht="14.25" hidden="false" customHeight="false" outlineLevel="0" collapsed="false">
      <c r="A7018" s="4" t="s">
        <v>7025</v>
      </c>
      <c r="B7018" s="4" t="n">
        <v>0.138771432139735</v>
      </c>
    </row>
    <row r="7019" customFormat="false" ht="14.25" hidden="false" customHeight="false" outlineLevel="0" collapsed="false">
      <c r="A7019" s="4" t="s">
        <v>7026</v>
      </c>
      <c r="B7019" s="4" t="n">
        <v>0.138771432139735</v>
      </c>
    </row>
    <row r="7020" customFormat="false" ht="14.25" hidden="false" customHeight="false" outlineLevel="0" collapsed="false">
      <c r="A7020" s="4" t="s">
        <v>7027</v>
      </c>
      <c r="B7020" s="4" t="n">
        <v>0.138771432139735</v>
      </c>
    </row>
    <row r="7021" customFormat="false" ht="14.25" hidden="false" customHeight="false" outlineLevel="0" collapsed="false">
      <c r="A7021" s="4" t="s">
        <v>7028</v>
      </c>
      <c r="B7021" s="4" t="n">
        <v>0.138771432139735</v>
      </c>
    </row>
    <row r="7022" customFormat="false" ht="14.25" hidden="false" customHeight="false" outlineLevel="0" collapsed="false">
      <c r="A7022" s="4" t="s">
        <v>7029</v>
      </c>
      <c r="B7022" s="4" t="n">
        <v>0.138771432139735</v>
      </c>
    </row>
    <row r="7023" customFormat="false" ht="14.25" hidden="false" customHeight="false" outlineLevel="0" collapsed="false">
      <c r="A7023" s="4" t="s">
        <v>7030</v>
      </c>
      <c r="B7023" s="4" t="n">
        <v>0.138771432139735</v>
      </c>
    </row>
    <row r="7024" customFormat="false" ht="14.25" hidden="false" customHeight="false" outlineLevel="0" collapsed="false">
      <c r="A7024" s="4" t="s">
        <v>7031</v>
      </c>
      <c r="B7024" s="4" t="n">
        <v>0.138771432139735</v>
      </c>
    </row>
    <row r="7025" customFormat="false" ht="14.25" hidden="false" customHeight="false" outlineLevel="0" collapsed="false">
      <c r="A7025" s="4" t="s">
        <v>7032</v>
      </c>
      <c r="B7025" s="4" t="n">
        <v>0.138771432139735</v>
      </c>
    </row>
    <row r="7026" customFormat="false" ht="14.25" hidden="false" customHeight="false" outlineLevel="0" collapsed="false">
      <c r="A7026" s="4" t="s">
        <v>7033</v>
      </c>
      <c r="B7026" s="4" t="n">
        <v>0.138771432139735</v>
      </c>
    </row>
    <row r="7027" customFormat="false" ht="14.25" hidden="false" customHeight="false" outlineLevel="0" collapsed="false">
      <c r="A7027" s="4" t="s">
        <v>7034</v>
      </c>
      <c r="B7027" s="4" t="n">
        <v>0.138771432139735</v>
      </c>
    </row>
    <row r="7028" customFormat="false" ht="14.25" hidden="false" customHeight="false" outlineLevel="0" collapsed="false">
      <c r="A7028" s="4" t="s">
        <v>7035</v>
      </c>
      <c r="B7028" s="4" t="n">
        <v>0.138771432139735</v>
      </c>
    </row>
    <row r="7029" customFormat="false" ht="14.25" hidden="false" customHeight="false" outlineLevel="0" collapsed="false">
      <c r="A7029" s="4" t="s">
        <v>7036</v>
      </c>
      <c r="B7029" s="4" t="n">
        <v>0.138771432139735</v>
      </c>
    </row>
    <row r="7030" customFormat="false" ht="14.25" hidden="false" customHeight="false" outlineLevel="0" collapsed="false">
      <c r="A7030" s="4" t="s">
        <v>7037</v>
      </c>
      <c r="B7030" s="4" t="n">
        <v>0.138771432139735</v>
      </c>
    </row>
    <row r="7031" customFormat="false" ht="14.25" hidden="false" customHeight="false" outlineLevel="0" collapsed="false">
      <c r="A7031" s="4" t="s">
        <v>7038</v>
      </c>
      <c r="B7031" s="4" t="n">
        <v>0.138771432139735</v>
      </c>
    </row>
    <row r="7032" customFormat="false" ht="14.25" hidden="false" customHeight="false" outlineLevel="0" collapsed="false">
      <c r="A7032" s="4" t="s">
        <v>7039</v>
      </c>
      <c r="B7032" s="4" t="n">
        <v>0.138771432139735</v>
      </c>
    </row>
    <row r="7033" customFormat="false" ht="14.25" hidden="false" customHeight="false" outlineLevel="0" collapsed="false">
      <c r="A7033" s="4" t="s">
        <v>7040</v>
      </c>
      <c r="B7033" s="4" t="n">
        <v>0.138771432139735</v>
      </c>
    </row>
    <row r="7034" customFormat="false" ht="14.25" hidden="false" customHeight="false" outlineLevel="0" collapsed="false">
      <c r="A7034" s="4" t="s">
        <v>7041</v>
      </c>
      <c r="B7034" s="4" t="n">
        <v>0.138771432139735</v>
      </c>
    </row>
    <row r="7035" customFormat="false" ht="14.25" hidden="false" customHeight="false" outlineLevel="0" collapsed="false">
      <c r="A7035" s="4" t="s">
        <v>7042</v>
      </c>
      <c r="B7035" s="4" t="n">
        <v>0.138771432139735</v>
      </c>
    </row>
    <row r="7036" customFormat="false" ht="14.25" hidden="false" customHeight="false" outlineLevel="0" collapsed="false">
      <c r="A7036" s="4" t="s">
        <v>7043</v>
      </c>
      <c r="B7036" s="4" t="n">
        <v>0.138771432139735</v>
      </c>
    </row>
    <row r="7037" customFormat="false" ht="14.25" hidden="false" customHeight="false" outlineLevel="0" collapsed="false">
      <c r="A7037" s="4" t="s">
        <v>7044</v>
      </c>
      <c r="B7037" s="4" t="n">
        <v>0.138771432139735</v>
      </c>
    </row>
    <row r="7038" customFormat="false" ht="14.25" hidden="false" customHeight="false" outlineLevel="0" collapsed="false">
      <c r="A7038" s="4" t="s">
        <v>7045</v>
      </c>
      <c r="B7038" s="4" t="n">
        <v>0.138771432139735</v>
      </c>
    </row>
    <row r="7039" customFormat="false" ht="14.25" hidden="false" customHeight="false" outlineLevel="0" collapsed="false">
      <c r="A7039" s="4" t="s">
        <v>7046</v>
      </c>
      <c r="B7039" s="4" t="n">
        <v>0.138771432139735</v>
      </c>
    </row>
    <row r="7040" customFormat="false" ht="14.25" hidden="false" customHeight="false" outlineLevel="0" collapsed="false">
      <c r="A7040" s="4" t="s">
        <v>7047</v>
      </c>
      <c r="B7040" s="4" t="n">
        <v>0.138771432139735</v>
      </c>
    </row>
    <row r="7041" customFormat="false" ht="14.25" hidden="false" customHeight="false" outlineLevel="0" collapsed="false">
      <c r="A7041" s="4" t="s">
        <v>7048</v>
      </c>
      <c r="B7041" s="4" t="n">
        <v>0.138771432139735</v>
      </c>
    </row>
    <row r="7042" customFormat="false" ht="14.25" hidden="false" customHeight="false" outlineLevel="0" collapsed="false">
      <c r="A7042" s="4" t="s">
        <v>7049</v>
      </c>
      <c r="B7042" s="4" t="n">
        <v>0.138771432139735</v>
      </c>
    </row>
    <row r="7043" customFormat="false" ht="14.25" hidden="false" customHeight="false" outlineLevel="0" collapsed="false">
      <c r="A7043" s="4" t="s">
        <v>7050</v>
      </c>
      <c r="B7043" s="4" t="n">
        <v>0.138771432139735</v>
      </c>
    </row>
    <row r="7044" customFormat="false" ht="14.25" hidden="false" customHeight="false" outlineLevel="0" collapsed="false">
      <c r="A7044" s="4" t="s">
        <v>7051</v>
      </c>
      <c r="B7044" s="4" t="n">
        <v>0.138771432139735</v>
      </c>
    </row>
    <row r="7045" customFormat="false" ht="14.25" hidden="false" customHeight="false" outlineLevel="0" collapsed="false">
      <c r="A7045" s="4" t="s">
        <v>7052</v>
      </c>
      <c r="B7045" s="4" t="n">
        <v>0.138771432139735</v>
      </c>
    </row>
    <row r="7046" customFormat="false" ht="14.25" hidden="false" customHeight="false" outlineLevel="0" collapsed="false">
      <c r="A7046" s="4" t="s">
        <v>7053</v>
      </c>
      <c r="B7046" s="4" t="n">
        <v>0.138771432139735</v>
      </c>
    </row>
    <row r="7047" customFormat="false" ht="14.25" hidden="false" customHeight="false" outlineLevel="0" collapsed="false">
      <c r="A7047" s="4" t="s">
        <v>7054</v>
      </c>
      <c r="B7047" s="4" t="n">
        <v>0.138771432139735</v>
      </c>
    </row>
    <row r="7048" customFormat="false" ht="14.25" hidden="false" customHeight="false" outlineLevel="0" collapsed="false">
      <c r="A7048" s="4" t="s">
        <v>7055</v>
      </c>
      <c r="B7048" s="4" t="n">
        <v>0.138771432139735</v>
      </c>
    </row>
    <row r="7049" customFormat="false" ht="14.25" hidden="false" customHeight="false" outlineLevel="0" collapsed="false">
      <c r="A7049" s="4" t="s">
        <v>7056</v>
      </c>
      <c r="B7049" s="4" t="n">
        <v>0.138771432139735</v>
      </c>
    </row>
    <row r="7050" customFormat="false" ht="14.25" hidden="false" customHeight="false" outlineLevel="0" collapsed="false">
      <c r="A7050" s="4" t="s">
        <v>7057</v>
      </c>
      <c r="B7050" s="4" t="n">
        <v>0.138771432139735</v>
      </c>
    </row>
    <row r="7051" customFormat="false" ht="14.25" hidden="false" customHeight="false" outlineLevel="0" collapsed="false">
      <c r="A7051" s="4" t="s">
        <v>7058</v>
      </c>
      <c r="B7051" s="4" t="n">
        <v>0.138771432139735</v>
      </c>
    </row>
    <row r="7052" customFormat="false" ht="14.25" hidden="false" customHeight="false" outlineLevel="0" collapsed="false">
      <c r="A7052" s="4" t="s">
        <v>7059</v>
      </c>
      <c r="B7052" s="4" t="n">
        <v>0.138771432139735</v>
      </c>
    </row>
    <row r="7053" customFormat="false" ht="14.25" hidden="false" customHeight="false" outlineLevel="0" collapsed="false">
      <c r="A7053" s="4" t="s">
        <v>7060</v>
      </c>
      <c r="B7053" s="4" t="n">
        <v>0.138771432139735</v>
      </c>
    </row>
    <row r="7054" customFormat="false" ht="14.25" hidden="false" customHeight="false" outlineLevel="0" collapsed="false">
      <c r="A7054" s="4" t="s">
        <v>7061</v>
      </c>
      <c r="B7054" s="4" t="n">
        <v>0.138771432139735</v>
      </c>
    </row>
    <row r="7055" customFormat="false" ht="14.25" hidden="false" customHeight="false" outlineLevel="0" collapsed="false">
      <c r="A7055" s="4" t="s">
        <v>7062</v>
      </c>
      <c r="B7055" s="4" t="n">
        <v>0.138771432139735</v>
      </c>
    </row>
    <row r="7056" customFormat="false" ht="14.25" hidden="false" customHeight="false" outlineLevel="0" collapsed="false">
      <c r="A7056" s="4" t="s">
        <v>7063</v>
      </c>
      <c r="B7056" s="4" t="n">
        <v>0.138771432139735</v>
      </c>
    </row>
    <row r="7057" customFormat="false" ht="14.25" hidden="false" customHeight="false" outlineLevel="0" collapsed="false">
      <c r="A7057" s="4" t="s">
        <v>7064</v>
      </c>
      <c r="B7057" s="4" t="n">
        <v>0.138771432139735</v>
      </c>
    </row>
    <row r="7058" customFormat="false" ht="14.25" hidden="false" customHeight="false" outlineLevel="0" collapsed="false">
      <c r="A7058" s="4" t="s">
        <v>7065</v>
      </c>
      <c r="B7058" s="4" t="n">
        <v>0.138771432139735</v>
      </c>
    </row>
    <row r="7059" customFormat="false" ht="14.25" hidden="false" customHeight="false" outlineLevel="0" collapsed="false">
      <c r="A7059" s="4" t="s">
        <v>7066</v>
      </c>
      <c r="B7059" s="4" t="n">
        <v>0.138771432139735</v>
      </c>
    </row>
    <row r="7060" customFormat="false" ht="14.25" hidden="false" customHeight="false" outlineLevel="0" collapsed="false">
      <c r="A7060" s="4" t="s">
        <v>7067</v>
      </c>
      <c r="B7060" s="4" t="n">
        <v>0.138771432139735</v>
      </c>
    </row>
    <row r="7061" customFormat="false" ht="14.25" hidden="false" customHeight="false" outlineLevel="0" collapsed="false">
      <c r="A7061" s="4" t="s">
        <v>7068</v>
      </c>
      <c r="B7061" s="4" t="n">
        <v>0.138771432139735</v>
      </c>
    </row>
    <row r="7062" customFormat="false" ht="14.25" hidden="false" customHeight="false" outlineLevel="0" collapsed="false">
      <c r="A7062" s="4" t="s">
        <v>7069</v>
      </c>
      <c r="B7062" s="4" t="n">
        <v>0.138771432139735</v>
      </c>
    </row>
    <row r="7063" customFormat="false" ht="14.25" hidden="false" customHeight="false" outlineLevel="0" collapsed="false">
      <c r="A7063" s="4" t="s">
        <v>7070</v>
      </c>
      <c r="B7063" s="4" t="n">
        <v>0.138771432139735</v>
      </c>
    </row>
    <row r="7064" customFormat="false" ht="14.25" hidden="false" customHeight="false" outlineLevel="0" collapsed="false">
      <c r="A7064" s="4" t="s">
        <v>7071</v>
      </c>
      <c r="B7064" s="4" t="n">
        <v>0.138771432139735</v>
      </c>
    </row>
    <row r="7065" customFormat="false" ht="14.25" hidden="false" customHeight="false" outlineLevel="0" collapsed="false">
      <c r="A7065" s="4" t="s">
        <v>7072</v>
      </c>
      <c r="B7065" s="4" t="n">
        <v>0.138771432139735</v>
      </c>
    </row>
    <row r="7066" customFormat="false" ht="14.25" hidden="false" customHeight="false" outlineLevel="0" collapsed="false">
      <c r="A7066" s="4" t="s">
        <v>7073</v>
      </c>
      <c r="B7066" s="4" t="n">
        <v>0.138771432139735</v>
      </c>
    </row>
    <row r="7067" customFormat="false" ht="14.25" hidden="false" customHeight="false" outlineLevel="0" collapsed="false">
      <c r="A7067" s="4" t="s">
        <v>7074</v>
      </c>
      <c r="B7067" s="4" t="n">
        <v>0.138771432139735</v>
      </c>
    </row>
    <row r="7068" customFormat="false" ht="14.25" hidden="false" customHeight="false" outlineLevel="0" collapsed="false">
      <c r="A7068" s="4" t="s">
        <v>7075</v>
      </c>
      <c r="B7068" s="4" t="n">
        <v>0.138771432139735</v>
      </c>
    </row>
    <row r="7069" customFormat="false" ht="14.25" hidden="false" customHeight="false" outlineLevel="0" collapsed="false">
      <c r="A7069" s="4" t="s">
        <v>7076</v>
      </c>
      <c r="B7069" s="4" t="n">
        <v>0.138771432139735</v>
      </c>
    </row>
    <row r="7070" customFormat="false" ht="14.25" hidden="false" customHeight="false" outlineLevel="0" collapsed="false">
      <c r="A7070" s="4" t="s">
        <v>7077</v>
      </c>
      <c r="B7070" s="4" t="n">
        <v>0.138771432139735</v>
      </c>
    </row>
    <row r="7071" customFormat="false" ht="14.25" hidden="false" customHeight="false" outlineLevel="0" collapsed="false">
      <c r="A7071" s="4" t="s">
        <v>7078</v>
      </c>
      <c r="B7071" s="4" t="n">
        <v>0.138771432139735</v>
      </c>
    </row>
    <row r="7072" customFormat="false" ht="14.25" hidden="false" customHeight="false" outlineLevel="0" collapsed="false">
      <c r="A7072" s="4" t="s">
        <v>7079</v>
      </c>
      <c r="B7072" s="4" t="n">
        <v>0.138771432139735</v>
      </c>
    </row>
    <row r="7073" customFormat="false" ht="14.25" hidden="false" customHeight="false" outlineLevel="0" collapsed="false">
      <c r="A7073" s="4" t="s">
        <v>7080</v>
      </c>
      <c r="B7073" s="4" t="n">
        <v>0.138771432139735</v>
      </c>
    </row>
    <row r="7074" customFormat="false" ht="14.25" hidden="false" customHeight="false" outlineLevel="0" collapsed="false">
      <c r="A7074" s="4" t="s">
        <v>7081</v>
      </c>
      <c r="B7074" s="4" t="n">
        <v>0.138771432139735</v>
      </c>
    </row>
    <row r="7075" customFormat="false" ht="14.25" hidden="false" customHeight="false" outlineLevel="0" collapsed="false">
      <c r="A7075" s="4" t="s">
        <v>7082</v>
      </c>
      <c r="B7075" s="4" t="n">
        <v>0.138771432139735</v>
      </c>
    </row>
    <row r="7076" customFormat="false" ht="14.25" hidden="false" customHeight="false" outlineLevel="0" collapsed="false">
      <c r="A7076" s="4" t="s">
        <v>7083</v>
      </c>
      <c r="B7076" s="4" t="n">
        <v>0.138771432139735</v>
      </c>
    </row>
    <row r="7077" customFormat="false" ht="14.25" hidden="false" customHeight="false" outlineLevel="0" collapsed="false">
      <c r="A7077" s="4" t="s">
        <v>7084</v>
      </c>
      <c r="B7077" s="4" t="n">
        <v>0.138771432139735</v>
      </c>
    </row>
    <row r="7078" customFormat="false" ht="14.25" hidden="false" customHeight="false" outlineLevel="0" collapsed="false">
      <c r="A7078" s="4" t="s">
        <v>7085</v>
      </c>
      <c r="B7078" s="4" t="n">
        <v>0.138771432139735</v>
      </c>
    </row>
    <row r="7079" customFormat="false" ht="14.25" hidden="false" customHeight="false" outlineLevel="0" collapsed="false">
      <c r="A7079" s="4" t="s">
        <v>7086</v>
      </c>
      <c r="B7079" s="4" t="n">
        <v>0.138771432139735</v>
      </c>
    </row>
    <row r="7080" customFormat="false" ht="14.25" hidden="false" customHeight="false" outlineLevel="0" collapsed="false">
      <c r="A7080" s="4" t="s">
        <v>7087</v>
      </c>
      <c r="B7080" s="4" t="n">
        <v>0.138771432139735</v>
      </c>
    </row>
    <row r="7081" customFormat="false" ht="14.25" hidden="false" customHeight="false" outlineLevel="0" collapsed="false">
      <c r="A7081" s="4" t="s">
        <v>7088</v>
      </c>
      <c r="B7081" s="4" t="n">
        <v>0.138771432139735</v>
      </c>
    </row>
    <row r="7082" customFormat="false" ht="14.25" hidden="false" customHeight="false" outlineLevel="0" collapsed="false">
      <c r="A7082" s="4" t="s">
        <v>7089</v>
      </c>
      <c r="B7082" s="4" t="n">
        <v>0.138771432139735</v>
      </c>
    </row>
    <row r="7083" customFormat="false" ht="14.25" hidden="false" customHeight="false" outlineLevel="0" collapsed="false">
      <c r="A7083" s="4" t="s">
        <v>7090</v>
      </c>
      <c r="B7083" s="4" t="n">
        <v>0.138771432139735</v>
      </c>
    </row>
    <row r="7084" customFormat="false" ht="14.25" hidden="false" customHeight="false" outlineLevel="0" collapsed="false">
      <c r="A7084" s="4" t="s">
        <v>7091</v>
      </c>
      <c r="B7084" s="4" t="n">
        <v>0.138771432139735</v>
      </c>
    </row>
    <row r="7085" customFormat="false" ht="14.25" hidden="false" customHeight="false" outlineLevel="0" collapsed="false">
      <c r="A7085" s="4" t="s">
        <v>7092</v>
      </c>
      <c r="B7085" s="4" t="n">
        <v>0.138771432139735</v>
      </c>
    </row>
    <row r="7086" customFormat="false" ht="14.25" hidden="false" customHeight="false" outlineLevel="0" collapsed="false">
      <c r="A7086" s="4" t="s">
        <v>7093</v>
      </c>
      <c r="B7086" s="4" t="n">
        <v>0.138771432139735</v>
      </c>
    </row>
    <row r="7087" customFormat="false" ht="14.25" hidden="false" customHeight="false" outlineLevel="0" collapsed="false">
      <c r="A7087" s="4" t="s">
        <v>7094</v>
      </c>
      <c r="B7087" s="4" t="n">
        <v>0.138771432139735</v>
      </c>
    </row>
    <row r="7088" customFormat="false" ht="14.25" hidden="false" customHeight="false" outlineLevel="0" collapsed="false">
      <c r="A7088" s="4" t="s">
        <v>7095</v>
      </c>
      <c r="B7088" s="4" t="n">
        <v>0.138771432139735</v>
      </c>
    </row>
    <row r="7089" customFormat="false" ht="14.25" hidden="false" customHeight="false" outlineLevel="0" collapsed="false">
      <c r="A7089" s="4" t="s">
        <v>7096</v>
      </c>
      <c r="B7089" s="4" t="n">
        <v>0.138771432139735</v>
      </c>
    </row>
    <row r="7090" customFormat="false" ht="14.25" hidden="false" customHeight="false" outlineLevel="0" collapsed="false">
      <c r="A7090" s="4" t="s">
        <v>7097</v>
      </c>
      <c r="B7090" s="4" t="n">
        <v>0.138771432139735</v>
      </c>
    </row>
    <row r="7091" customFormat="false" ht="14.25" hidden="false" customHeight="false" outlineLevel="0" collapsed="false">
      <c r="A7091" s="4" t="s">
        <v>7098</v>
      </c>
      <c r="B7091" s="4" t="n">
        <v>0.138771432139735</v>
      </c>
    </row>
    <row r="7092" customFormat="false" ht="14.25" hidden="false" customHeight="false" outlineLevel="0" collapsed="false">
      <c r="A7092" s="4" t="s">
        <v>7099</v>
      </c>
      <c r="B7092" s="4" t="n">
        <v>0.138771432139735</v>
      </c>
    </row>
    <row r="7093" customFormat="false" ht="14.25" hidden="false" customHeight="false" outlineLevel="0" collapsed="false">
      <c r="A7093" s="4" t="s">
        <v>7100</v>
      </c>
      <c r="B7093" s="4" t="n">
        <v>0.138771432139735</v>
      </c>
    </row>
    <row r="7094" customFormat="false" ht="14.25" hidden="false" customHeight="false" outlineLevel="0" collapsed="false">
      <c r="A7094" s="4" t="s">
        <v>7101</v>
      </c>
      <c r="B7094" s="4" t="n">
        <v>0.138771432139735</v>
      </c>
    </row>
    <row r="7095" customFormat="false" ht="14.25" hidden="false" customHeight="false" outlineLevel="0" collapsed="false">
      <c r="A7095" s="4" t="s">
        <v>7102</v>
      </c>
      <c r="B7095" s="4" t="n">
        <v>0.138771432139735</v>
      </c>
    </row>
    <row r="7096" customFormat="false" ht="14.25" hidden="false" customHeight="false" outlineLevel="0" collapsed="false">
      <c r="A7096" s="4" t="s">
        <v>7103</v>
      </c>
      <c r="B7096" s="4" t="n">
        <v>0.138771432139735</v>
      </c>
    </row>
    <row r="7097" customFormat="false" ht="14.25" hidden="false" customHeight="false" outlineLevel="0" collapsed="false">
      <c r="A7097" s="4" t="s">
        <v>7104</v>
      </c>
      <c r="B7097" s="4" t="n">
        <v>0.138771432139735</v>
      </c>
    </row>
    <row r="7098" customFormat="false" ht="14.25" hidden="false" customHeight="false" outlineLevel="0" collapsed="false">
      <c r="A7098" s="4" t="s">
        <v>7105</v>
      </c>
      <c r="B7098" s="4" t="n">
        <v>0.138771432139735</v>
      </c>
    </row>
    <row r="7099" customFormat="false" ht="14.25" hidden="false" customHeight="false" outlineLevel="0" collapsed="false">
      <c r="A7099" s="4" t="s">
        <v>7106</v>
      </c>
      <c r="B7099" s="4" t="n">
        <v>0.138771432139735</v>
      </c>
    </row>
    <row r="7100" customFormat="false" ht="14.25" hidden="false" customHeight="false" outlineLevel="0" collapsed="false">
      <c r="A7100" s="4" t="s">
        <v>7107</v>
      </c>
      <c r="B7100" s="4" t="n">
        <v>0.138771432139735</v>
      </c>
    </row>
    <row r="7101" customFormat="false" ht="14.25" hidden="false" customHeight="false" outlineLevel="0" collapsed="false">
      <c r="A7101" s="4" t="s">
        <v>7108</v>
      </c>
      <c r="B7101" s="4" t="n">
        <v>0.138771432139735</v>
      </c>
    </row>
    <row r="7102" customFormat="false" ht="14.25" hidden="false" customHeight="false" outlineLevel="0" collapsed="false">
      <c r="A7102" s="4" t="s">
        <v>7109</v>
      </c>
      <c r="B7102" s="4" t="n">
        <v>0.138771432139735</v>
      </c>
    </row>
    <row r="7103" customFormat="false" ht="14.25" hidden="false" customHeight="false" outlineLevel="0" collapsed="false">
      <c r="A7103" s="4" t="s">
        <v>7110</v>
      </c>
      <c r="B7103" s="4" t="n">
        <v>0.138771432139735</v>
      </c>
    </row>
    <row r="7104" customFormat="false" ht="14.25" hidden="false" customHeight="false" outlineLevel="0" collapsed="false">
      <c r="A7104" s="4" t="s">
        <v>7111</v>
      </c>
      <c r="B7104" s="4" t="n">
        <v>0.138771432139735</v>
      </c>
    </row>
    <row r="7105" customFormat="false" ht="14.25" hidden="false" customHeight="false" outlineLevel="0" collapsed="false">
      <c r="A7105" s="4" t="s">
        <v>7112</v>
      </c>
      <c r="B7105" s="4" t="n">
        <v>0.138771432139735</v>
      </c>
    </row>
    <row r="7106" customFormat="false" ht="14.25" hidden="false" customHeight="false" outlineLevel="0" collapsed="false">
      <c r="A7106" s="4" t="s">
        <v>7113</v>
      </c>
      <c r="B7106" s="4" t="n">
        <v>0.138771432139735</v>
      </c>
    </row>
    <row r="7107" customFormat="false" ht="14.25" hidden="false" customHeight="false" outlineLevel="0" collapsed="false">
      <c r="A7107" s="4" t="s">
        <v>7114</v>
      </c>
      <c r="B7107" s="4" t="n">
        <v>0.138771432139735</v>
      </c>
    </row>
    <row r="7108" customFormat="false" ht="14.25" hidden="false" customHeight="false" outlineLevel="0" collapsed="false">
      <c r="A7108" s="4" t="s">
        <v>7115</v>
      </c>
      <c r="B7108" s="4" t="n">
        <v>0.138771432139735</v>
      </c>
    </row>
    <row r="7109" customFormat="false" ht="14.25" hidden="false" customHeight="false" outlineLevel="0" collapsed="false">
      <c r="A7109" s="4" t="s">
        <v>7116</v>
      </c>
      <c r="B7109" s="4" t="n">
        <v>0.138771432139735</v>
      </c>
    </row>
    <row r="7110" customFormat="false" ht="14.25" hidden="false" customHeight="false" outlineLevel="0" collapsed="false">
      <c r="A7110" s="4" t="s">
        <v>7117</v>
      </c>
      <c r="B7110" s="4" t="n">
        <v>0.138771432139735</v>
      </c>
    </row>
    <row r="7111" customFormat="false" ht="14.25" hidden="false" customHeight="false" outlineLevel="0" collapsed="false">
      <c r="A7111" s="4" t="s">
        <v>7118</v>
      </c>
      <c r="B7111" s="4" t="n">
        <v>0.138771432139735</v>
      </c>
    </row>
    <row r="7112" customFormat="false" ht="14.25" hidden="false" customHeight="false" outlineLevel="0" collapsed="false">
      <c r="A7112" s="4" t="s">
        <v>7119</v>
      </c>
      <c r="B7112" s="4" t="n">
        <v>0.138771432139735</v>
      </c>
    </row>
    <row r="7113" customFormat="false" ht="14.25" hidden="false" customHeight="false" outlineLevel="0" collapsed="false">
      <c r="A7113" s="4" t="s">
        <v>7120</v>
      </c>
      <c r="B7113" s="4" t="n">
        <v>0.138771432139735</v>
      </c>
    </row>
    <row r="7114" customFormat="false" ht="14.25" hidden="false" customHeight="false" outlineLevel="0" collapsed="false">
      <c r="A7114" s="4" t="s">
        <v>7121</v>
      </c>
      <c r="B7114" s="4" t="n">
        <v>0.138771432139735</v>
      </c>
    </row>
    <row r="7115" customFormat="false" ht="14.25" hidden="false" customHeight="false" outlineLevel="0" collapsed="false">
      <c r="A7115" s="4" t="s">
        <v>7122</v>
      </c>
      <c r="B7115" s="4" t="n">
        <v>0.138771432139735</v>
      </c>
    </row>
    <row r="7116" customFormat="false" ht="14.25" hidden="false" customHeight="false" outlineLevel="0" collapsed="false">
      <c r="A7116" s="4" t="s">
        <v>7123</v>
      </c>
      <c r="B7116" s="4" t="n">
        <v>0.138771432139735</v>
      </c>
    </row>
    <row r="7117" customFormat="false" ht="14.25" hidden="false" customHeight="false" outlineLevel="0" collapsed="false">
      <c r="A7117" s="4" t="s">
        <v>7124</v>
      </c>
      <c r="B7117" s="4" t="n">
        <v>0.138771432139735</v>
      </c>
    </row>
    <row r="7118" customFormat="false" ht="14.25" hidden="false" customHeight="false" outlineLevel="0" collapsed="false">
      <c r="A7118" s="4" t="s">
        <v>7125</v>
      </c>
      <c r="B7118" s="4" t="n">
        <v>0.138771432139735</v>
      </c>
    </row>
    <row r="7119" customFormat="false" ht="14.25" hidden="false" customHeight="false" outlineLevel="0" collapsed="false">
      <c r="A7119" s="4" t="s">
        <v>7126</v>
      </c>
      <c r="B7119" s="4" t="n">
        <v>0.138771432139735</v>
      </c>
    </row>
    <row r="7120" customFormat="false" ht="14.25" hidden="false" customHeight="false" outlineLevel="0" collapsed="false">
      <c r="A7120" s="4" t="s">
        <v>7127</v>
      </c>
      <c r="B7120" s="4" t="n">
        <v>0.138771432139735</v>
      </c>
    </row>
    <row r="7121" customFormat="false" ht="14.25" hidden="false" customHeight="false" outlineLevel="0" collapsed="false">
      <c r="A7121" s="4" t="s">
        <v>7128</v>
      </c>
      <c r="B7121" s="4" t="n">
        <v>0.138771432139735</v>
      </c>
    </row>
    <row r="7122" customFormat="false" ht="14.25" hidden="false" customHeight="false" outlineLevel="0" collapsed="false">
      <c r="A7122" s="4" t="s">
        <v>7129</v>
      </c>
      <c r="B7122" s="4" t="n">
        <v>0.138771432139735</v>
      </c>
    </row>
    <row r="7123" customFormat="false" ht="14.25" hidden="false" customHeight="false" outlineLevel="0" collapsed="false">
      <c r="A7123" s="4" t="s">
        <v>7130</v>
      </c>
      <c r="B7123" s="4" t="n">
        <v>0.138771432139735</v>
      </c>
    </row>
    <row r="7124" customFormat="false" ht="14.25" hidden="false" customHeight="false" outlineLevel="0" collapsed="false">
      <c r="A7124" s="4" t="s">
        <v>7131</v>
      </c>
      <c r="B7124" s="4" t="n">
        <v>0.138771432139735</v>
      </c>
    </row>
    <row r="7125" customFormat="false" ht="14.25" hidden="false" customHeight="false" outlineLevel="0" collapsed="false">
      <c r="A7125" s="4" t="s">
        <v>7132</v>
      </c>
      <c r="B7125" s="4" t="n">
        <v>0.138771432139735</v>
      </c>
    </row>
    <row r="7126" customFormat="false" ht="14.25" hidden="false" customHeight="false" outlineLevel="0" collapsed="false">
      <c r="A7126" s="4" t="s">
        <v>7133</v>
      </c>
      <c r="B7126" s="4" t="n">
        <v>0.138771432139735</v>
      </c>
    </row>
    <row r="7127" customFormat="false" ht="14.25" hidden="false" customHeight="false" outlineLevel="0" collapsed="false">
      <c r="A7127" s="4" t="s">
        <v>7134</v>
      </c>
      <c r="B7127" s="4" t="n">
        <v>0.138771432139735</v>
      </c>
    </row>
    <row r="7128" customFormat="false" ht="14.25" hidden="false" customHeight="false" outlineLevel="0" collapsed="false">
      <c r="A7128" s="4" t="s">
        <v>7135</v>
      </c>
      <c r="B7128" s="4" t="n">
        <v>0.138771432139735</v>
      </c>
    </row>
    <row r="7129" customFormat="false" ht="14.25" hidden="false" customHeight="false" outlineLevel="0" collapsed="false">
      <c r="A7129" s="4" t="s">
        <v>7136</v>
      </c>
      <c r="B7129" s="4" t="n">
        <v>0.138771432139735</v>
      </c>
    </row>
    <row r="7130" customFormat="false" ht="14.25" hidden="false" customHeight="false" outlineLevel="0" collapsed="false">
      <c r="A7130" s="4" t="s">
        <v>7137</v>
      </c>
      <c r="B7130" s="4" t="n">
        <v>0.138771432139735</v>
      </c>
    </row>
    <row r="7131" customFormat="false" ht="14.25" hidden="false" customHeight="false" outlineLevel="0" collapsed="false">
      <c r="A7131" s="4" t="s">
        <v>7138</v>
      </c>
      <c r="B7131" s="4" t="n">
        <v>0.138771432139735</v>
      </c>
    </row>
    <row r="7132" customFormat="false" ht="14.25" hidden="false" customHeight="false" outlineLevel="0" collapsed="false">
      <c r="A7132" s="4" t="s">
        <v>7139</v>
      </c>
      <c r="B7132" s="4" t="n">
        <v>0.138771432139735</v>
      </c>
    </row>
    <row r="7133" customFormat="false" ht="14.25" hidden="false" customHeight="false" outlineLevel="0" collapsed="false">
      <c r="A7133" s="4" t="s">
        <v>7140</v>
      </c>
      <c r="B7133" s="4" t="n">
        <v>0.138771432139735</v>
      </c>
    </row>
    <row r="7134" customFormat="false" ht="14.25" hidden="false" customHeight="false" outlineLevel="0" collapsed="false">
      <c r="A7134" s="4" t="s">
        <v>7141</v>
      </c>
      <c r="B7134" s="4" t="n">
        <v>0.138771432139735</v>
      </c>
    </row>
    <row r="7135" customFormat="false" ht="14.25" hidden="false" customHeight="false" outlineLevel="0" collapsed="false">
      <c r="A7135" s="4" t="s">
        <v>7142</v>
      </c>
      <c r="B7135" s="4" t="n">
        <v>0.138771432139735</v>
      </c>
    </row>
    <row r="7136" customFormat="false" ht="14.25" hidden="false" customHeight="false" outlineLevel="0" collapsed="false">
      <c r="A7136" s="4" t="s">
        <v>7143</v>
      </c>
      <c r="B7136" s="4" t="n">
        <v>0.138771432139735</v>
      </c>
    </row>
    <row r="7137" customFormat="false" ht="14.25" hidden="false" customHeight="false" outlineLevel="0" collapsed="false">
      <c r="A7137" s="4" t="s">
        <v>7144</v>
      </c>
      <c r="B7137" s="4" t="n">
        <v>0.138771432139735</v>
      </c>
    </row>
    <row r="7138" customFormat="false" ht="14.25" hidden="false" customHeight="false" outlineLevel="0" collapsed="false">
      <c r="A7138" s="4" t="s">
        <v>7145</v>
      </c>
      <c r="B7138" s="4" t="n">
        <v>0.138771432139735</v>
      </c>
    </row>
    <row r="7139" customFormat="false" ht="14.25" hidden="false" customHeight="false" outlineLevel="0" collapsed="false">
      <c r="A7139" s="4" t="s">
        <v>7146</v>
      </c>
      <c r="B7139" s="4" t="n">
        <v>0.138771432139735</v>
      </c>
    </row>
    <row r="7140" customFormat="false" ht="14.25" hidden="false" customHeight="false" outlineLevel="0" collapsed="false">
      <c r="A7140" s="4" t="s">
        <v>7147</v>
      </c>
      <c r="B7140" s="4" t="n">
        <v>0.138771432139735</v>
      </c>
    </row>
    <row r="7141" customFormat="false" ht="14.25" hidden="false" customHeight="false" outlineLevel="0" collapsed="false">
      <c r="A7141" s="4" t="s">
        <v>7148</v>
      </c>
      <c r="B7141" s="4" t="n">
        <v>0.138771432139735</v>
      </c>
    </row>
    <row r="7142" customFormat="false" ht="14.25" hidden="false" customHeight="false" outlineLevel="0" collapsed="false">
      <c r="A7142" s="4" t="s">
        <v>7149</v>
      </c>
      <c r="B7142" s="4" t="n">
        <v>0.138771432139735</v>
      </c>
    </row>
    <row r="7143" customFormat="false" ht="14.25" hidden="false" customHeight="false" outlineLevel="0" collapsed="false">
      <c r="A7143" s="4" t="s">
        <v>7150</v>
      </c>
      <c r="B7143" s="4" t="n">
        <v>0.138771432139735</v>
      </c>
    </row>
    <row r="7144" customFormat="false" ht="14.25" hidden="false" customHeight="false" outlineLevel="0" collapsed="false">
      <c r="A7144" s="4" t="s">
        <v>7151</v>
      </c>
      <c r="B7144" s="4" t="n">
        <v>0.138771432139735</v>
      </c>
    </row>
    <row r="7145" customFormat="false" ht="14.25" hidden="false" customHeight="false" outlineLevel="0" collapsed="false">
      <c r="A7145" s="4" t="s">
        <v>7152</v>
      </c>
      <c r="B7145" s="4" t="n">
        <v>0.138771432139735</v>
      </c>
    </row>
    <row r="7146" customFormat="false" ht="14.25" hidden="false" customHeight="false" outlineLevel="0" collapsed="false">
      <c r="A7146" s="4" t="s">
        <v>7153</v>
      </c>
      <c r="B7146" s="4" t="n">
        <v>0.138771432139735</v>
      </c>
    </row>
    <row r="7147" customFormat="false" ht="14.25" hidden="false" customHeight="false" outlineLevel="0" collapsed="false">
      <c r="A7147" s="4" t="s">
        <v>7154</v>
      </c>
      <c r="B7147" s="4" t="n">
        <v>0.138771432139735</v>
      </c>
    </row>
    <row r="7148" customFormat="false" ht="14.25" hidden="false" customHeight="false" outlineLevel="0" collapsed="false">
      <c r="A7148" s="4" t="s">
        <v>7155</v>
      </c>
      <c r="B7148" s="4" t="n">
        <v>0.138771432139735</v>
      </c>
    </row>
    <row r="7149" customFormat="false" ht="14.25" hidden="false" customHeight="false" outlineLevel="0" collapsed="false">
      <c r="A7149" s="4" t="s">
        <v>7156</v>
      </c>
      <c r="B7149" s="4" t="n">
        <v>0.138771432139735</v>
      </c>
    </row>
    <row r="7150" customFormat="false" ht="14.25" hidden="false" customHeight="false" outlineLevel="0" collapsed="false">
      <c r="A7150" s="4" t="s">
        <v>7157</v>
      </c>
      <c r="B7150" s="4" t="n">
        <v>0.138771432139735</v>
      </c>
    </row>
    <row r="7151" customFormat="false" ht="14.25" hidden="false" customHeight="false" outlineLevel="0" collapsed="false">
      <c r="A7151" s="4" t="s">
        <v>7158</v>
      </c>
      <c r="B7151" s="4" t="n">
        <v>0.138771432139735</v>
      </c>
    </row>
    <row r="7152" customFormat="false" ht="14.25" hidden="false" customHeight="false" outlineLevel="0" collapsed="false">
      <c r="A7152" s="4" t="s">
        <v>7159</v>
      </c>
      <c r="B7152" s="4" t="n">
        <v>0.138771432139735</v>
      </c>
    </row>
    <row r="7153" customFormat="false" ht="14.25" hidden="false" customHeight="false" outlineLevel="0" collapsed="false">
      <c r="A7153" s="4" t="s">
        <v>7160</v>
      </c>
      <c r="B7153" s="4" t="n">
        <v>0.138771432139735</v>
      </c>
    </row>
    <row r="7154" customFormat="false" ht="14.25" hidden="false" customHeight="false" outlineLevel="0" collapsed="false">
      <c r="A7154" s="4" t="s">
        <v>7161</v>
      </c>
      <c r="B7154" s="4" t="n">
        <v>0.138771432139735</v>
      </c>
    </row>
    <row r="7155" customFormat="false" ht="14.25" hidden="false" customHeight="false" outlineLevel="0" collapsed="false">
      <c r="A7155" s="4" t="s">
        <v>7162</v>
      </c>
      <c r="B7155" s="4" t="n">
        <v>0.138771432139735</v>
      </c>
    </row>
    <row r="7156" customFormat="false" ht="14.25" hidden="false" customHeight="false" outlineLevel="0" collapsed="false">
      <c r="A7156" s="4" t="s">
        <v>7163</v>
      </c>
      <c r="B7156" s="4" t="n">
        <v>0.138771432139735</v>
      </c>
    </row>
    <row r="7157" customFormat="false" ht="14.25" hidden="false" customHeight="false" outlineLevel="0" collapsed="false">
      <c r="A7157" s="4" t="s">
        <v>7164</v>
      </c>
      <c r="B7157" s="4" t="n">
        <v>0.138771432139735</v>
      </c>
    </row>
    <row r="7158" customFormat="false" ht="14.25" hidden="false" customHeight="false" outlineLevel="0" collapsed="false">
      <c r="A7158" s="4" t="s">
        <v>7165</v>
      </c>
      <c r="B7158" s="4" t="n">
        <v>0.138771432139735</v>
      </c>
    </row>
    <row r="7159" customFormat="false" ht="14.25" hidden="false" customHeight="false" outlineLevel="0" collapsed="false">
      <c r="A7159" s="4" t="s">
        <v>7166</v>
      </c>
      <c r="B7159" s="4" t="n">
        <v>0.138771432139735</v>
      </c>
    </row>
    <row r="7160" customFormat="false" ht="14.25" hidden="false" customHeight="false" outlineLevel="0" collapsed="false">
      <c r="A7160" s="4" t="s">
        <v>7167</v>
      </c>
      <c r="B7160" s="4" t="n">
        <v>0.138771432139735</v>
      </c>
    </row>
    <row r="7161" customFormat="false" ht="14.25" hidden="false" customHeight="false" outlineLevel="0" collapsed="false">
      <c r="A7161" s="4" t="s">
        <v>7168</v>
      </c>
      <c r="B7161" s="4" t="n">
        <v>0.138771432139735</v>
      </c>
    </row>
    <row r="7162" customFormat="false" ht="14.25" hidden="false" customHeight="false" outlineLevel="0" collapsed="false">
      <c r="A7162" s="4" t="s">
        <v>7169</v>
      </c>
      <c r="B7162" s="4" t="n">
        <v>0.138771432139735</v>
      </c>
    </row>
    <row r="7163" customFormat="false" ht="14.25" hidden="false" customHeight="false" outlineLevel="0" collapsed="false">
      <c r="A7163" s="4" t="s">
        <v>7170</v>
      </c>
      <c r="B7163" s="4" t="n">
        <v>0.138771432139735</v>
      </c>
    </row>
    <row r="7164" customFormat="false" ht="14.25" hidden="false" customHeight="false" outlineLevel="0" collapsed="false">
      <c r="A7164" s="4" t="s">
        <v>7171</v>
      </c>
      <c r="B7164" s="4" t="n">
        <v>0.138771432139735</v>
      </c>
    </row>
    <row r="7165" customFormat="false" ht="14.25" hidden="false" customHeight="false" outlineLevel="0" collapsed="false">
      <c r="A7165" s="4" t="s">
        <v>7172</v>
      </c>
      <c r="B7165" s="4" t="n">
        <v>0.138771432139735</v>
      </c>
    </row>
    <row r="7166" customFormat="false" ht="14.25" hidden="false" customHeight="false" outlineLevel="0" collapsed="false">
      <c r="A7166" s="4" t="s">
        <v>7173</v>
      </c>
      <c r="B7166" s="4" t="n">
        <v>0.138771432139735</v>
      </c>
    </row>
    <row r="7167" customFormat="false" ht="14.25" hidden="false" customHeight="false" outlineLevel="0" collapsed="false">
      <c r="A7167" s="4" t="s">
        <v>7174</v>
      </c>
      <c r="B7167" s="4" t="n">
        <v>0.138771432139735</v>
      </c>
    </row>
    <row r="7168" customFormat="false" ht="14.25" hidden="false" customHeight="false" outlineLevel="0" collapsed="false">
      <c r="A7168" s="4" t="s">
        <v>7175</v>
      </c>
      <c r="B7168" s="4" t="n">
        <v>0.138771432139735</v>
      </c>
    </row>
    <row r="7169" customFormat="false" ht="14.25" hidden="false" customHeight="false" outlineLevel="0" collapsed="false">
      <c r="A7169" s="4" t="s">
        <v>7176</v>
      </c>
      <c r="B7169" s="4" t="n">
        <v>0.138771432139735</v>
      </c>
    </row>
    <row r="7170" customFormat="false" ht="14.25" hidden="false" customHeight="false" outlineLevel="0" collapsed="false">
      <c r="A7170" s="4" t="s">
        <v>7177</v>
      </c>
      <c r="B7170" s="4" t="n">
        <v>0.138771432139735</v>
      </c>
    </row>
    <row r="7171" customFormat="false" ht="14.25" hidden="false" customHeight="false" outlineLevel="0" collapsed="false">
      <c r="A7171" s="4" t="s">
        <v>7178</v>
      </c>
      <c r="B7171" s="4" t="n">
        <v>0.138771432139735</v>
      </c>
    </row>
    <row r="7172" customFormat="false" ht="14.25" hidden="false" customHeight="false" outlineLevel="0" collapsed="false">
      <c r="A7172" s="4" t="s">
        <v>7179</v>
      </c>
      <c r="B7172" s="4" t="n">
        <v>0.138771432139735</v>
      </c>
    </row>
    <row r="7173" customFormat="false" ht="14.25" hidden="false" customHeight="false" outlineLevel="0" collapsed="false">
      <c r="A7173" s="4" t="s">
        <v>7180</v>
      </c>
      <c r="B7173" s="4" t="n">
        <v>0.138771432139735</v>
      </c>
    </row>
    <row r="7174" customFormat="false" ht="14.25" hidden="false" customHeight="false" outlineLevel="0" collapsed="false">
      <c r="A7174" s="4" t="s">
        <v>7181</v>
      </c>
      <c r="B7174" s="4" t="n">
        <v>0.138771432139735</v>
      </c>
    </row>
    <row r="7175" customFormat="false" ht="14.25" hidden="false" customHeight="false" outlineLevel="0" collapsed="false">
      <c r="A7175" s="4" t="s">
        <v>7182</v>
      </c>
      <c r="B7175" s="4" t="n">
        <v>0.138771432139735</v>
      </c>
    </row>
    <row r="7176" customFormat="false" ht="14.25" hidden="false" customHeight="false" outlineLevel="0" collapsed="false">
      <c r="A7176" s="4" t="s">
        <v>7183</v>
      </c>
      <c r="B7176" s="4" t="n">
        <v>0.138771432139735</v>
      </c>
    </row>
    <row r="7177" customFormat="false" ht="14.25" hidden="false" customHeight="false" outlineLevel="0" collapsed="false">
      <c r="A7177" s="4" t="s">
        <v>7184</v>
      </c>
      <c r="B7177" s="4" t="n">
        <v>0.138771432139735</v>
      </c>
    </row>
    <row r="7178" customFormat="false" ht="14.25" hidden="false" customHeight="false" outlineLevel="0" collapsed="false">
      <c r="A7178" s="4" t="s">
        <v>7185</v>
      </c>
      <c r="B7178" s="4" t="n">
        <v>0.138771432139735</v>
      </c>
    </row>
    <row r="7179" customFormat="false" ht="14.25" hidden="false" customHeight="false" outlineLevel="0" collapsed="false">
      <c r="A7179" s="4" t="s">
        <v>7186</v>
      </c>
      <c r="B7179" s="4" t="n">
        <v>0.138771432139735</v>
      </c>
    </row>
    <row r="7180" customFormat="false" ht="14.25" hidden="false" customHeight="false" outlineLevel="0" collapsed="false">
      <c r="A7180" s="4" t="s">
        <v>7187</v>
      </c>
      <c r="B7180" s="4" t="n">
        <v>0.138771432139735</v>
      </c>
    </row>
    <row r="7181" customFormat="false" ht="14.25" hidden="false" customHeight="false" outlineLevel="0" collapsed="false">
      <c r="A7181" s="4" t="s">
        <v>7188</v>
      </c>
      <c r="B7181" s="4" t="n">
        <v>0.138771432139735</v>
      </c>
    </row>
    <row r="7182" customFormat="false" ht="14.25" hidden="false" customHeight="false" outlineLevel="0" collapsed="false">
      <c r="A7182" s="4" t="s">
        <v>7189</v>
      </c>
      <c r="B7182" s="4" t="n">
        <v>0.138771432139735</v>
      </c>
    </row>
    <row r="7183" customFormat="false" ht="14.25" hidden="false" customHeight="false" outlineLevel="0" collapsed="false">
      <c r="A7183" s="4" t="s">
        <v>7190</v>
      </c>
      <c r="B7183" s="4" t="n">
        <v>0.138771432139735</v>
      </c>
    </row>
    <row r="7184" customFormat="false" ht="14.25" hidden="false" customHeight="false" outlineLevel="0" collapsed="false">
      <c r="A7184" s="4" t="s">
        <v>7191</v>
      </c>
      <c r="B7184" s="4" t="n">
        <v>0.138771432139735</v>
      </c>
    </row>
    <row r="7185" customFormat="false" ht="14.25" hidden="false" customHeight="false" outlineLevel="0" collapsed="false">
      <c r="A7185" s="4" t="s">
        <v>7192</v>
      </c>
      <c r="B7185" s="4" t="n">
        <v>0.138771432139735</v>
      </c>
    </row>
    <row r="7186" customFormat="false" ht="14.25" hidden="false" customHeight="false" outlineLevel="0" collapsed="false">
      <c r="A7186" s="4" t="s">
        <v>7193</v>
      </c>
      <c r="B7186" s="4" t="n">
        <v>0.138771432139735</v>
      </c>
    </row>
    <row r="7187" customFormat="false" ht="14.25" hidden="false" customHeight="false" outlineLevel="0" collapsed="false">
      <c r="A7187" s="4" t="s">
        <v>7194</v>
      </c>
      <c r="B7187" s="4" t="n">
        <v>0.138771432139735</v>
      </c>
    </row>
    <row r="7188" customFormat="false" ht="14.25" hidden="false" customHeight="false" outlineLevel="0" collapsed="false">
      <c r="A7188" s="4" t="s">
        <v>7195</v>
      </c>
      <c r="B7188" s="4" t="n">
        <v>0.138771432139735</v>
      </c>
    </row>
    <row r="7189" customFormat="false" ht="14.25" hidden="false" customHeight="false" outlineLevel="0" collapsed="false">
      <c r="A7189" s="4" t="s">
        <v>7196</v>
      </c>
      <c r="B7189" s="4" t="n">
        <v>0.138771432139735</v>
      </c>
    </row>
    <row r="7190" customFormat="false" ht="14.25" hidden="false" customHeight="false" outlineLevel="0" collapsed="false">
      <c r="A7190" s="4" t="s">
        <v>7197</v>
      </c>
      <c r="B7190" s="4" t="n">
        <v>0.138771432139735</v>
      </c>
    </row>
    <row r="7191" customFormat="false" ht="14.25" hidden="false" customHeight="false" outlineLevel="0" collapsed="false">
      <c r="A7191" s="4" t="s">
        <v>7198</v>
      </c>
      <c r="B7191" s="4" t="n">
        <v>0.138771432139735</v>
      </c>
    </row>
    <row r="7192" customFormat="false" ht="14.25" hidden="false" customHeight="false" outlineLevel="0" collapsed="false">
      <c r="A7192" s="4" t="s">
        <v>7199</v>
      </c>
      <c r="B7192" s="4" t="n">
        <v>0.138771432139735</v>
      </c>
    </row>
    <row r="7193" customFormat="false" ht="14.25" hidden="false" customHeight="false" outlineLevel="0" collapsed="false">
      <c r="A7193" s="4" t="s">
        <v>7200</v>
      </c>
      <c r="B7193" s="4" t="n">
        <v>0.138771432139735</v>
      </c>
    </row>
    <row r="7194" customFormat="false" ht="14.25" hidden="false" customHeight="false" outlineLevel="0" collapsed="false">
      <c r="A7194" s="4" t="s">
        <v>7201</v>
      </c>
      <c r="B7194" s="4" t="n">
        <v>0.138771432139735</v>
      </c>
    </row>
    <row r="7195" customFormat="false" ht="14.25" hidden="false" customHeight="false" outlineLevel="0" collapsed="false">
      <c r="A7195" s="4" t="s">
        <v>7202</v>
      </c>
      <c r="B7195" s="4" t="n">
        <v>0.138771432139735</v>
      </c>
    </row>
    <row r="7196" customFormat="false" ht="14.25" hidden="false" customHeight="false" outlineLevel="0" collapsed="false">
      <c r="A7196" s="4" t="s">
        <v>7203</v>
      </c>
      <c r="B7196" s="4" t="n">
        <v>0.138771432139735</v>
      </c>
    </row>
    <row r="7197" customFormat="false" ht="14.25" hidden="false" customHeight="false" outlineLevel="0" collapsed="false">
      <c r="A7197" s="4" t="s">
        <v>7204</v>
      </c>
      <c r="B7197" s="4" t="n">
        <v>0.138771432139735</v>
      </c>
    </row>
    <row r="7198" customFormat="false" ht="14.25" hidden="false" customHeight="false" outlineLevel="0" collapsed="false">
      <c r="A7198" s="4" t="s">
        <v>7205</v>
      </c>
      <c r="B7198" s="4" t="n">
        <v>0.138771432139735</v>
      </c>
    </row>
    <row r="7199" customFormat="false" ht="14.25" hidden="false" customHeight="false" outlineLevel="0" collapsed="false">
      <c r="A7199" s="4" t="s">
        <v>7206</v>
      </c>
      <c r="B7199" s="4" t="n">
        <v>0.138771432139735</v>
      </c>
    </row>
    <row r="7200" customFormat="false" ht="14.25" hidden="false" customHeight="false" outlineLevel="0" collapsed="false">
      <c r="A7200" s="4" t="s">
        <v>7207</v>
      </c>
      <c r="B7200" s="4" t="n">
        <v>0.138771432139735</v>
      </c>
    </row>
    <row r="7201" customFormat="false" ht="14.25" hidden="false" customHeight="false" outlineLevel="0" collapsed="false">
      <c r="A7201" s="4" t="s">
        <v>7208</v>
      </c>
      <c r="B7201" s="4" t="n">
        <v>0.138771432139735</v>
      </c>
    </row>
    <row r="7202" customFormat="false" ht="14.25" hidden="false" customHeight="false" outlineLevel="0" collapsed="false">
      <c r="A7202" s="4" t="s">
        <v>7209</v>
      </c>
      <c r="B7202" s="4" t="n">
        <v>0.138771432139735</v>
      </c>
    </row>
    <row r="7203" customFormat="false" ht="14.25" hidden="false" customHeight="false" outlineLevel="0" collapsed="false">
      <c r="A7203" s="4" t="s">
        <v>7210</v>
      </c>
      <c r="B7203" s="4" t="n">
        <v>0.138771432139735</v>
      </c>
    </row>
    <row r="7204" customFormat="false" ht="14.25" hidden="false" customHeight="false" outlineLevel="0" collapsed="false">
      <c r="A7204" s="4" t="s">
        <v>7211</v>
      </c>
      <c r="B7204" s="4" t="n">
        <v>0.138771432139735</v>
      </c>
    </row>
    <row r="7205" customFormat="false" ht="14.25" hidden="false" customHeight="false" outlineLevel="0" collapsed="false">
      <c r="A7205" s="4" t="s">
        <v>7212</v>
      </c>
      <c r="B7205" s="4" t="n">
        <v>0.138771432139735</v>
      </c>
    </row>
    <row r="7206" customFormat="false" ht="14.25" hidden="false" customHeight="false" outlineLevel="0" collapsed="false">
      <c r="A7206" s="4" t="s">
        <v>7213</v>
      </c>
      <c r="B7206" s="4" t="n">
        <v>0.138771432139735</v>
      </c>
    </row>
    <row r="7207" customFormat="false" ht="14.25" hidden="false" customHeight="false" outlineLevel="0" collapsed="false">
      <c r="A7207" s="4" t="s">
        <v>7214</v>
      </c>
      <c r="B7207" s="4" t="n">
        <v>0.138771432139735</v>
      </c>
    </row>
    <row r="7208" customFormat="false" ht="14.25" hidden="false" customHeight="false" outlineLevel="0" collapsed="false">
      <c r="A7208" s="4" t="s">
        <v>7215</v>
      </c>
      <c r="B7208" s="4" t="n">
        <v>0.138771432139735</v>
      </c>
    </row>
    <row r="7209" customFormat="false" ht="14.25" hidden="false" customHeight="false" outlineLevel="0" collapsed="false">
      <c r="A7209" s="4" t="s">
        <v>7216</v>
      </c>
      <c r="B7209" s="4" t="n">
        <v>0.138771432139735</v>
      </c>
    </row>
    <row r="7210" customFormat="false" ht="14.25" hidden="false" customHeight="false" outlineLevel="0" collapsed="false">
      <c r="A7210" s="4" t="s">
        <v>7217</v>
      </c>
      <c r="B7210" s="4" t="n">
        <v>0.138771432139735</v>
      </c>
    </row>
    <row r="7211" customFormat="false" ht="14.25" hidden="false" customHeight="false" outlineLevel="0" collapsed="false">
      <c r="A7211" s="4" t="s">
        <v>7218</v>
      </c>
      <c r="B7211" s="4" t="n">
        <v>0.138771432139735</v>
      </c>
    </row>
    <row r="7212" customFormat="false" ht="14.25" hidden="false" customHeight="false" outlineLevel="0" collapsed="false">
      <c r="A7212" s="4" t="s">
        <v>7219</v>
      </c>
      <c r="B7212" s="4" t="n">
        <v>0.138771432139735</v>
      </c>
    </row>
    <row r="7213" customFormat="false" ht="14.25" hidden="false" customHeight="false" outlineLevel="0" collapsed="false">
      <c r="A7213" s="4" t="s">
        <v>7220</v>
      </c>
      <c r="B7213" s="4" t="n">
        <v>0.138771432139735</v>
      </c>
    </row>
    <row r="7214" customFormat="false" ht="14.25" hidden="false" customHeight="false" outlineLevel="0" collapsed="false">
      <c r="A7214" s="4" t="s">
        <v>7221</v>
      </c>
      <c r="B7214" s="4" t="n">
        <v>0.138771432139735</v>
      </c>
    </row>
    <row r="7215" customFormat="false" ht="14.25" hidden="false" customHeight="false" outlineLevel="0" collapsed="false">
      <c r="A7215" s="4" t="s">
        <v>7222</v>
      </c>
      <c r="B7215" s="4" t="n">
        <v>0.138771432139735</v>
      </c>
    </row>
    <row r="7216" customFormat="false" ht="14.25" hidden="false" customHeight="false" outlineLevel="0" collapsed="false">
      <c r="A7216" s="4" t="s">
        <v>7223</v>
      </c>
      <c r="B7216" s="4" t="n">
        <v>0.138771432139735</v>
      </c>
    </row>
    <row r="7217" customFormat="false" ht="14.25" hidden="false" customHeight="false" outlineLevel="0" collapsed="false">
      <c r="A7217" s="4" t="s">
        <v>7224</v>
      </c>
      <c r="B7217" s="4" t="n">
        <v>0.138771432139735</v>
      </c>
    </row>
    <row r="7218" customFormat="false" ht="14.25" hidden="false" customHeight="false" outlineLevel="0" collapsed="false">
      <c r="A7218" s="4" t="s">
        <v>7225</v>
      </c>
      <c r="B7218" s="4" t="n">
        <v>0.138771432139735</v>
      </c>
    </row>
    <row r="7219" customFormat="false" ht="14.25" hidden="false" customHeight="false" outlineLevel="0" collapsed="false">
      <c r="A7219" s="4" t="s">
        <v>7226</v>
      </c>
      <c r="B7219" s="4" t="n">
        <v>0.138771432139735</v>
      </c>
    </row>
    <row r="7220" customFormat="false" ht="14.25" hidden="false" customHeight="false" outlineLevel="0" collapsed="false">
      <c r="A7220" s="4" t="s">
        <v>7227</v>
      </c>
      <c r="B7220" s="4" t="n">
        <v>0.138771432139735</v>
      </c>
    </row>
    <row r="7221" customFormat="false" ht="14.25" hidden="false" customHeight="false" outlineLevel="0" collapsed="false">
      <c r="A7221" s="4" t="s">
        <v>7228</v>
      </c>
      <c r="B7221" s="4" t="n">
        <v>0.138771432139735</v>
      </c>
    </row>
    <row r="7222" customFormat="false" ht="14.25" hidden="false" customHeight="false" outlineLevel="0" collapsed="false">
      <c r="A7222" s="4" t="s">
        <v>7229</v>
      </c>
      <c r="B7222" s="4" t="n">
        <v>0.138771432139735</v>
      </c>
    </row>
    <row r="7223" customFormat="false" ht="14.25" hidden="false" customHeight="false" outlineLevel="0" collapsed="false">
      <c r="A7223" s="4" t="s">
        <v>7230</v>
      </c>
      <c r="B7223" s="4" t="n">
        <v>0.138771432139735</v>
      </c>
    </row>
    <row r="7224" customFormat="false" ht="14.25" hidden="false" customHeight="false" outlineLevel="0" collapsed="false">
      <c r="A7224" s="4" t="s">
        <v>7231</v>
      </c>
      <c r="B7224" s="4" t="n">
        <v>0.138771432139735</v>
      </c>
    </row>
    <row r="7225" customFormat="false" ht="14.25" hidden="false" customHeight="false" outlineLevel="0" collapsed="false">
      <c r="A7225" s="4" t="s">
        <v>7232</v>
      </c>
      <c r="B7225" s="4" t="n">
        <v>0.138771432139735</v>
      </c>
    </row>
    <row r="7226" customFormat="false" ht="14.25" hidden="false" customHeight="false" outlineLevel="0" collapsed="false">
      <c r="A7226" s="4" t="s">
        <v>7233</v>
      </c>
      <c r="B7226" s="4" t="n">
        <v>0.138771432139735</v>
      </c>
    </row>
    <row r="7227" customFormat="false" ht="14.25" hidden="false" customHeight="false" outlineLevel="0" collapsed="false">
      <c r="A7227" s="4" t="s">
        <v>7234</v>
      </c>
      <c r="B7227" s="4" t="n">
        <v>0.138771432139735</v>
      </c>
    </row>
    <row r="7228" customFormat="false" ht="14.25" hidden="false" customHeight="false" outlineLevel="0" collapsed="false">
      <c r="A7228" s="4" t="s">
        <v>7235</v>
      </c>
      <c r="B7228" s="4" t="n">
        <v>0.138771432139735</v>
      </c>
    </row>
    <row r="7229" customFormat="false" ht="14.25" hidden="false" customHeight="false" outlineLevel="0" collapsed="false">
      <c r="A7229" s="4" t="s">
        <v>7236</v>
      </c>
      <c r="B7229" s="4" t="n">
        <v>0.138771432139735</v>
      </c>
    </row>
    <row r="7230" customFormat="false" ht="14.25" hidden="false" customHeight="false" outlineLevel="0" collapsed="false">
      <c r="A7230" s="4" t="s">
        <v>7237</v>
      </c>
      <c r="B7230" s="4" t="n">
        <v>0.138771432139735</v>
      </c>
    </row>
    <row r="7231" customFormat="false" ht="14.25" hidden="false" customHeight="false" outlineLevel="0" collapsed="false">
      <c r="A7231" s="4" t="s">
        <v>7238</v>
      </c>
      <c r="B7231" s="4" t="n">
        <v>0.138771432139735</v>
      </c>
    </row>
    <row r="7232" customFormat="false" ht="14.25" hidden="false" customHeight="false" outlineLevel="0" collapsed="false">
      <c r="A7232" s="4" t="s">
        <v>7239</v>
      </c>
      <c r="B7232" s="4" t="n">
        <v>0.138771432139735</v>
      </c>
    </row>
    <row r="7233" customFormat="false" ht="14.25" hidden="false" customHeight="false" outlineLevel="0" collapsed="false">
      <c r="A7233" s="4" t="s">
        <v>7240</v>
      </c>
      <c r="B7233" s="4" t="n">
        <v>0.138771432139735</v>
      </c>
    </row>
    <row r="7234" customFormat="false" ht="14.25" hidden="false" customHeight="false" outlineLevel="0" collapsed="false">
      <c r="A7234" s="4" t="s">
        <v>7241</v>
      </c>
      <c r="B7234" s="4" t="n">
        <v>0.138771432139735</v>
      </c>
    </row>
    <row r="7235" customFormat="false" ht="14.25" hidden="false" customHeight="false" outlineLevel="0" collapsed="false">
      <c r="A7235" s="4" t="s">
        <v>7242</v>
      </c>
      <c r="B7235" s="4" t="n">
        <v>0.138771432139735</v>
      </c>
    </row>
    <row r="7236" customFormat="false" ht="14.25" hidden="false" customHeight="false" outlineLevel="0" collapsed="false">
      <c r="A7236" s="4" t="s">
        <v>7243</v>
      </c>
      <c r="B7236" s="4" t="n">
        <v>0.138771432139735</v>
      </c>
    </row>
    <row r="7237" customFormat="false" ht="14.25" hidden="false" customHeight="false" outlineLevel="0" collapsed="false">
      <c r="A7237" s="4" t="s">
        <v>7244</v>
      </c>
      <c r="B7237" s="4" t="n">
        <v>0.138771432139735</v>
      </c>
    </row>
    <row r="7238" customFormat="false" ht="14.25" hidden="false" customHeight="false" outlineLevel="0" collapsed="false">
      <c r="A7238" s="4" t="s">
        <v>7245</v>
      </c>
      <c r="B7238" s="4" t="n">
        <v>0.138771432139735</v>
      </c>
    </row>
    <row r="7239" customFormat="false" ht="14.25" hidden="false" customHeight="false" outlineLevel="0" collapsed="false">
      <c r="A7239" s="4" t="s">
        <v>7246</v>
      </c>
      <c r="B7239" s="4" t="n">
        <v>0.138771432139735</v>
      </c>
    </row>
    <row r="7240" customFormat="false" ht="14.25" hidden="false" customHeight="false" outlineLevel="0" collapsed="false">
      <c r="A7240" s="4" t="s">
        <v>7247</v>
      </c>
      <c r="B7240" s="4" t="n">
        <v>0.138771432139735</v>
      </c>
    </row>
    <row r="7241" customFormat="false" ht="14.25" hidden="false" customHeight="false" outlineLevel="0" collapsed="false">
      <c r="A7241" s="4" t="s">
        <v>7248</v>
      </c>
      <c r="B7241" s="4" t="n">
        <v>0.138771432139735</v>
      </c>
    </row>
    <row r="7242" customFormat="false" ht="14.25" hidden="false" customHeight="false" outlineLevel="0" collapsed="false">
      <c r="A7242" s="4" t="s">
        <v>7249</v>
      </c>
      <c r="B7242" s="4" t="n">
        <v>0.138771432139735</v>
      </c>
    </row>
    <row r="7243" customFormat="false" ht="14.25" hidden="false" customHeight="false" outlineLevel="0" collapsed="false">
      <c r="A7243" s="4" t="s">
        <v>7250</v>
      </c>
      <c r="B7243" s="4" t="n">
        <v>0.138771432139735</v>
      </c>
    </row>
    <row r="7244" customFormat="false" ht="14.25" hidden="false" customHeight="false" outlineLevel="0" collapsed="false">
      <c r="A7244" s="4" t="s">
        <v>7251</v>
      </c>
      <c r="B7244" s="4" t="n">
        <v>0.138771432139735</v>
      </c>
    </row>
    <row r="7245" customFormat="false" ht="14.25" hidden="false" customHeight="false" outlineLevel="0" collapsed="false">
      <c r="A7245" s="4" t="s">
        <v>7252</v>
      </c>
      <c r="B7245" s="4" t="n">
        <v>0.138771432139735</v>
      </c>
    </row>
    <row r="7246" customFormat="false" ht="14.25" hidden="false" customHeight="false" outlineLevel="0" collapsed="false">
      <c r="A7246" s="4" t="s">
        <v>7253</v>
      </c>
      <c r="B7246" s="4" t="n">
        <v>0.138771432139735</v>
      </c>
    </row>
    <row r="7247" customFormat="false" ht="14.25" hidden="false" customHeight="false" outlineLevel="0" collapsed="false">
      <c r="A7247" s="4" t="s">
        <v>7254</v>
      </c>
      <c r="B7247" s="4" t="n">
        <v>0.138771432139735</v>
      </c>
    </row>
    <row r="7248" customFormat="false" ht="14.25" hidden="false" customHeight="false" outlineLevel="0" collapsed="false">
      <c r="A7248" s="4" t="s">
        <v>7255</v>
      </c>
      <c r="B7248" s="4" t="n">
        <v>0.138771432139735</v>
      </c>
    </row>
    <row r="7249" customFormat="false" ht="14.25" hidden="false" customHeight="false" outlineLevel="0" collapsed="false">
      <c r="A7249" s="4" t="s">
        <v>7256</v>
      </c>
      <c r="B7249" s="4" t="n">
        <v>0.138771432139735</v>
      </c>
    </row>
    <row r="7250" customFormat="false" ht="14.25" hidden="false" customHeight="false" outlineLevel="0" collapsed="false">
      <c r="A7250" s="4" t="s">
        <v>7257</v>
      </c>
      <c r="B7250" s="4" t="n">
        <v>0.138771432139735</v>
      </c>
    </row>
    <row r="7251" customFormat="false" ht="14.25" hidden="false" customHeight="false" outlineLevel="0" collapsed="false">
      <c r="A7251" s="4" t="s">
        <v>7258</v>
      </c>
      <c r="B7251" s="4" t="n">
        <v>0.138771432139735</v>
      </c>
    </row>
    <row r="7252" customFormat="false" ht="14.25" hidden="false" customHeight="false" outlineLevel="0" collapsed="false">
      <c r="A7252" s="4" t="s">
        <v>7259</v>
      </c>
      <c r="B7252" s="4" t="n">
        <v>0.138771432139735</v>
      </c>
    </row>
    <row r="7253" customFormat="false" ht="14.25" hidden="false" customHeight="false" outlineLevel="0" collapsed="false">
      <c r="A7253" s="4" t="s">
        <v>7260</v>
      </c>
      <c r="B7253" s="4" t="n">
        <v>0.138771432139735</v>
      </c>
    </row>
    <row r="7254" customFormat="false" ht="14.25" hidden="false" customHeight="false" outlineLevel="0" collapsed="false">
      <c r="A7254" s="4" t="s">
        <v>7261</v>
      </c>
      <c r="B7254" s="4" t="n">
        <v>0.138771432139735</v>
      </c>
    </row>
    <row r="7255" customFormat="false" ht="14.25" hidden="false" customHeight="false" outlineLevel="0" collapsed="false">
      <c r="A7255" s="4" t="s">
        <v>7262</v>
      </c>
      <c r="B7255" s="4" t="n">
        <v>0.138771432139735</v>
      </c>
    </row>
    <row r="7256" customFormat="false" ht="14.25" hidden="false" customHeight="false" outlineLevel="0" collapsed="false">
      <c r="A7256" s="4" t="s">
        <v>7263</v>
      </c>
      <c r="B7256" s="4" t="n">
        <v>0.138771432139735</v>
      </c>
    </row>
    <row r="7257" customFormat="false" ht="14.25" hidden="false" customHeight="false" outlineLevel="0" collapsed="false">
      <c r="A7257" s="4" t="s">
        <v>7264</v>
      </c>
      <c r="B7257" s="4" t="n">
        <v>0.138771432139735</v>
      </c>
    </row>
    <row r="7258" customFormat="false" ht="14.25" hidden="false" customHeight="false" outlineLevel="0" collapsed="false">
      <c r="A7258" s="4" t="s">
        <v>7265</v>
      </c>
      <c r="B7258" s="4" t="n">
        <v>0.138771432139735</v>
      </c>
    </row>
    <row r="7259" customFormat="false" ht="14.25" hidden="false" customHeight="false" outlineLevel="0" collapsed="false">
      <c r="A7259" s="4" t="s">
        <v>7266</v>
      </c>
      <c r="B7259" s="4" t="n">
        <v>0.138771432139735</v>
      </c>
    </row>
    <row r="7260" customFormat="false" ht="14.25" hidden="false" customHeight="false" outlineLevel="0" collapsed="false">
      <c r="A7260" s="4" t="s">
        <v>7267</v>
      </c>
      <c r="B7260" s="4" t="n">
        <v>0.138771432139735</v>
      </c>
    </row>
    <row r="7261" customFormat="false" ht="14.25" hidden="false" customHeight="false" outlineLevel="0" collapsed="false">
      <c r="A7261" s="4" t="s">
        <v>7268</v>
      </c>
      <c r="B7261" s="4" t="n">
        <v>0.138771432139735</v>
      </c>
    </row>
    <row r="7262" customFormat="false" ht="14.25" hidden="false" customHeight="false" outlineLevel="0" collapsed="false">
      <c r="A7262" s="4" t="s">
        <v>7269</v>
      </c>
      <c r="B7262" s="4" t="n">
        <v>0.138771432139735</v>
      </c>
    </row>
    <row r="7263" customFormat="false" ht="14.25" hidden="false" customHeight="false" outlineLevel="0" collapsed="false">
      <c r="A7263" s="4" t="s">
        <v>7270</v>
      </c>
      <c r="B7263" s="4" t="n">
        <v>0.138771432139735</v>
      </c>
    </row>
    <row r="7264" customFormat="false" ht="14.25" hidden="false" customHeight="false" outlineLevel="0" collapsed="false">
      <c r="A7264" s="4" t="s">
        <v>7271</v>
      </c>
      <c r="B7264" s="4" t="n">
        <v>0.138771432139735</v>
      </c>
    </row>
    <row r="7265" customFormat="false" ht="14.25" hidden="false" customHeight="false" outlineLevel="0" collapsed="false">
      <c r="A7265" s="4" t="s">
        <v>7272</v>
      </c>
      <c r="B7265" s="4" t="n">
        <v>0.138771432139735</v>
      </c>
    </row>
    <row r="7266" customFormat="false" ht="14.25" hidden="false" customHeight="false" outlineLevel="0" collapsed="false">
      <c r="A7266" s="4" t="s">
        <v>7273</v>
      </c>
      <c r="B7266" s="4" t="n">
        <v>0.138771432139735</v>
      </c>
    </row>
    <row r="7267" customFormat="false" ht="14.25" hidden="false" customHeight="false" outlineLevel="0" collapsed="false">
      <c r="A7267" s="4" t="s">
        <v>7274</v>
      </c>
      <c r="B7267" s="4" t="n">
        <v>0.138771432139735</v>
      </c>
    </row>
    <row r="7268" customFormat="false" ht="14.25" hidden="false" customHeight="false" outlineLevel="0" collapsed="false">
      <c r="A7268" s="4" t="s">
        <v>7275</v>
      </c>
      <c r="B7268" s="4" t="n">
        <v>0.138771432139735</v>
      </c>
    </row>
    <row r="7269" customFormat="false" ht="14.25" hidden="false" customHeight="false" outlineLevel="0" collapsed="false">
      <c r="A7269" s="4" t="s">
        <v>7276</v>
      </c>
      <c r="B7269" s="4" t="n">
        <v>0.138771432139735</v>
      </c>
    </row>
    <row r="7270" customFormat="false" ht="14.25" hidden="false" customHeight="false" outlineLevel="0" collapsed="false">
      <c r="A7270" s="4" t="s">
        <v>7277</v>
      </c>
      <c r="B7270" s="4" t="n">
        <v>0.138771432139735</v>
      </c>
    </row>
    <row r="7271" customFormat="false" ht="14.25" hidden="false" customHeight="false" outlineLevel="0" collapsed="false">
      <c r="A7271" s="4" t="s">
        <v>7278</v>
      </c>
      <c r="B7271" s="4" t="n">
        <v>0.138771432139735</v>
      </c>
    </row>
    <row r="7272" customFormat="false" ht="14.25" hidden="false" customHeight="false" outlineLevel="0" collapsed="false">
      <c r="A7272" s="4" t="s">
        <v>7279</v>
      </c>
      <c r="B7272" s="4" t="n">
        <v>0.138771432139735</v>
      </c>
    </row>
    <row r="7273" customFormat="false" ht="14.25" hidden="false" customHeight="false" outlineLevel="0" collapsed="false">
      <c r="A7273" s="4" t="s">
        <v>7280</v>
      </c>
      <c r="B7273" s="4" t="n">
        <v>0.138771432139735</v>
      </c>
    </row>
    <row r="7274" customFormat="false" ht="14.25" hidden="false" customHeight="false" outlineLevel="0" collapsed="false">
      <c r="A7274" s="4" t="s">
        <v>7281</v>
      </c>
      <c r="B7274" s="4" t="n">
        <v>0.138771432139735</v>
      </c>
    </row>
    <row r="7275" customFormat="false" ht="14.25" hidden="false" customHeight="false" outlineLevel="0" collapsed="false">
      <c r="A7275" s="4" t="s">
        <v>7282</v>
      </c>
      <c r="B7275" s="4" t="n">
        <v>0.138771432139735</v>
      </c>
    </row>
    <row r="7276" customFormat="false" ht="14.25" hidden="false" customHeight="false" outlineLevel="0" collapsed="false">
      <c r="A7276" s="4" t="s">
        <v>7283</v>
      </c>
      <c r="B7276" s="4" t="n">
        <v>0.138771432139735</v>
      </c>
    </row>
    <row r="7277" customFormat="false" ht="14.25" hidden="false" customHeight="false" outlineLevel="0" collapsed="false">
      <c r="A7277" s="4" t="s">
        <v>7284</v>
      </c>
      <c r="B7277" s="4" t="n">
        <v>0.138771432139735</v>
      </c>
    </row>
    <row r="7278" customFormat="false" ht="14.25" hidden="false" customHeight="false" outlineLevel="0" collapsed="false">
      <c r="A7278" s="4" t="s">
        <v>7285</v>
      </c>
      <c r="B7278" s="4" t="n">
        <v>0.138771432139735</v>
      </c>
    </row>
    <row r="7279" customFormat="false" ht="14.25" hidden="false" customHeight="false" outlineLevel="0" collapsed="false">
      <c r="A7279" s="4" t="s">
        <v>7286</v>
      </c>
      <c r="B7279" s="4" t="n">
        <v>0.138771432139735</v>
      </c>
    </row>
    <row r="7280" customFormat="false" ht="14.25" hidden="false" customHeight="false" outlineLevel="0" collapsed="false">
      <c r="A7280" s="4" t="s">
        <v>7287</v>
      </c>
      <c r="B7280" s="4" t="n">
        <v>0.138771432139735</v>
      </c>
    </row>
    <row r="7281" customFormat="false" ht="14.25" hidden="false" customHeight="false" outlineLevel="0" collapsed="false">
      <c r="A7281" s="4" t="s">
        <v>7288</v>
      </c>
      <c r="B7281" s="4" t="n">
        <v>0.138771432139735</v>
      </c>
    </row>
    <row r="7282" customFormat="false" ht="14.25" hidden="false" customHeight="false" outlineLevel="0" collapsed="false">
      <c r="A7282" s="4" t="s">
        <v>7289</v>
      </c>
      <c r="B7282" s="4" t="n">
        <v>0.138771432139735</v>
      </c>
    </row>
    <row r="7283" customFormat="false" ht="14.25" hidden="false" customHeight="false" outlineLevel="0" collapsed="false">
      <c r="A7283" s="4" t="s">
        <v>7290</v>
      </c>
      <c r="B7283" s="4" t="n">
        <v>0.138771432139735</v>
      </c>
    </row>
    <row r="7284" customFormat="false" ht="14.25" hidden="false" customHeight="false" outlineLevel="0" collapsed="false">
      <c r="A7284" s="4" t="s">
        <v>7291</v>
      </c>
      <c r="B7284" s="4" t="n">
        <v>0.138771432139735</v>
      </c>
    </row>
    <row r="7285" customFormat="false" ht="14.25" hidden="false" customHeight="false" outlineLevel="0" collapsed="false">
      <c r="A7285" s="4" t="s">
        <v>7292</v>
      </c>
      <c r="B7285" s="4" t="n">
        <v>0.138771432139735</v>
      </c>
    </row>
    <row r="7286" customFormat="false" ht="14.25" hidden="false" customHeight="false" outlineLevel="0" collapsed="false">
      <c r="A7286" s="4" t="s">
        <v>7293</v>
      </c>
      <c r="B7286" s="4" t="n">
        <v>0.138771432139735</v>
      </c>
    </row>
    <row r="7287" customFormat="false" ht="14.25" hidden="false" customHeight="false" outlineLevel="0" collapsed="false">
      <c r="A7287" s="4" t="s">
        <v>7294</v>
      </c>
      <c r="B7287" s="4" t="n">
        <v>0.138771432139735</v>
      </c>
    </row>
    <row r="7288" customFormat="false" ht="14.25" hidden="false" customHeight="false" outlineLevel="0" collapsed="false">
      <c r="A7288" s="4" t="s">
        <v>7295</v>
      </c>
      <c r="B7288" s="4" t="n">
        <v>0.138771432139735</v>
      </c>
    </row>
    <row r="7289" customFormat="false" ht="14.25" hidden="false" customHeight="false" outlineLevel="0" collapsed="false">
      <c r="A7289" s="4" t="s">
        <v>7296</v>
      </c>
      <c r="B7289" s="4" t="n">
        <v>0.138771432139735</v>
      </c>
    </row>
    <row r="7290" customFormat="false" ht="14.25" hidden="false" customHeight="false" outlineLevel="0" collapsed="false">
      <c r="A7290" s="4" t="s">
        <v>7297</v>
      </c>
      <c r="B7290" s="4" t="n">
        <v>0.138771432139735</v>
      </c>
    </row>
    <row r="7291" customFormat="false" ht="14.25" hidden="false" customHeight="false" outlineLevel="0" collapsed="false">
      <c r="A7291" s="4" t="s">
        <v>7298</v>
      </c>
      <c r="B7291" s="4" t="n">
        <v>0.138771432139735</v>
      </c>
    </row>
    <row r="7292" customFormat="false" ht="14.25" hidden="false" customHeight="false" outlineLevel="0" collapsed="false">
      <c r="A7292" s="4" t="s">
        <v>7299</v>
      </c>
      <c r="B7292" s="4" t="n">
        <v>0.138771432139735</v>
      </c>
    </row>
    <row r="7293" customFormat="false" ht="14.25" hidden="false" customHeight="false" outlineLevel="0" collapsed="false">
      <c r="A7293" s="4" t="s">
        <v>7300</v>
      </c>
      <c r="B7293" s="4" t="n">
        <v>0.138771432139735</v>
      </c>
    </row>
    <row r="7294" customFormat="false" ht="14.25" hidden="false" customHeight="false" outlineLevel="0" collapsed="false">
      <c r="A7294" s="4" t="s">
        <v>7301</v>
      </c>
      <c r="B7294" s="4" t="n">
        <v>0.138771432139735</v>
      </c>
    </row>
    <row r="7295" customFormat="false" ht="14.25" hidden="false" customHeight="false" outlineLevel="0" collapsed="false">
      <c r="A7295" s="4" t="s">
        <v>7302</v>
      </c>
      <c r="B7295" s="4" t="n">
        <v>0.138771432139735</v>
      </c>
    </row>
    <row r="7296" customFormat="false" ht="14.25" hidden="false" customHeight="false" outlineLevel="0" collapsed="false">
      <c r="A7296" s="4" t="s">
        <v>7303</v>
      </c>
      <c r="B7296" s="4" t="n">
        <v>0.138771432139735</v>
      </c>
    </row>
    <row r="7297" customFormat="false" ht="14.25" hidden="false" customHeight="false" outlineLevel="0" collapsed="false">
      <c r="A7297" s="4" t="s">
        <v>7304</v>
      </c>
      <c r="B7297" s="4" t="n">
        <v>0.138771432139735</v>
      </c>
    </row>
    <row r="7298" customFormat="false" ht="14.25" hidden="false" customHeight="false" outlineLevel="0" collapsed="false">
      <c r="A7298" s="4" t="s">
        <v>7305</v>
      </c>
      <c r="B7298" s="4" t="n">
        <v>0.138771432139735</v>
      </c>
    </row>
    <row r="7299" customFormat="false" ht="14.25" hidden="false" customHeight="false" outlineLevel="0" collapsed="false">
      <c r="A7299" s="4" t="s">
        <v>7306</v>
      </c>
      <c r="B7299" s="4" t="n">
        <v>0.138771432139735</v>
      </c>
    </row>
    <row r="7300" customFormat="false" ht="14.25" hidden="false" customHeight="false" outlineLevel="0" collapsed="false">
      <c r="A7300" s="4" t="s">
        <v>7307</v>
      </c>
      <c r="B7300" s="4" t="n">
        <v>0.138771432139735</v>
      </c>
    </row>
    <row r="7301" customFormat="false" ht="14.25" hidden="false" customHeight="false" outlineLevel="0" collapsed="false">
      <c r="A7301" s="4" t="s">
        <v>7308</v>
      </c>
      <c r="B7301" s="4" t="n">
        <v>0.138771432139735</v>
      </c>
    </row>
    <row r="7302" customFormat="false" ht="14.25" hidden="false" customHeight="false" outlineLevel="0" collapsed="false">
      <c r="A7302" s="4" t="s">
        <v>7309</v>
      </c>
      <c r="B7302" s="4" t="n">
        <v>0.138771432139735</v>
      </c>
    </row>
    <row r="7303" customFormat="false" ht="14.25" hidden="false" customHeight="false" outlineLevel="0" collapsed="false">
      <c r="A7303" s="4" t="s">
        <v>7310</v>
      </c>
      <c r="B7303" s="4" t="n">
        <v>0.138771432139735</v>
      </c>
    </row>
    <row r="7304" customFormat="false" ht="14.25" hidden="false" customHeight="false" outlineLevel="0" collapsed="false">
      <c r="A7304" s="4" t="s">
        <v>7311</v>
      </c>
      <c r="B7304" s="4" t="n">
        <v>0.138771432139735</v>
      </c>
    </row>
    <row r="7305" customFormat="false" ht="14.25" hidden="false" customHeight="false" outlineLevel="0" collapsed="false">
      <c r="A7305" s="4" t="s">
        <v>7312</v>
      </c>
      <c r="B7305" s="4" t="n">
        <v>0.138771432139735</v>
      </c>
    </row>
    <row r="7306" customFormat="false" ht="14.25" hidden="false" customHeight="false" outlineLevel="0" collapsed="false">
      <c r="A7306" s="4" t="s">
        <v>7313</v>
      </c>
      <c r="B7306" s="4" t="n">
        <v>0.138771432139735</v>
      </c>
    </row>
    <row r="7307" customFormat="false" ht="14.25" hidden="false" customHeight="false" outlineLevel="0" collapsed="false">
      <c r="A7307" s="4" t="s">
        <v>7314</v>
      </c>
      <c r="B7307" s="4" t="n">
        <v>0.138771432139735</v>
      </c>
    </row>
    <row r="7308" customFormat="false" ht="14.25" hidden="false" customHeight="false" outlineLevel="0" collapsed="false">
      <c r="A7308" s="4" t="s">
        <v>7315</v>
      </c>
      <c r="B7308" s="4" t="n">
        <v>0.138771432139735</v>
      </c>
    </row>
    <row r="7309" customFormat="false" ht="14.25" hidden="false" customHeight="false" outlineLevel="0" collapsed="false">
      <c r="A7309" s="4" t="s">
        <v>7316</v>
      </c>
      <c r="B7309" s="4" t="n">
        <v>0.138771432139735</v>
      </c>
    </row>
    <row r="7310" customFormat="false" ht="14.25" hidden="false" customHeight="false" outlineLevel="0" collapsed="false">
      <c r="A7310" s="4" t="s">
        <v>7317</v>
      </c>
      <c r="B7310" s="4" t="n">
        <v>0.138771432139735</v>
      </c>
    </row>
    <row r="7311" customFormat="false" ht="14.25" hidden="false" customHeight="false" outlineLevel="0" collapsed="false">
      <c r="A7311" s="4" t="s">
        <v>7318</v>
      </c>
      <c r="B7311" s="4" t="n">
        <v>0.138771432139735</v>
      </c>
    </row>
    <row r="7312" customFormat="false" ht="14.25" hidden="false" customHeight="false" outlineLevel="0" collapsed="false">
      <c r="A7312" s="4" t="s">
        <v>7319</v>
      </c>
      <c r="B7312" s="4" t="n">
        <v>0.138771432139735</v>
      </c>
    </row>
    <row r="7313" customFormat="false" ht="14.25" hidden="false" customHeight="false" outlineLevel="0" collapsed="false">
      <c r="A7313" s="4" t="s">
        <v>7320</v>
      </c>
      <c r="B7313" s="4" t="n">
        <v>0.138771432139735</v>
      </c>
    </row>
    <row r="7314" customFormat="false" ht="14.25" hidden="false" customHeight="false" outlineLevel="0" collapsed="false">
      <c r="A7314" s="4" t="s">
        <v>7321</v>
      </c>
      <c r="B7314" s="4" t="n">
        <v>0.138771432139735</v>
      </c>
    </row>
    <row r="7315" customFormat="false" ht="14.25" hidden="false" customHeight="false" outlineLevel="0" collapsed="false">
      <c r="A7315" s="4" t="s">
        <v>7322</v>
      </c>
      <c r="B7315" s="4" t="n">
        <v>0.138771432139735</v>
      </c>
    </row>
    <row r="7316" customFormat="false" ht="14.25" hidden="false" customHeight="false" outlineLevel="0" collapsed="false">
      <c r="A7316" s="4" t="s">
        <v>7323</v>
      </c>
      <c r="B7316" s="4" t="n">
        <v>0.138771432139735</v>
      </c>
    </row>
    <row r="7317" customFormat="false" ht="14.25" hidden="false" customHeight="false" outlineLevel="0" collapsed="false">
      <c r="A7317" s="4" t="s">
        <v>7324</v>
      </c>
      <c r="B7317" s="4" t="n">
        <v>0.138771432139735</v>
      </c>
    </row>
    <row r="7318" customFormat="false" ht="14.25" hidden="false" customHeight="false" outlineLevel="0" collapsed="false">
      <c r="A7318" s="4" t="s">
        <v>7325</v>
      </c>
      <c r="B7318" s="4" t="n">
        <v>0.138771432139735</v>
      </c>
    </row>
    <row r="7319" customFormat="false" ht="14.25" hidden="false" customHeight="false" outlineLevel="0" collapsed="false">
      <c r="A7319" s="4" t="s">
        <v>7326</v>
      </c>
      <c r="B7319" s="4" t="n">
        <v>0.138771432139735</v>
      </c>
    </row>
    <row r="7320" customFormat="false" ht="14.25" hidden="false" customHeight="false" outlineLevel="0" collapsed="false">
      <c r="A7320" s="4" t="s">
        <v>7327</v>
      </c>
      <c r="B7320" s="4" t="n">
        <v>0.138771432139735</v>
      </c>
    </row>
    <row r="7321" customFormat="false" ht="14.25" hidden="false" customHeight="false" outlineLevel="0" collapsed="false">
      <c r="A7321" s="4" t="s">
        <v>7328</v>
      </c>
      <c r="B7321" s="4" t="n">
        <v>0.138771432139735</v>
      </c>
    </row>
    <row r="7322" customFormat="false" ht="14.25" hidden="false" customHeight="false" outlineLevel="0" collapsed="false">
      <c r="A7322" s="4" t="s">
        <v>7329</v>
      </c>
      <c r="B7322" s="4" t="n">
        <v>0.138771432139735</v>
      </c>
    </row>
    <row r="7323" customFormat="false" ht="14.25" hidden="false" customHeight="false" outlineLevel="0" collapsed="false">
      <c r="A7323" s="4" t="s">
        <v>7330</v>
      </c>
      <c r="B7323" s="4" t="n">
        <v>0.138771432139735</v>
      </c>
    </row>
    <row r="7324" customFormat="false" ht="14.25" hidden="false" customHeight="false" outlineLevel="0" collapsed="false">
      <c r="A7324" s="4" t="s">
        <v>7331</v>
      </c>
      <c r="B7324" s="4" t="n">
        <v>0.138771432139735</v>
      </c>
    </row>
    <row r="7325" customFormat="false" ht="14.25" hidden="false" customHeight="false" outlineLevel="0" collapsed="false">
      <c r="A7325" s="4" t="s">
        <v>7332</v>
      </c>
      <c r="B7325" s="4" t="n">
        <v>0.138771432139735</v>
      </c>
    </row>
    <row r="7326" customFormat="false" ht="14.25" hidden="false" customHeight="false" outlineLevel="0" collapsed="false">
      <c r="A7326" s="4" t="s">
        <v>7333</v>
      </c>
      <c r="B7326" s="4" t="n">
        <v>0.138771432139735</v>
      </c>
    </row>
    <row r="7327" customFormat="false" ht="14.25" hidden="false" customHeight="false" outlineLevel="0" collapsed="false">
      <c r="A7327" s="4" t="s">
        <v>7334</v>
      </c>
      <c r="B7327" s="4" t="n">
        <v>0.138771432139735</v>
      </c>
    </row>
    <row r="7328" customFormat="false" ht="14.25" hidden="false" customHeight="false" outlineLevel="0" collapsed="false">
      <c r="A7328" s="4" t="s">
        <v>7335</v>
      </c>
      <c r="B7328" s="4" t="n">
        <v>0.138771432139735</v>
      </c>
    </row>
    <row r="7329" customFormat="false" ht="14.25" hidden="false" customHeight="false" outlineLevel="0" collapsed="false">
      <c r="A7329" s="4" t="s">
        <v>7336</v>
      </c>
      <c r="B7329" s="4" t="n">
        <v>0.138771432139735</v>
      </c>
    </row>
    <row r="7330" customFormat="false" ht="14.25" hidden="false" customHeight="false" outlineLevel="0" collapsed="false">
      <c r="A7330" s="4" t="s">
        <v>7337</v>
      </c>
      <c r="B7330" s="4" t="n">
        <v>0.138771432139735</v>
      </c>
    </row>
    <row r="7331" customFormat="false" ht="14.25" hidden="false" customHeight="false" outlineLevel="0" collapsed="false">
      <c r="A7331" s="4" t="s">
        <v>7338</v>
      </c>
      <c r="B7331" s="4" t="n">
        <v>0.138771432139735</v>
      </c>
    </row>
    <row r="7332" customFormat="false" ht="14.25" hidden="false" customHeight="false" outlineLevel="0" collapsed="false">
      <c r="A7332" s="4" t="s">
        <v>7339</v>
      </c>
      <c r="B7332" s="4" t="n">
        <v>0.138771432139735</v>
      </c>
    </row>
    <row r="7333" customFormat="false" ht="14.25" hidden="false" customHeight="false" outlineLevel="0" collapsed="false">
      <c r="A7333" s="4" t="s">
        <v>7340</v>
      </c>
      <c r="B7333" s="4" t="n">
        <v>0.138771432139735</v>
      </c>
    </row>
    <row r="7334" customFormat="false" ht="14.25" hidden="false" customHeight="false" outlineLevel="0" collapsed="false">
      <c r="A7334" s="4" t="s">
        <v>7341</v>
      </c>
      <c r="B7334" s="4" t="n">
        <v>0.138771432139735</v>
      </c>
    </row>
    <row r="7335" customFormat="false" ht="14.25" hidden="false" customHeight="false" outlineLevel="0" collapsed="false">
      <c r="A7335" s="4" t="s">
        <v>7342</v>
      </c>
      <c r="B7335" s="4" t="n">
        <v>0.138771432139735</v>
      </c>
    </row>
    <row r="7336" customFormat="false" ht="14.25" hidden="false" customHeight="false" outlineLevel="0" collapsed="false">
      <c r="A7336" s="4" t="s">
        <v>7343</v>
      </c>
      <c r="B7336" s="4" t="n">
        <v>0.138771432139735</v>
      </c>
    </row>
    <row r="7337" customFormat="false" ht="14.25" hidden="false" customHeight="false" outlineLevel="0" collapsed="false">
      <c r="A7337" s="4" t="s">
        <v>7344</v>
      </c>
      <c r="B7337" s="4" t="n">
        <v>0.138771432139735</v>
      </c>
    </row>
    <row r="7338" customFormat="false" ht="14.25" hidden="false" customHeight="false" outlineLevel="0" collapsed="false">
      <c r="A7338" s="4" t="s">
        <v>7345</v>
      </c>
      <c r="B7338" s="4" t="n">
        <v>0.138771432139735</v>
      </c>
    </row>
    <row r="7339" customFormat="false" ht="14.25" hidden="false" customHeight="false" outlineLevel="0" collapsed="false">
      <c r="A7339" s="4" t="s">
        <v>7346</v>
      </c>
      <c r="B7339" s="4" t="n">
        <v>0.138771432139735</v>
      </c>
    </row>
    <row r="7340" customFormat="false" ht="14.25" hidden="false" customHeight="false" outlineLevel="0" collapsed="false">
      <c r="A7340" s="4" t="s">
        <v>7347</v>
      </c>
      <c r="B7340" s="4" t="n">
        <v>0.138771432139735</v>
      </c>
    </row>
    <row r="7341" customFormat="false" ht="14.25" hidden="false" customHeight="false" outlineLevel="0" collapsed="false">
      <c r="A7341" s="4" t="s">
        <v>7348</v>
      </c>
      <c r="B7341" s="4" t="n">
        <v>0.138771432139735</v>
      </c>
    </row>
    <row r="7342" customFormat="false" ht="14.25" hidden="false" customHeight="false" outlineLevel="0" collapsed="false">
      <c r="A7342" s="4" t="s">
        <v>7349</v>
      </c>
      <c r="B7342" s="4" t="n">
        <v>0.138771432139735</v>
      </c>
    </row>
    <row r="7343" customFormat="false" ht="14.25" hidden="false" customHeight="false" outlineLevel="0" collapsed="false">
      <c r="A7343" s="4" t="s">
        <v>7350</v>
      </c>
      <c r="B7343" s="4" t="n">
        <v>0.138771432139735</v>
      </c>
    </row>
    <row r="7344" customFormat="false" ht="14.25" hidden="false" customHeight="false" outlineLevel="0" collapsed="false">
      <c r="A7344" s="4" t="s">
        <v>7351</v>
      </c>
      <c r="B7344" s="4" t="n">
        <v>0.138771432139735</v>
      </c>
    </row>
    <row r="7345" customFormat="false" ht="14.25" hidden="false" customHeight="false" outlineLevel="0" collapsed="false">
      <c r="A7345" s="4" t="s">
        <v>7352</v>
      </c>
      <c r="B7345" s="4" t="n">
        <v>0.138771432139735</v>
      </c>
    </row>
    <row r="7346" customFormat="false" ht="14.25" hidden="false" customHeight="false" outlineLevel="0" collapsed="false">
      <c r="A7346" s="4" t="s">
        <v>7353</v>
      </c>
      <c r="B7346" s="4" t="n">
        <v>0.138771432139735</v>
      </c>
    </row>
    <row r="7347" customFormat="false" ht="14.25" hidden="false" customHeight="false" outlineLevel="0" collapsed="false">
      <c r="A7347" s="4" t="s">
        <v>7354</v>
      </c>
      <c r="B7347" s="4" t="n">
        <v>0.138771432139735</v>
      </c>
    </row>
    <row r="7348" customFormat="false" ht="14.25" hidden="false" customHeight="false" outlineLevel="0" collapsed="false">
      <c r="A7348" s="4" t="s">
        <v>7355</v>
      </c>
      <c r="B7348" s="4" t="n">
        <v>0.138771432139735</v>
      </c>
    </row>
    <row r="7349" customFormat="false" ht="14.25" hidden="false" customHeight="false" outlineLevel="0" collapsed="false">
      <c r="A7349" s="4" t="s">
        <v>7356</v>
      </c>
      <c r="B7349" s="4" t="n">
        <v>0.138771432139735</v>
      </c>
    </row>
    <row r="7350" customFormat="false" ht="14.25" hidden="false" customHeight="false" outlineLevel="0" collapsed="false">
      <c r="A7350" s="4" t="s">
        <v>7357</v>
      </c>
      <c r="B7350" s="4" t="n">
        <v>0.138771432139735</v>
      </c>
    </row>
    <row r="7351" customFormat="false" ht="14.25" hidden="false" customHeight="false" outlineLevel="0" collapsed="false">
      <c r="A7351" s="4" t="s">
        <v>7358</v>
      </c>
      <c r="B7351" s="4" t="n">
        <v>0.138771432139735</v>
      </c>
    </row>
    <row r="7352" customFormat="false" ht="14.25" hidden="false" customHeight="false" outlineLevel="0" collapsed="false">
      <c r="A7352" s="4" t="s">
        <v>7359</v>
      </c>
      <c r="B7352" s="4" t="n">
        <v>0.138771432139735</v>
      </c>
    </row>
    <row r="7353" customFormat="false" ht="14.25" hidden="false" customHeight="false" outlineLevel="0" collapsed="false">
      <c r="A7353" s="4" t="s">
        <v>7360</v>
      </c>
      <c r="B7353" s="4" t="n">
        <v>0.138771432139735</v>
      </c>
    </row>
    <row r="7354" customFormat="false" ht="14.25" hidden="false" customHeight="false" outlineLevel="0" collapsed="false">
      <c r="A7354" s="4" t="s">
        <v>7361</v>
      </c>
      <c r="B7354" s="4" t="n">
        <v>0.138771432139735</v>
      </c>
    </row>
    <row r="7355" customFormat="false" ht="14.25" hidden="false" customHeight="false" outlineLevel="0" collapsed="false">
      <c r="A7355" s="4" t="s">
        <v>7362</v>
      </c>
      <c r="B7355" s="4" t="n">
        <v>0.138771432139735</v>
      </c>
    </row>
    <row r="7356" customFormat="false" ht="14.25" hidden="false" customHeight="false" outlineLevel="0" collapsed="false">
      <c r="A7356" s="4" t="s">
        <v>7363</v>
      </c>
      <c r="B7356" s="4" t="n">
        <v>0.138771432139735</v>
      </c>
    </row>
    <row r="7357" customFormat="false" ht="14.25" hidden="false" customHeight="false" outlineLevel="0" collapsed="false">
      <c r="A7357" s="4" t="s">
        <v>7364</v>
      </c>
      <c r="B7357" s="4" t="n">
        <v>0.138771432139735</v>
      </c>
    </row>
    <row r="7358" customFormat="false" ht="14.25" hidden="false" customHeight="false" outlineLevel="0" collapsed="false">
      <c r="A7358" s="4" t="s">
        <v>7365</v>
      </c>
      <c r="B7358" s="4" t="n">
        <v>0.138771432139735</v>
      </c>
    </row>
    <row r="7359" customFormat="false" ht="14.25" hidden="false" customHeight="false" outlineLevel="0" collapsed="false">
      <c r="A7359" s="4" t="s">
        <v>7366</v>
      </c>
      <c r="B7359" s="4" t="n">
        <v>0.138771432139735</v>
      </c>
    </row>
    <row r="7360" customFormat="false" ht="14.25" hidden="false" customHeight="false" outlineLevel="0" collapsed="false">
      <c r="A7360" s="4" t="s">
        <v>7367</v>
      </c>
      <c r="B7360" s="4" t="n">
        <v>0.138771432139735</v>
      </c>
    </row>
    <row r="7361" customFormat="false" ht="14.25" hidden="false" customHeight="false" outlineLevel="0" collapsed="false">
      <c r="A7361" s="4" t="s">
        <v>7368</v>
      </c>
      <c r="B7361" s="4" t="n">
        <v>0.138771432139735</v>
      </c>
    </row>
    <row r="7362" customFormat="false" ht="14.25" hidden="false" customHeight="false" outlineLevel="0" collapsed="false">
      <c r="A7362" s="4" t="s">
        <v>7369</v>
      </c>
      <c r="B7362" s="4" t="n">
        <v>0.138771432139735</v>
      </c>
    </row>
    <row r="7363" customFormat="false" ht="14.25" hidden="false" customHeight="false" outlineLevel="0" collapsed="false">
      <c r="A7363" s="4" t="s">
        <v>7370</v>
      </c>
      <c r="B7363" s="4" t="n">
        <v>0.138771432139735</v>
      </c>
    </row>
    <row r="7364" customFormat="false" ht="14.25" hidden="false" customHeight="false" outlineLevel="0" collapsed="false">
      <c r="A7364" s="4" t="s">
        <v>7371</v>
      </c>
      <c r="B7364" s="4" t="n">
        <v>0.138771432139735</v>
      </c>
    </row>
    <row r="7365" customFormat="false" ht="14.25" hidden="false" customHeight="false" outlineLevel="0" collapsed="false">
      <c r="A7365" s="4" t="s">
        <v>7372</v>
      </c>
      <c r="B7365" s="4" t="n">
        <v>0.138771432139735</v>
      </c>
    </row>
    <row r="7366" customFormat="false" ht="14.25" hidden="false" customHeight="false" outlineLevel="0" collapsed="false">
      <c r="A7366" s="4" t="s">
        <v>7373</v>
      </c>
      <c r="B7366" s="4" t="n">
        <v>0.138771432139735</v>
      </c>
    </row>
    <row r="7367" customFormat="false" ht="14.25" hidden="false" customHeight="false" outlineLevel="0" collapsed="false">
      <c r="A7367" s="4" t="s">
        <v>7374</v>
      </c>
      <c r="B7367" s="4" t="n">
        <v>0.138771432139735</v>
      </c>
    </row>
    <row r="7368" customFormat="false" ht="14.25" hidden="false" customHeight="false" outlineLevel="0" collapsed="false">
      <c r="A7368" s="4" t="s">
        <v>7375</v>
      </c>
      <c r="B7368" s="4" t="n">
        <v>0.138771432139735</v>
      </c>
    </row>
    <row r="7369" customFormat="false" ht="14.25" hidden="false" customHeight="false" outlineLevel="0" collapsed="false">
      <c r="A7369" s="4" t="s">
        <v>7376</v>
      </c>
      <c r="B7369" s="4" t="n">
        <v>0.138771432139735</v>
      </c>
    </row>
    <row r="7370" customFormat="false" ht="14.25" hidden="false" customHeight="false" outlineLevel="0" collapsed="false">
      <c r="A7370" s="4" t="s">
        <v>7377</v>
      </c>
      <c r="B7370" s="4" t="n">
        <v>0.234526802092533</v>
      </c>
    </row>
    <row r="7371" customFormat="false" ht="14.25" hidden="false" customHeight="false" outlineLevel="0" collapsed="false">
      <c r="A7371" s="4" t="s">
        <v>7378</v>
      </c>
      <c r="B7371" s="4" t="n">
        <v>0.234526802092533</v>
      </c>
    </row>
    <row r="7372" customFormat="false" ht="14.25" hidden="false" customHeight="false" outlineLevel="0" collapsed="false">
      <c r="A7372" s="4" t="s">
        <v>7379</v>
      </c>
      <c r="B7372" s="4" t="n">
        <v>0.234526802092533</v>
      </c>
    </row>
    <row r="7373" customFormat="false" ht="14.25" hidden="false" customHeight="false" outlineLevel="0" collapsed="false">
      <c r="A7373" s="4" t="s">
        <v>7380</v>
      </c>
      <c r="B7373" s="4" t="n">
        <v>0.234526802092533</v>
      </c>
    </row>
    <row r="7374" customFormat="false" ht="14.25" hidden="false" customHeight="false" outlineLevel="0" collapsed="false">
      <c r="A7374" s="4" t="s">
        <v>7381</v>
      </c>
      <c r="B7374" s="4" t="n">
        <v>0.234526802092533</v>
      </c>
    </row>
    <row r="7375" customFormat="false" ht="14.25" hidden="false" customHeight="false" outlineLevel="0" collapsed="false">
      <c r="A7375" s="4" t="s">
        <v>7382</v>
      </c>
      <c r="B7375" s="4" t="n">
        <v>0.234526802092533</v>
      </c>
    </row>
    <row r="7376" customFormat="false" ht="14.25" hidden="false" customHeight="false" outlineLevel="0" collapsed="false">
      <c r="A7376" s="4" t="s">
        <v>7383</v>
      </c>
      <c r="B7376" s="4" t="n">
        <v>0.234526802092533</v>
      </c>
    </row>
    <row r="7377" customFormat="false" ht="14.25" hidden="false" customHeight="false" outlineLevel="0" collapsed="false">
      <c r="A7377" s="4" t="s">
        <v>7384</v>
      </c>
      <c r="B7377" s="4" t="n">
        <v>0.234526802092533</v>
      </c>
    </row>
    <row r="7378" customFormat="false" ht="14.25" hidden="false" customHeight="false" outlineLevel="0" collapsed="false">
      <c r="A7378" s="4" t="s">
        <v>7385</v>
      </c>
      <c r="B7378" s="4" t="n">
        <v>0.234526802092533</v>
      </c>
    </row>
    <row r="7379" customFormat="false" ht="14.25" hidden="false" customHeight="false" outlineLevel="0" collapsed="false">
      <c r="A7379" s="4" t="s">
        <v>7386</v>
      </c>
      <c r="B7379" s="4" t="n">
        <v>0.234526802092533</v>
      </c>
    </row>
    <row r="7380" customFormat="false" ht="14.25" hidden="false" customHeight="false" outlineLevel="0" collapsed="false">
      <c r="A7380" s="4" t="s">
        <v>7387</v>
      </c>
      <c r="B7380" s="4" t="n">
        <v>0.234526802092533</v>
      </c>
    </row>
    <row r="7381" customFormat="false" ht="14.25" hidden="false" customHeight="false" outlineLevel="0" collapsed="false">
      <c r="A7381" s="4" t="s">
        <v>7388</v>
      </c>
      <c r="B7381" s="4" t="n">
        <v>0.234526802092533</v>
      </c>
    </row>
    <row r="7382" customFormat="false" ht="14.25" hidden="false" customHeight="false" outlineLevel="0" collapsed="false">
      <c r="A7382" s="4" t="s">
        <v>7389</v>
      </c>
      <c r="B7382" s="4" t="n">
        <v>0.234526802092533</v>
      </c>
    </row>
    <row r="7383" customFormat="false" ht="14.25" hidden="false" customHeight="false" outlineLevel="0" collapsed="false">
      <c r="A7383" s="4" t="s">
        <v>7390</v>
      </c>
      <c r="B7383" s="4" t="n">
        <v>0.234526802092533</v>
      </c>
    </row>
    <row r="7384" customFormat="false" ht="14.25" hidden="false" customHeight="false" outlineLevel="0" collapsed="false">
      <c r="A7384" s="4" t="s">
        <v>7391</v>
      </c>
      <c r="B7384" s="4" t="n">
        <v>0.234526802092533</v>
      </c>
    </row>
    <row r="7385" customFormat="false" ht="14.25" hidden="false" customHeight="false" outlineLevel="0" collapsed="false">
      <c r="A7385" s="4" t="s">
        <v>7392</v>
      </c>
      <c r="B7385" s="4" t="n">
        <v>0.234526802092533</v>
      </c>
    </row>
    <row r="7386" customFormat="false" ht="14.25" hidden="false" customHeight="false" outlineLevel="0" collapsed="false">
      <c r="A7386" s="4" t="s">
        <v>7393</v>
      </c>
      <c r="B7386" s="4" t="n">
        <v>0.234526802092533</v>
      </c>
    </row>
    <row r="7387" customFormat="false" ht="14.25" hidden="false" customHeight="false" outlineLevel="0" collapsed="false">
      <c r="A7387" s="4" t="s">
        <v>7394</v>
      </c>
      <c r="B7387" s="4" t="n">
        <v>0.234526802092533</v>
      </c>
    </row>
    <row r="7388" customFormat="false" ht="14.25" hidden="false" customHeight="false" outlineLevel="0" collapsed="false">
      <c r="A7388" s="4" t="s">
        <v>7395</v>
      </c>
      <c r="B7388" s="4" t="n">
        <v>0.234526802092533</v>
      </c>
    </row>
    <row r="7389" customFormat="false" ht="14.25" hidden="false" customHeight="false" outlineLevel="0" collapsed="false">
      <c r="A7389" s="4" t="s">
        <v>7396</v>
      </c>
      <c r="B7389" s="4" t="n">
        <v>0.234526802092533</v>
      </c>
    </row>
    <row r="7390" customFormat="false" ht="14.25" hidden="false" customHeight="false" outlineLevel="0" collapsed="false">
      <c r="A7390" s="4" t="s">
        <v>7397</v>
      </c>
      <c r="B7390" s="4" t="n">
        <v>0.234526802092533</v>
      </c>
    </row>
    <row r="7391" customFormat="false" ht="14.25" hidden="false" customHeight="false" outlineLevel="0" collapsed="false">
      <c r="A7391" s="4" t="s">
        <v>7398</v>
      </c>
      <c r="B7391" s="4" t="n">
        <v>0.234526802092533</v>
      </c>
    </row>
    <row r="7392" customFormat="false" ht="14.25" hidden="false" customHeight="false" outlineLevel="0" collapsed="false">
      <c r="A7392" s="4" t="s">
        <v>7399</v>
      </c>
      <c r="B7392" s="4" t="n">
        <v>0.234526802092533</v>
      </c>
    </row>
    <row r="7393" customFormat="false" ht="14.25" hidden="false" customHeight="false" outlineLevel="0" collapsed="false">
      <c r="A7393" s="4" t="s">
        <v>7400</v>
      </c>
      <c r="B7393" s="4" t="n">
        <v>0.234526802092533</v>
      </c>
    </row>
    <row r="7394" customFormat="false" ht="14.25" hidden="false" customHeight="false" outlineLevel="0" collapsed="false">
      <c r="A7394" s="4" t="s">
        <v>7401</v>
      </c>
      <c r="B7394" s="4" t="n">
        <v>0.234526802092533</v>
      </c>
    </row>
    <row r="7395" customFormat="false" ht="14.25" hidden="false" customHeight="false" outlineLevel="0" collapsed="false">
      <c r="A7395" s="4" t="s">
        <v>7402</v>
      </c>
      <c r="B7395" s="4" t="n">
        <v>0.234526802092533</v>
      </c>
    </row>
    <row r="7396" customFormat="false" ht="14.25" hidden="false" customHeight="false" outlineLevel="0" collapsed="false">
      <c r="A7396" s="4" t="s">
        <v>7403</v>
      </c>
      <c r="B7396" s="4" t="n">
        <v>0.234526802092533</v>
      </c>
    </row>
    <row r="7397" customFormat="false" ht="14.25" hidden="false" customHeight="false" outlineLevel="0" collapsed="false">
      <c r="A7397" s="4" t="s">
        <v>7404</v>
      </c>
      <c r="B7397" s="4" t="n">
        <v>0.234526802092533</v>
      </c>
    </row>
    <row r="7398" customFormat="false" ht="14.25" hidden="false" customHeight="false" outlineLevel="0" collapsed="false">
      <c r="A7398" s="4" t="s">
        <v>7405</v>
      </c>
      <c r="B7398" s="4" t="n">
        <v>0.234526802092533</v>
      </c>
    </row>
    <row r="7399" customFormat="false" ht="14.25" hidden="false" customHeight="false" outlineLevel="0" collapsed="false">
      <c r="A7399" s="4" t="s">
        <v>7406</v>
      </c>
      <c r="B7399" s="4" t="n">
        <v>0.234526802092533</v>
      </c>
    </row>
    <row r="7400" customFormat="false" ht="14.25" hidden="false" customHeight="false" outlineLevel="0" collapsed="false">
      <c r="A7400" s="4" t="s">
        <v>7407</v>
      </c>
      <c r="B7400" s="4" t="n">
        <v>0.234526802092533</v>
      </c>
    </row>
    <row r="7401" customFormat="false" ht="14.25" hidden="false" customHeight="false" outlineLevel="0" collapsed="false">
      <c r="A7401" s="4" t="s">
        <v>7408</v>
      </c>
      <c r="B7401" s="4" t="n">
        <v>0.234526802092533</v>
      </c>
    </row>
    <row r="7402" customFormat="false" ht="14.25" hidden="false" customHeight="false" outlineLevel="0" collapsed="false">
      <c r="A7402" s="4" t="s">
        <v>7409</v>
      </c>
      <c r="B7402" s="4" t="n">
        <v>0.234526802092533</v>
      </c>
    </row>
    <row r="7403" customFormat="false" ht="14.25" hidden="false" customHeight="false" outlineLevel="0" collapsed="false">
      <c r="A7403" s="4" t="s">
        <v>7410</v>
      </c>
      <c r="B7403" s="4" t="n">
        <v>0.234526802092533</v>
      </c>
    </row>
    <row r="7404" customFormat="false" ht="14.25" hidden="false" customHeight="false" outlineLevel="0" collapsed="false">
      <c r="A7404" s="4" t="s">
        <v>7411</v>
      </c>
      <c r="B7404" s="4" t="n">
        <v>0.234526802092533</v>
      </c>
    </row>
    <row r="7405" customFormat="false" ht="14.25" hidden="false" customHeight="false" outlineLevel="0" collapsed="false">
      <c r="A7405" s="4" t="s">
        <v>7412</v>
      </c>
      <c r="B7405" s="4" t="n">
        <v>0.234526802092533</v>
      </c>
    </row>
    <row r="7406" customFormat="false" ht="14.25" hidden="false" customHeight="false" outlineLevel="0" collapsed="false">
      <c r="A7406" s="4" t="s">
        <v>7413</v>
      </c>
      <c r="B7406" s="4" t="n">
        <v>0.234526802092533</v>
      </c>
    </row>
    <row r="7407" customFormat="false" ht="14.25" hidden="false" customHeight="false" outlineLevel="0" collapsed="false">
      <c r="A7407" s="4" t="s">
        <v>7414</v>
      </c>
      <c r="B7407" s="4" t="n">
        <v>0.234526802092533</v>
      </c>
    </row>
    <row r="7408" customFormat="false" ht="14.25" hidden="false" customHeight="false" outlineLevel="0" collapsed="false">
      <c r="A7408" s="4" t="s">
        <v>7415</v>
      </c>
      <c r="B7408" s="4" t="n">
        <v>0.234526802092533</v>
      </c>
    </row>
    <row r="7409" customFormat="false" ht="14.25" hidden="false" customHeight="false" outlineLevel="0" collapsed="false">
      <c r="A7409" s="4" t="s">
        <v>7416</v>
      </c>
      <c r="B7409" s="4" t="n">
        <v>0.234526802092533</v>
      </c>
    </row>
    <row r="7410" customFormat="false" ht="14.25" hidden="false" customHeight="false" outlineLevel="0" collapsed="false">
      <c r="A7410" s="4" t="s">
        <v>7417</v>
      </c>
      <c r="B7410" s="4" t="n">
        <v>0.234526802092533</v>
      </c>
    </row>
    <row r="7411" customFormat="false" ht="14.25" hidden="false" customHeight="false" outlineLevel="0" collapsed="false">
      <c r="A7411" s="4" t="s">
        <v>7418</v>
      </c>
      <c r="B7411" s="4" t="n">
        <v>0.234526802092533</v>
      </c>
    </row>
    <row r="7412" customFormat="false" ht="14.25" hidden="false" customHeight="false" outlineLevel="0" collapsed="false">
      <c r="A7412" s="4" t="s">
        <v>7419</v>
      </c>
      <c r="B7412" s="4" t="n">
        <v>0.234526802092533</v>
      </c>
    </row>
    <row r="7413" customFormat="false" ht="14.25" hidden="false" customHeight="false" outlineLevel="0" collapsed="false">
      <c r="A7413" s="4" t="s">
        <v>7420</v>
      </c>
      <c r="B7413" s="4" t="n">
        <v>0.234526802092533</v>
      </c>
    </row>
    <row r="7414" customFormat="false" ht="14.25" hidden="false" customHeight="false" outlineLevel="0" collapsed="false">
      <c r="A7414" s="4" t="s">
        <v>7421</v>
      </c>
      <c r="B7414" s="4" t="n">
        <v>0.234526802092533</v>
      </c>
    </row>
    <row r="7415" customFormat="false" ht="14.25" hidden="false" customHeight="false" outlineLevel="0" collapsed="false">
      <c r="A7415" s="4" t="s">
        <v>7422</v>
      </c>
      <c r="B7415" s="4" t="n">
        <v>0.234526802092533</v>
      </c>
    </row>
    <row r="7416" customFormat="false" ht="14.25" hidden="false" customHeight="false" outlineLevel="0" collapsed="false">
      <c r="A7416" s="4" t="s">
        <v>7423</v>
      </c>
      <c r="B7416" s="4" t="n">
        <v>0.234526802092533</v>
      </c>
    </row>
    <row r="7417" customFormat="false" ht="14.25" hidden="false" customHeight="false" outlineLevel="0" collapsed="false">
      <c r="A7417" s="4" t="s">
        <v>7424</v>
      </c>
      <c r="B7417" s="4" t="n">
        <v>0.234526802092533</v>
      </c>
    </row>
    <row r="7418" customFormat="false" ht="14.25" hidden="false" customHeight="false" outlineLevel="0" collapsed="false">
      <c r="A7418" s="4" t="s">
        <v>7425</v>
      </c>
      <c r="B7418" s="4" t="n">
        <v>0.234526802092533</v>
      </c>
    </row>
    <row r="7419" customFormat="false" ht="14.25" hidden="false" customHeight="false" outlineLevel="0" collapsed="false">
      <c r="A7419" s="4" t="s">
        <v>7426</v>
      </c>
      <c r="B7419" s="4" t="n">
        <v>0.234526802092533</v>
      </c>
    </row>
    <row r="7420" customFormat="false" ht="14.25" hidden="false" customHeight="false" outlineLevel="0" collapsed="false">
      <c r="A7420" s="4" t="s">
        <v>7427</v>
      </c>
      <c r="B7420" s="4" t="n">
        <v>0.234526802092533</v>
      </c>
    </row>
    <row r="7421" customFormat="false" ht="14.25" hidden="false" customHeight="false" outlineLevel="0" collapsed="false">
      <c r="A7421" s="4" t="s">
        <v>7428</v>
      </c>
      <c r="B7421" s="4" t="n">
        <v>0.234526802092533</v>
      </c>
    </row>
    <row r="7422" customFormat="false" ht="14.25" hidden="false" customHeight="false" outlineLevel="0" collapsed="false">
      <c r="A7422" s="4" t="s">
        <v>7429</v>
      </c>
      <c r="B7422" s="4" t="n">
        <v>0.234526802092533</v>
      </c>
    </row>
    <row r="7423" customFormat="false" ht="14.25" hidden="false" customHeight="false" outlineLevel="0" collapsed="false">
      <c r="A7423" s="4" t="s">
        <v>7430</v>
      </c>
      <c r="B7423" s="4" t="n">
        <v>0.234526802092533</v>
      </c>
    </row>
    <row r="7424" customFormat="false" ht="14.25" hidden="false" customHeight="false" outlineLevel="0" collapsed="false">
      <c r="A7424" s="4" t="s">
        <v>7431</v>
      </c>
      <c r="B7424" s="4" t="n">
        <v>0.234526802092533</v>
      </c>
    </row>
    <row r="7425" customFormat="false" ht="14.25" hidden="false" customHeight="false" outlineLevel="0" collapsed="false">
      <c r="A7425" s="4" t="s">
        <v>7432</v>
      </c>
      <c r="B7425" s="4" t="n">
        <v>0.234526802092533</v>
      </c>
    </row>
    <row r="7426" customFormat="false" ht="14.25" hidden="false" customHeight="false" outlineLevel="0" collapsed="false">
      <c r="A7426" s="4" t="s">
        <v>7433</v>
      </c>
      <c r="B7426" s="4" t="n">
        <v>0.234526802092533</v>
      </c>
    </row>
    <row r="7427" customFormat="false" ht="14.25" hidden="false" customHeight="false" outlineLevel="0" collapsed="false">
      <c r="A7427" s="4" t="s">
        <v>7434</v>
      </c>
      <c r="B7427" s="4" t="n">
        <v>0.234526802092533</v>
      </c>
    </row>
    <row r="7428" customFormat="false" ht="14.25" hidden="false" customHeight="false" outlineLevel="0" collapsed="false">
      <c r="A7428" s="4" t="s">
        <v>7435</v>
      </c>
      <c r="B7428" s="4" t="n">
        <v>0.234526802092533</v>
      </c>
    </row>
    <row r="7429" customFormat="false" ht="14.25" hidden="false" customHeight="false" outlineLevel="0" collapsed="false">
      <c r="A7429" s="4" t="s">
        <v>7436</v>
      </c>
      <c r="B7429" s="4" t="n">
        <v>0.234526802092533</v>
      </c>
    </row>
    <row r="7430" customFormat="false" ht="14.25" hidden="false" customHeight="false" outlineLevel="0" collapsed="false">
      <c r="A7430" s="4" t="s">
        <v>7437</v>
      </c>
      <c r="B7430" s="4" t="n">
        <v>0.234526802092533</v>
      </c>
    </row>
    <row r="7431" customFormat="false" ht="14.25" hidden="false" customHeight="false" outlineLevel="0" collapsed="false">
      <c r="A7431" s="4" t="s">
        <v>7438</v>
      </c>
      <c r="B7431" s="4" t="n">
        <v>0.234526802092533</v>
      </c>
    </row>
    <row r="7432" customFormat="false" ht="14.25" hidden="false" customHeight="false" outlineLevel="0" collapsed="false">
      <c r="A7432" s="4" t="s">
        <v>7439</v>
      </c>
      <c r="B7432" s="4" t="n">
        <v>0.234526802092533</v>
      </c>
    </row>
    <row r="7433" customFormat="false" ht="14.25" hidden="false" customHeight="false" outlineLevel="0" collapsed="false">
      <c r="A7433" s="4" t="s">
        <v>7440</v>
      </c>
      <c r="B7433" s="4" t="n">
        <v>0.234526802092533</v>
      </c>
    </row>
    <row r="7434" customFormat="false" ht="14.25" hidden="false" customHeight="false" outlineLevel="0" collapsed="false">
      <c r="A7434" s="4" t="s">
        <v>7441</v>
      </c>
      <c r="B7434" s="4" t="n">
        <v>0.234526802092533</v>
      </c>
    </row>
    <row r="7435" customFormat="false" ht="14.25" hidden="false" customHeight="false" outlineLevel="0" collapsed="false">
      <c r="A7435" s="4" t="s">
        <v>7442</v>
      </c>
      <c r="B7435" s="4" t="n">
        <v>0.234526802092533</v>
      </c>
    </row>
    <row r="7436" customFormat="false" ht="14.25" hidden="false" customHeight="false" outlineLevel="0" collapsed="false">
      <c r="A7436" s="4" t="s">
        <v>7443</v>
      </c>
      <c r="B7436" s="4" t="n">
        <v>0.234526802092533</v>
      </c>
    </row>
    <row r="7437" customFormat="false" ht="14.25" hidden="false" customHeight="false" outlineLevel="0" collapsed="false">
      <c r="A7437" s="4" t="s">
        <v>7444</v>
      </c>
      <c r="B7437" s="4" t="n">
        <v>0.234526802092533</v>
      </c>
    </row>
    <row r="7438" customFormat="false" ht="14.25" hidden="false" customHeight="false" outlineLevel="0" collapsed="false">
      <c r="A7438" s="4" t="s">
        <v>7445</v>
      </c>
      <c r="B7438" s="4" t="n">
        <v>0.234526802092533</v>
      </c>
    </row>
    <row r="7439" customFormat="false" ht="14.25" hidden="false" customHeight="false" outlineLevel="0" collapsed="false">
      <c r="A7439" s="4" t="s">
        <v>7446</v>
      </c>
      <c r="B7439" s="4" t="n">
        <v>0.234526802092533</v>
      </c>
    </row>
    <row r="7440" customFormat="false" ht="14.25" hidden="false" customHeight="false" outlineLevel="0" collapsed="false">
      <c r="A7440" s="4" t="s">
        <v>7447</v>
      </c>
      <c r="B7440" s="4" t="n">
        <v>0.234526802092533</v>
      </c>
    </row>
    <row r="7441" customFormat="false" ht="14.25" hidden="false" customHeight="false" outlineLevel="0" collapsed="false">
      <c r="A7441" s="4" t="s">
        <v>7448</v>
      </c>
      <c r="B7441" s="4" t="n">
        <v>0.234526802092533</v>
      </c>
    </row>
    <row r="7442" customFormat="false" ht="14.25" hidden="false" customHeight="false" outlineLevel="0" collapsed="false">
      <c r="A7442" s="4" t="s">
        <v>7449</v>
      </c>
      <c r="B7442" s="4" t="n">
        <v>0.234526802092533</v>
      </c>
    </row>
    <row r="7443" customFormat="false" ht="14.25" hidden="false" customHeight="false" outlineLevel="0" collapsed="false">
      <c r="A7443" s="4" t="s">
        <v>7450</v>
      </c>
      <c r="B7443" s="4" t="n">
        <v>0.234526802092533</v>
      </c>
    </row>
    <row r="7444" customFormat="false" ht="14.25" hidden="false" customHeight="false" outlineLevel="0" collapsed="false">
      <c r="A7444" s="4" t="s">
        <v>7451</v>
      </c>
      <c r="B7444" s="4" t="n">
        <v>0.234526802092533</v>
      </c>
    </row>
    <row r="7445" customFormat="false" ht="14.25" hidden="false" customHeight="false" outlineLevel="0" collapsed="false">
      <c r="A7445" s="4" t="s">
        <v>7452</v>
      </c>
      <c r="B7445" s="4" t="n">
        <v>0.234526802092533</v>
      </c>
    </row>
    <row r="7446" customFormat="false" ht="14.25" hidden="false" customHeight="false" outlineLevel="0" collapsed="false">
      <c r="A7446" s="4" t="s">
        <v>7453</v>
      </c>
      <c r="B7446" s="4" t="n">
        <v>0.234526802092533</v>
      </c>
    </row>
    <row r="7447" customFormat="false" ht="14.25" hidden="false" customHeight="false" outlineLevel="0" collapsed="false">
      <c r="A7447" s="4" t="s">
        <v>7454</v>
      </c>
      <c r="B7447" s="4" t="n">
        <v>0.234526802092533</v>
      </c>
    </row>
    <row r="7448" customFormat="false" ht="14.25" hidden="false" customHeight="false" outlineLevel="0" collapsed="false">
      <c r="A7448" s="4" t="s">
        <v>7455</v>
      </c>
      <c r="B7448" s="4" t="n">
        <v>0.234526802092533</v>
      </c>
    </row>
    <row r="7449" customFormat="false" ht="14.25" hidden="false" customHeight="false" outlineLevel="0" collapsed="false">
      <c r="A7449" s="4" t="s">
        <v>7456</v>
      </c>
      <c r="B7449" s="4" t="n">
        <v>0.234526802092533</v>
      </c>
    </row>
    <row r="7450" customFormat="false" ht="14.25" hidden="false" customHeight="false" outlineLevel="0" collapsed="false">
      <c r="A7450" s="4" t="s">
        <v>7457</v>
      </c>
      <c r="B7450" s="4" t="n">
        <v>0.234526802092533</v>
      </c>
    </row>
    <row r="7451" customFormat="false" ht="14.25" hidden="false" customHeight="false" outlineLevel="0" collapsed="false">
      <c r="A7451" s="4" t="s">
        <v>7458</v>
      </c>
      <c r="B7451" s="4" t="n">
        <v>0.234526802092533</v>
      </c>
    </row>
    <row r="7452" customFormat="false" ht="14.25" hidden="false" customHeight="false" outlineLevel="0" collapsed="false">
      <c r="A7452" s="4" t="s">
        <v>7459</v>
      </c>
      <c r="B7452" s="4" t="n">
        <v>0.234526802092533</v>
      </c>
    </row>
    <row r="7453" customFormat="false" ht="14.25" hidden="false" customHeight="false" outlineLevel="0" collapsed="false">
      <c r="A7453" s="4" t="s">
        <v>7460</v>
      </c>
      <c r="B7453" s="4" t="n">
        <v>0.234526802092533</v>
      </c>
    </row>
    <row r="7454" customFormat="false" ht="14.25" hidden="false" customHeight="false" outlineLevel="0" collapsed="false">
      <c r="A7454" s="4" t="s">
        <v>7461</v>
      </c>
      <c r="B7454" s="4" t="n">
        <v>0.234526802092533</v>
      </c>
    </row>
    <row r="7455" customFormat="false" ht="14.25" hidden="false" customHeight="false" outlineLevel="0" collapsed="false">
      <c r="A7455" s="4" t="s">
        <v>7462</v>
      </c>
      <c r="B7455" s="4" t="n">
        <v>0.234526802092533</v>
      </c>
    </row>
    <row r="7456" customFormat="false" ht="14.25" hidden="false" customHeight="false" outlineLevel="0" collapsed="false">
      <c r="A7456" s="4" t="s">
        <v>7463</v>
      </c>
      <c r="B7456" s="4" t="n">
        <v>0.234526802092533</v>
      </c>
    </row>
    <row r="7457" customFormat="false" ht="14.25" hidden="false" customHeight="false" outlineLevel="0" collapsed="false">
      <c r="A7457" s="4" t="s">
        <v>7464</v>
      </c>
      <c r="B7457" s="4" t="n">
        <v>0.234526802092533</v>
      </c>
    </row>
    <row r="7458" customFormat="false" ht="14.25" hidden="false" customHeight="false" outlineLevel="0" collapsed="false">
      <c r="A7458" s="4" t="s">
        <v>7465</v>
      </c>
      <c r="B7458" s="4" t="n">
        <v>0.234526802092533</v>
      </c>
    </row>
    <row r="7459" customFormat="false" ht="14.25" hidden="false" customHeight="false" outlineLevel="0" collapsed="false">
      <c r="A7459" s="4" t="s">
        <v>7466</v>
      </c>
      <c r="B7459" s="4" t="n">
        <v>0.234526802092533</v>
      </c>
    </row>
    <row r="7460" customFormat="false" ht="14.25" hidden="false" customHeight="false" outlineLevel="0" collapsed="false">
      <c r="A7460" s="4" t="s">
        <v>7467</v>
      </c>
      <c r="B7460" s="4" t="n">
        <v>0.234526802092533</v>
      </c>
    </row>
    <row r="7461" customFormat="false" ht="14.25" hidden="false" customHeight="false" outlineLevel="0" collapsed="false">
      <c r="A7461" s="4" t="s">
        <v>7468</v>
      </c>
      <c r="B7461" s="4" t="n">
        <v>0.234526802092533</v>
      </c>
    </row>
    <row r="7462" customFormat="false" ht="14.25" hidden="false" customHeight="false" outlineLevel="0" collapsed="false">
      <c r="A7462" s="4" t="s">
        <v>7469</v>
      </c>
      <c r="B7462" s="4" t="n">
        <v>0.234526802092533</v>
      </c>
    </row>
    <row r="7463" customFormat="false" ht="14.25" hidden="false" customHeight="false" outlineLevel="0" collapsed="false">
      <c r="A7463" s="4" t="s">
        <v>7470</v>
      </c>
      <c r="B7463" s="4" t="n">
        <v>0.234526802092533</v>
      </c>
    </row>
    <row r="7464" customFormat="false" ht="14.25" hidden="false" customHeight="false" outlineLevel="0" collapsed="false">
      <c r="A7464" s="4" t="s">
        <v>7471</v>
      </c>
      <c r="B7464" s="4" t="n">
        <v>0.234526802092533</v>
      </c>
    </row>
    <row r="7465" customFormat="false" ht="14.25" hidden="false" customHeight="false" outlineLevel="0" collapsed="false">
      <c r="A7465" s="4" t="s">
        <v>7472</v>
      </c>
      <c r="B7465" s="4" t="n">
        <v>0.234526802092533</v>
      </c>
    </row>
    <row r="7466" customFormat="false" ht="14.25" hidden="false" customHeight="false" outlineLevel="0" collapsed="false">
      <c r="A7466" s="4" t="s">
        <v>7473</v>
      </c>
      <c r="B7466" s="4" t="n">
        <v>0.234526802092533</v>
      </c>
    </row>
    <row r="7467" customFormat="false" ht="14.25" hidden="false" customHeight="false" outlineLevel="0" collapsed="false">
      <c r="A7467" s="4" t="s">
        <v>7474</v>
      </c>
      <c r="B7467" s="4" t="n">
        <v>0.234526802092533</v>
      </c>
    </row>
    <row r="7468" customFormat="false" ht="14.25" hidden="false" customHeight="false" outlineLevel="0" collapsed="false">
      <c r="A7468" s="4" t="s">
        <v>7475</v>
      </c>
      <c r="B7468" s="4" t="n">
        <v>0.234526802092533</v>
      </c>
    </row>
    <row r="7469" customFormat="false" ht="14.25" hidden="false" customHeight="false" outlineLevel="0" collapsed="false">
      <c r="A7469" s="4" t="s">
        <v>7476</v>
      </c>
      <c r="B7469" s="4" t="n">
        <v>0.234526802092533</v>
      </c>
    </row>
    <row r="7470" customFormat="false" ht="14.25" hidden="false" customHeight="false" outlineLevel="0" collapsed="false">
      <c r="A7470" s="4" t="s">
        <v>7477</v>
      </c>
      <c r="B7470" s="4" t="n">
        <v>0.234526802092533</v>
      </c>
    </row>
    <row r="7471" customFormat="false" ht="14.25" hidden="false" customHeight="false" outlineLevel="0" collapsed="false">
      <c r="A7471" s="4" t="s">
        <v>7478</v>
      </c>
      <c r="B7471" s="4" t="n">
        <v>0.234526802092533</v>
      </c>
    </row>
    <row r="7472" customFormat="false" ht="14.25" hidden="false" customHeight="false" outlineLevel="0" collapsed="false">
      <c r="A7472" s="4" t="s">
        <v>7479</v>
      </c>
      <c r="B7472" s="4" t="n">
        <v>0.234526802092533</v>
      </c>
    </row>
    <row r="7473" customFormat="false" ht="14.25" hidden="false" customHeight="false" outlineLevel="0" collapsed="false">
      <c r="A7473" s="4" t="s">
        <v>7480</v>
      </c>
      <c r="B7473" s="4" t="n">
        <v>0.234526802092533</v>
      </c>
    </row>
    <row r="7474" customFormat="false" ht="14.25" hidden="false" customHeight="false" outlineLevel="0" collapsed="false">
      <c r="A7474" s="4" t="s">
        <v>7481</v>
      </c>
      <c r="B7474" s="4" t="n">
        <v>0.234526802092533</v>
      </c>
    </row>
    <row r="7475" customFormat="false" ht="14.25" hidden="false" customHeight="false" outlineLevel="0" collapsed="false">
      <c r="A7475" s="4" t="s">
        <v>7482</v>
      </c>
      <c r="B7475" s="4" t="n">
        <v>0.234526802092533</v>
      </c>
    </row>
    <row r="7476" customFormat="false" ht="14.25" hidden="false" customHeight="false" outlineLevel="0" collapsed="false">
      <c r="A7476" s="4" t="s">
        <v>7483</v>
      </c>
      <c r="B7476" s="4" t="n">
        <v>0.234526802092533</v>
      </c>
    </row>
    <row r="7477" customFormat="false" ht="14.25" hidden="false" customHeight="false" outlineLevel="0" collapsed="false">
      <c r="A7477" s="4" t="s">
        <v>7484</v>
      </c>
      <c r="B7477" s="4" t="n">
        <v>0.234526802092533</v>
      </c>
    </row>
    <row r="7478" customFormat="false" ht="14.25" hidden="false" customHeight="false" outlineLevel="0" collapsed="false">
      <c r="A7478" s="4" t="s">
        <v>7485</v>
      </c>
      <c r="B7478" s="4" t="n">
        <v>0.234526802092533</v>
      </c>
    </row>
    <row r="7479" customFormat="false" ht="14.25" hidden="false" customHeight="false" outlineLevel="0" collapsed="false">
      <c r="A7479" s="4" t="s">
        <v>7486</v>
      </c>
      <c r="B7479" s="4" t="n">
        <v>0.234526802092533</v>
      </c>
    </row>
    <row r="7480" customFormat="false" ht="14.25" hidden="false" customHeight="false" outlineLevel="0" collapsed="false">
      <c r="A7480" s="4" t="s">
        <v>7487</v>
      </c>
      <c r="B7480" s="4" t="n">
        <v>0.234526802092533</v>
      </c>
    </row>
    <row r="7481" customFormat="false" ht="14.25" hidden="false" customHeight="false" outlineLevel="0" collapsed="false">
      <c r="A7481" s="4" t="s">
        <v>7488</v>
      </c>
      <c r="B7481" s="4" t="n">
        <v>0.234526802092533</v>
      </c>
    </row>
    <row r="7482" customFormat="false" ht="14.25" hidden="false" customHeight="false" outlineLevel="0" collapsed="false">
      <c r="A7482" s="4" t="s">
        <v>7489</v>
      </c>
      <c r="B7482" s="4" t="n">
        <v>0.234526802092533</v>
      </c>
    </row>
    <row r="7483" customFormat="false" ht="14.25" hidden="false" customHeight="false" outlineLevel="0" collapsed="false">
      <c r="A7483" s="4" t="s">
        <v>7490</v>
      </c>
      <c r="B7483" s="4" t="n">
        <v>0.234526802092533</v>
      </c>
    </row>
    <row r="7484" customFormat="false" ht="14.25" hidden="false" customHeight="false" outlineLevel="0" collapsed="false">
      <c r="A7484" s="4" t="s">
        <v>7491</v>
      </c>
      <c r="B7484" s="4" t="n">
        <v>0.234526802092533</v>
      </c>
    </row>
    <row r="7485" customFormat="false" ht="14.25" hidden="false" customHeight="false" outlineLevel="0" collapsed="false">
      <c r="A7485" s="4" t="s">
        <v>7492</v>
      </c>
      <c r="B7485" s="4" t="n">
        <v>0.234526802092533</v>
      </c>
    </row>
    <row r="7486" customFormat="false" ht="14.25" hidden="false" customHeight="false" outlineLevel="0" collapsed="false">
      <c r="A7486" s="4" t="s">
        <v>7493</v>
      </c>
      <c r="B7486" s="4" t="n">
        <v>0.234526802092533</v>
      </c>
    </row>
    <row r="7487" customFormat="false" ht="14.25" hidden="false" customHeight="false" outlineLevel="0" collapsed="false">
      <c r="A7487" s="4" t="s">
        <v>7494</v>
      </c>
      <c r="B7487" s="4" t="n">
        <v>0.234526802092533</v>
      </c>
    </row>
    <row r="7488" customFormat="false" ht="14.25" hidden="false" customHeight="false" outlineLevel="0" collapsed="false">
      <c r="A7488" s="4" t="s">
        <v>7495</v>
      </c>
      <c r="B7488" s="4" t="n">
        <v>0.234526802092533</v>
      </c>
    </row>
    <row r="7489" customFormat="false" ht="14.25" hidden="false" customHeight="false" outlineLevel="0" collapsed="false">
      <c r="A7489" s="4" t="s">
        <v>7496</v>
      </c>
      <c r="B7489" s="4" t="n">
        <v>0.234526802092533</v>
      </c>
    </row>
    <row r="7490" customFormat="false" ht="14.25" hidden="false" customHeight="false" outlineLevel="0" collapsed="false">
      <c r="A7490" s="4" t="s">
        <v>7497</v>
      </c>
      <c r="B7490" s="4" t="n">
        <v>0.234526802092533</v>
      </c>
    </row>
    <row r="7491" customFormat="false" ht="14.25" hidden="false" customHeight="false" outlineLevel="0" collapsed="false">
      <c r="A7491" s="4" t="s">
        <v>7498</v>
      </c>
      <c r="B7491" s="4" t="n">
        <v>0.234526802092533</v>
      </c>
    </row>
    <row r="7492" customFormat="false" ht="14.25" hidden="false" customHeight="false" outlineLevel="0" collapsed="false">
      <c r="A7492" s="4" t="s">
        <v>7499</v>
      </c>
      <c r="B7492" s="4" t="n">
        <v>0.234526802092533</v>
      </c>
    </row>
    <row r="7493" customFormat="false" ht="14.25" hidden="false" customHeight="false" outlineLevel="0" collapsed="false">
      <c r="A7493" s="4" t="s">
        <v>7500</v>
      </c>
      <c r="B7493" s="4" t="n">
        <v>0.234526802092533</v>
      </c>
    </row>
    <row r="7494" customFormat="false" ht="14.25" hidden="false" customHeight="false" outlineLevel="0" collapsed="false">
      <c r="A7494" s="4" t="s">
        <v>7501</v>
      </c>
      <c r="B7494" s="4" t="n">
        <v>0.234526802092533</v>
      </c>
    </row>
    <row r="7495" customFormat="false" ht="14.25" hidden="false" customHeight="false" outlineLevel="0" collapsed="false">
      <c r="A7495" s="4" t="s">
        <v>7502</v>
      </c>
      <c r="B7495" s="4" t="n">
        <v>0.234526802092533</v>
      </c>
    </row>
    <row r="7496" customFormat="false" ht="14.25" hidden="false" customHeight="false" outlineLevel="0" collapsed="false">
      <c r="A7496" s="4" t="s">
        <v>7503</v>
      </c>
      <c r="B7496" s="4" t="n">
        <v>0.234526802092533</v>
      </c>
    </row>
    <row r="7497" customFormat="false" ht="14.25" hidden="false" customHeight="false" outlineLevel="0" collapsed="false">
      <c r="A7497" s="4" t="s">
        <v>7504</v>
      </c>
      <c r="B7497" s="4" t="n">
        <v>0.234526802092533</v>
      </c>
    </row>
    <row r="7498" customFormat="false" ht="14.25" hidden="false" customHeight="false" outlineLevel="0" collapsed="false">
      <c r="A7498" s="4" t="s">
        <v>7505</v>
      </c>
      <c r="B7498" s="4" t="n">
        <v>0.234526802092533</v>
      </c>
    </row>
    <row r="7499" customFormat="false" ht="14.25" hidden="false" customHeight="false" outlineLevel="0" collapsed="false">
      <c r="A7499" s="4" t="s">
        <v>7506</v>
      </c>
      <c r="B7499" s="4" t="n">
        <v>0.234526802092533</v>
      </c>
    </row>
    <row r="7500" customFormat="false" ht="14.25" hidden="false" customHeight="false" outlineLevel="0" collapsed="false">
      <c r="A7500" s="4" t="s">
        <v>7507</v>
      </c>
      <c r="B7500" s="4" t="n">
        <v>0.234526802092533</v>
      </c>
    </row>
    <row r="7501" customFormat="false" ht="14.25" hidden="false" customHeight="false" outlineLevel="0" collapsed="false">
      <c r="A7501" s="4" t="s">
        <v>7508</v>
      </c>
      <c r="B7501" s="4" t="n">
        <v>0.234526802092533</v>
      </c>
    </row>
    <row r="7502" customFormat="false" ht="14.25" hidden="false" customHeight="false" outlineLevel="0" collapsed="false">
      <c r="A7502" s="4" t="s">
        <v>7509</v>
      </c>
      <c r="B7502" s="4" t="n">
        <v>0.234526802092533</v>
      </c>
    </row>
    <row r="7503" customFormat="false" ht="14.25" hidden="false" customHeight="false" outlineLevel="0" collapsed="false">
      <c r="A7503" s="4" t="s">
        <v>7510</v>
      </c>
      <c r="B7503" s="4" t="n">
        <v>0.234526802092533</v>
      </c>
    </row>
    <row r="7504" customFormat="false" ht="14.25" hidden="false" customHeight="false" outlineLevel="0" collapsed="false">
      <c r="A7504" s="4" t="s">
        <v>7511</v>
      </c>
      <c r="B7504" s="4" t="n">
        <v>0.234526802092533</v>
      </c>
    </row>
    <row r="7505" customFormat="false" ht="14.25" hidden="false" customHeight="false" outlineLevel="0" collapsed="false">
      <c r="A7505" s="4" t="s">
        <v>7512</v>
      </c>
      <c r="B7505" s="4" t="n">
        <v>0.234526802092533</v>
      </c>
    </row>
    <row r="7506" customFormat="false" ht="14.25" hidden="false" customHeight="false" outlineLevel="0" collapsed="false">
      <c r="A7506" s="4" t="s">
        <v>7513</v>
      </c>
      <c r="B7506" s="4" t="n">
        <v>0.234526802092533</v>
      </c>
    </row>
    <row r="7507" customFormat="false" ht="14.25" hidden="false" customHeight="false" outlineLevel="0" collapsed="false">
      <c r="A7507" s="4" t="s">
        <v>7514</v>
      </c>
      <c r="B7507" s="4" t="n">
        <v>0.234526802092533</v>
      </c>
    </row>
    <row r="7508" customFormat="false" ht="14.25" hidden="false" customHeight="false" outlineLevel="0" collapsed="false">
      <c r="A7508" s="4" t="s">
        <v>7515</v>
      </c>
      <c r="B7508" s="4" t="n">
        <v>0.234526802092533</v>
      </c>
    </row>
    <row r="7509" customFormat="false" ht="14.25" hidden="false" customHeight="false" outlineLevel="0" collapsed="false">
      <c r="A7509" s="4" t="s">
        <v>7516</v>
      </c>
      <c r="B7509" s="4" t="n">
        <v>0.234526802092533</v>
      </c>
    </row>
    <row r="7510" customFormat="false" ht="14.25" hidden="false" customHeight="false" outlineLevel="0" collapsed="false">
      <c r="A7510" s="4" t="s">
        <v>7517</v>
      </c>
      <c r="B7510" s="4" t="n">
        <v>0.234526802092533</v>
      </c>
    </row>
    <row r="7511" customFormat="false" ht="14.25" hidden="false" customHeight="false" outlineLevel="0" collapsed="false">
      <c r="A7511" s="4" t="s">
        <v>7518</v>
      </c>
      <c r="B7511" s="4" t="n">
        <v>0.234526802092533</v>
      </c>
    </row>
    <row r="7512" customFormat="false" ht="14.25" hidden="false" customHeight="false" outlineLevel="0" collapsed="false">
      <c r="A7512" s="4" t="s">
        <v>7519</v>
      </c>
      <c r="B7512" s="4" t="n">
        <v>0.234526802092533</v>
      </c>
    </row>
    <row r="7513" customFormat="false" ht="14.25" hidden="false" customHeight="false" outlineLevel="0" collapsed="false">
      <c r="A7513" s="4" t="s">
        <v>7520</v>
      </c>
      <c r="B7513" s="4" t="n">
        <v>0.234526802092533</v>
      </c>
    </row>
    <row r="7514" customFormat="false" ht="14.25" hidden="false" customHeight="false" outlineLevel="0" collapsed="false">
      <c r="A7514" s="4" t="s">
        <v>7521</v>
      </c>
      <c r="B7514" s="4" t="n">
        <v>0.234526802092533</v>
      </c>
    </row>
    <row r="7515" customFormat="false" ht="14.25" hidden="false" customHeight="false" outlineLevel="0" collapsed="false">
      <c r="A7515" s="4" t="s">
        <v>7522</v>
      </c>
      <c r="B7515" s="4" t="n">
        <v>0.234526802092533</v>
      </c>
    </row>
    <row r="7516" customFormat="false" ht="14.25" hidden="false" customHeight="false" outlineLevel="0" collapsed="false">
      <c r="A7516" s="4" t="s">
        <v>7523</v>
      </c>
      <c r="B7516" s="4" t="n">
        <v>0.234526802092533</v>
      </c>
    </row>
    <row r="7517" customFormat="false" ht="14.25" hidden="false" customHeight="false" outlineLevel="0" collapsed="false">
      <c r="A7517" s="4" t="s">
        <v>7524</v>
      </c>
      <c r="B7517" s="4" t="n">
        <v>0.234526802092533</v>
      </c>
    </row>
    <row r="7518" customFormat="false" ht="14.25" hidden="false" customHeight="false" outlineLevel="0" collapsed="false">
      <c r="A7518" s="4" t="s">
        <v>7525</v>
      </c>
      <c r="B7518" s="4" t="n">
        <v>0.234526802092533</v>
      </c>
    </row>
    <row r="7519" customFormat="false" ht="14.25" hidden="false" customHeight="false" outlineLevel="0" collapsed="false">
      <c r="A7519" s="4" t="s">
        <v>7526</v>
      </c>
      <c r="B7519" s="4" t="n">
        <v>0.234526802092533</v>
      </c>
    </row>
    <row r="7520" customFormat="false" ht="14.25" hidden="false" customHeight="false" outlineLevel="0" collapsed="false">
      <c r="A7520" s="4" t="s">
        <v>7527</v>
      </c>
      <c r="B7520" s="4" t="n">
        <v>0.234526802092533</v>
      </c>
    </row>
    <row r="7521" customFormat="false" ht="14.25" hidden="false" customHeight="false" outlineLevel="0" collapsed="false">
      <c r="A7521" s="4" t="s">
        <v>7528</v>
      </c>
      <c r="B7521" s="4" t="n">
        <v>0.234526802092533</v>
      </c>
    </row>
    <row r="7522" customFormat="false" ht="14.25" hidden="false" customHeight="false" outlineLevel="0" collapsed="false">
      <c r="A7522" s="4" t="s">
        <v>7529</v>
      </c>
      <c r="B7522" s="4" t="n">
        <v>0.234526802092533</v>
      </c>
    </row>
    <row r="7523" customFormat="false" ht="14.25" hidden="false" customHeight="false" outlineLevel="0" collapsed="false">
      <c r="A7523" s="4" t="s">
        <v>7530</v>
      </c>
      <c r="B7523" s="4" t="n">
        <v>0.234526802092533</v>
      </c>
    </row>
    <row r="7524" customFormat="false" ht="14.25" hidden="false" customHeight="false" outlineLevel="0" collapsed="false">
      <c r="A7524" s="4" t="s">
        <v>7531</v>
      </c>
      <c r="B7524" s="4" t="n">
        <v>0.234526802092533</v>
      </c>
    </row>
    <row r="7525" customFormat="false" ht="14.25" hidden="false" customHeight="false" outlineLevel="0" collapsed="false">
      <c r="A7525" s="4" t="s">
        <v>7532</v>
      </c>
      <c r="B7525" s="4" t="n">
        <v>0.234526802092533</v>
      </c>
    </row>
    <row r="7526" customFormat="false" ht="14.25" hidden="false" customHeight="false" outlineLevel="0" collapsed="false">
      <c r="A7526" s="4" t="s">
        <v>7533</v>
      </c>
      <c r="B7526" s="4" t="n">
        <v>0.234526802092533</v>
      </c>
    </row>
    <row r="7527" customFormat="false" ht="14.25" hidden="false" customHeight="false" outlineLevel="0" collapsed="false">
      <c r="A7527" s="4" t="s">
        <v>7534</v>
      </c>
      <c r="B7527" s="4" t="n">
        <v>0.234526802092533</v>
      </c>
    </row>
    <row r="7528" customFormat="false" ht="14.25" hidden="false" customHeight="false" outlineLevel="0" collapsed="false">
      <c r="A7528" s="4" t="s">
        <v>7535</v>
      </c>
      <c r="B7528" s="4" t="n">
        <v>0.234526802092533</v>
      </c>
    </row>
    <row r="7529" customFormat="false" ht="14.25" hidden="false" customHeight="false" outlineLevel="0" collapsed="false">
      <c r="A7529" s="4" t="s">
        <v>7536</v>
      </c>
      <c r="B7529" s="4" t="n">
        <v>0.234526802092533</v>
      </c>
    </row>
    <row r="7530" customFormat="false" ht="14.25" hidden="false" customHeight="false" outlineLevel="0" collapsed="false">
      <c r="A7530" s="4" t="s">
        <v>7537</v>
      </c>
      <c r="B7530" s="4" t="n">
        <v>0.234526802092533</v>
      </c>
    </row>
    <row r="7531" customFormat="false" ht="14.25" hidden="false" customHeight="false" outlineLevel="0" collapsed="false">
      <c r="A7531" s="4" t="s">
        <v>7538</v>
      </c>
      <c r="B7531" s="4" t="n">
        <v>0.234526802092533</v>
      </c>
    </row>
    <row r="7532" customFormat="false" ht="14.25" hidden="false" customHeight="false" outlineLevel="0" collapsed="false">
      <c r="A7532" s="4" t="s">
        <v>7539</v>
      </c>
      <c r="B7532" s="4" t="n">
        <v>0.234526802092533</v>
      </c>
    </row>
    <row r="7533" customFormat="false" ht="14.25" hidden="false" customHeight="false" outlineLevel="0" collapsed="false">
      <c r="A7533" s="4" t="s">
        <v>7540</v>
      </c>
      <c r="B7533" s="4" t="n">
        <v>0.234526802092533</v>
      </c>
    </row>
    <row r="7534" customFormat="false" ht="14.25" hidden="false" customHeight="false" outlineLevel="0" collapsed="false">
      <c r="A7534" s="4" t="s">
        <v>7541</v>
      </c>
      <c r="B7534" s="4" t="n">
        <v>0.234526802092533</v>
      </c>
    </row>
    <row r="7535" customFormat="false" ht="14.25" hidden="false" customHeight="false" outlineLevel="0" collapsed="false">
      <c r="A7535" s="4" t="s">
        <v>7542</v>
      </c>
      <c r="B7535" s="4" t="n">
        <v>0.234526802092533</v>
      </c>
    </row>
    <row r="7536" customFormat="false" ht="14.25" hidden="false" customHeight="false" outlineLevel="0" collapsed="false">
      <c r="A7536" s="4" t="s">
        <v>7543</v>
      </c>
      <c r="B7536" s="4" t="n">
        <v>0.234526802092533</v>
      </c>
    </row>
    <row r="7537" customFormat="false" ht="14.25" hidden="false" customHeight="false" outlineLevel="0" collapsed="false">
      <c r="A7537" s="4" t="s">
        <v>7544</v>
      </c>
      <c r="B7537" s="4" t="n">
        <v>0.234526802092533</v>
      </c>
    </row>
    <row r="7538" customFormat="false" ht="14.25" hidden="false" customHeight="false" outlineLevel="0" collapsed="false">
      <c r="A7538" s="4" t="s">
        <v>7545</v>
      </c>
      <c r="B7538" s="4" t="n">
        <v>0.234526802092533</v>
      </c>
    </row>
    <row r="7539" customFormat="false" ht="14.25" hidden="false" customHeight="false" outlineLevel="0" collapsed="false">
      <c r="A7539" s="4" t="s">
        <v>7546</v>
      </c>
      <c r="B7539" s="4" t="n">
        <v>0.234526802092533</v>
      </c>
    </row>
    <row r="7540" customFormat="false" ht="14.25" hidden="false" customHeight="false" outlineLevel="0" collapsed="false">
      <c r="A7540" s="4" t="s">
        <v>7547</v>
      </c>
      <c r="B7540" s="4" t="n">
        <v>0.234526802092533</v>
      </c>
    </row>
    <row r="7541" customFormat="false" ht="14.25" hidden="false" customHeight="false" outlineLevel="0" collapsed="false">
      <c r="A7541" s="4" t="s">
        <v>7548</v>
      </c>
      <c r="B7541" s="4" t="n">
        <v>0.234526802092533</v>
      </c>
    </row>
    <row r="7542" customFormat="false" ht="14.25" hidden="false" customHeight="false" outlineLevel="0" collapsed="false">
      <c r="A7542" s="4" t="s">
        <v>7549</v>
      </c>
      <c r="B7542" s="4" t="n">
        <v>0.234526802092533</v>
      </c>
    </row>
    <row r="7543" customFormat="false" ht="14.25" hidden="false" customHeight="false" outlineLevel="0" collapsed="false">
      <c r="A7543" s="4" t="s">
        <v>7550</v>
      </c>
      <c r="B7543" s="4" t="n">
        <v>0.234526802092533</v>
      </c>
    </row>
    <row r="7544" customFormat="false" ht="14.25" hidden="false" customHeight="false" outlineLevel="0" collapsed="false">
      <c r="A7544" s="4" t="s">
        <v>7551</v>
      </c>
      <c r="B7544" s="4" t="n">
        <v>0.234526802092533</v>
      </c>
    </row>
    <row r="7545" customFormat="false" ht="14.25" hidden="false" customHeight="false" outlineLevel="0" collapsed="false">
      <c r="A7545" s="4" t="s">
        <v>7552</v>
      </c>
      <c r="B7545" s="4" t="n">
        <v>0.234526802092533</v>
      </c>
    </row>
    <row r="7546" customFormat="false" ht="14.25" hidden="false" customHeight="false" outlineLevel="0" collapsed="false">
      <c r="A7546" s="4" t="s">
        <v>7553</v>
      </c>
      <c r="B7546" s="4" t="n">
        <v>0.234526802092533</v>
      </c>
    </row>
    <row r="7547" customFormat="false" ht="14.25" hidden="false" customHeight="false" outlineLevel="0" collapsed="false">
      <c r="A7547" s="4" t="s">
        <v>7554</v>
      </c>
      <c r="B7547" s="4" t="n">
        <v>0.234526802092533</v>
      </c>
    </row>
    <row r="7548" customFormat="false" ht="14.25" hidden="false" customHeight="false" outlineLevel="0" collapsed="false">
      <c r="A7548" s="4" t="s">
        <v>7555</v>
      </c>
      <c r="B7548" s="4" t="n">
        <v>0.234526802092533</v>
      </c>
    </row>
    <row r="7549" customFormat="false" ht="14.25" hidden="false" customHeight="false" outlineLevel="0" collapsed="false">
      <c r="A7549" s="4" t="s">
        <v>7556</v>
      </c>
      <c r="B7549" s="4" t="n">
        <v>0.234526802092533</v>
      </c>
    </row>
    <row r="7550" customFormat="false" ht="14.25" hidden="false" customHeight="false" outlineLevel="0" collapsed="false">
      <c r="A7550" s="4" t="s">
        <v>7557</v>
      </c>
      <c r="B7550" s="4" t="n">
        <v>0.234526802092533</v>
      </c>
    </row>
    <row r="7551" customFormat="false" ht="14.25" hidden="false" customHeight="false" outlineLevel="0" collapsed="false">
      <c r="A7551" s="4" t="s">
        <v>7558</v>
      </c>
      <c r="B7551" s="4" t="n">
        <v>0.234526802092533</v>
      </c>
    </row>
    <row r="7552" customFormat="false" ht="14.25" hidden="false" customHeight="false" outlineLevel="0" collapsed="false">
      <c r="A7552" s="4" t="s">
        <v>7559</v>
      </c>
      <c r="B7552" s="4" t="n">
        <v>0.234526802092533</v>
      </c>
    </row>
    <row r="7553" customFormat="false" ht="14.25" hidden="false" customHeight="false" outlineLevel="0" collapsed="false">
      <c r="A7553" s="4" t="s">
        <v>7560</v>
      </c>
      <c r="B7553" s="4" t="n">
        <v>0.234526802092533</v>
      </c>
    </row>
    <row r="7554" customFormat="false" ht="14.25" hidden="false" customHeight="false" outlineLevel="0" collapsed="false">
      <c r="A7554" s="4" t="s">
        <v>7561</v>
      </c>
      <c r="B7554" s="4" t="n">
        <v>0.234526802092533</v>
      </c>
    </row>
    <row r="7555" customFormat="false" ht="14.25" hidden="false" customHeight="false" outlineLevel="0" collapsed="false">
      <c r="A7555" s="4" t="s">
        <v>7562</v>
      </c>
      <c r="B7555" s="4" t="n">
        <v>0.234526802092533</v>
      </c>
    </row>
    <row r="7556" customFormat="false" ht="14.25" hidden="false" customHeight="false" outlineLevel="0" collapsed="false">
      <c r="A7556" s="4" t="s">
        <v>7563</v>
      </c>
      <c r="B7556" s="4" t="n">
        <v>0.234526802092533</v>
      </c>
    </row>
    <row r="7557" customFormat="false" ht="14.25" hidden="false" customHeight="false" outlineLevel="0" collapsed="false">
      <c r="A7557" s="4" t="s">
        <v>7564</v>
      </c>
      <c r="B7557" s="4" t="n">
        <v>0.234526802092533</v>
      </c>
    </row>
    <row r="7558" customFormat="false" ht="14.25" hidden="false" customHeight="false" outlineLevel="0" collapsed="false">
      <c r="A7558" s="4" t="s">
        <v>7565</v>
      </c>
      <c r="B7558" s="4" t="n">
        <v>0.234526802092533</v>
      </c>
    </row>
    <row r="7559" customFormat="false" ht="14.25" hidden="false" customHeight="false" outlineLevel="0" collapsed="false">
      <c r="A7559" s="4" t="s">
        <v>7566</v>
      </c>
      <c r="B7559" s="4" t="n">
        <v>0.234526802092533</v>
      </c>
    </row>
    <row r="7560" customFormat="false" ht="14.25" hidden="false" customHeight="false" outlineLevel="0" collapsed="false">
      <c r="A7560" s="4" t="s">
        <v>7567</v>
      </c>
      <c r="B7560" s="4" t="n">
        <v>0.234526802092533</v>
      </c>
    </row>
    <row r="7561" customFormat="false" ht="14.25" hidden="false" customHeight="false" outlineLevel="0" collapsed="false">
      <c r="A7561" s="4" t="s">
        <v>7568</v>
      </c>
      <c r="B7561" s="4" t="n">
        <v>0.234526802092533</v>
      </c>
    </row>
    <row r="7562" customFormat="false" ht="14.25" hidden="false" customHeight="false" outlineLevel="0" collapsed="false">
      <c r="A7562" s="4" t="s">
        <v>7569</v>
      </c>
      <c r="B7562" s="4" t="n">
        <v>0.234526802092533</v>
      </c>
    </row>
    <row r="7563" customFormat="false" ht="14.25" hidden="false" customHeight="false" outlineLevel="0" collapsed="false">
      <c r="A7563" s="4" t="s">
        <v>7570</v>
      </c>
      <c r="B7563" s="4" t="n">
        <v>0.234526802092533</v>
      </c>
    </row>
    <row r="7564" customFormat="false" ht="14.25" hidden="false" customHeight="false" outlineLevel="0" collapsed="false">
      <c r="A7564" s="4" t="s">
        <v>7571</v>
      </c>
      <c r="B7564" s="4" t="n">
        <v>0.234526802092533</v>
      </c>
    </row>
    <row r="7565" customFormat="false" ht="14.25" hidden="false" customHeight="false" outlineLevel="0" collapsed="false">
      <c r="A7565" s="4" t="s">
        <v>7572</v>
      </c>
      <c r="B7565" s="4" t="n">
        <v>0.234526802092533</v>
      </c>
    </row>
    <row r="7566" customFormat="false" ht="14.25" hidden="false" customHeight="false" outlineLevel="0" collapsed="false">
      <c r="A7566" s="4" t="s">
        <v>7573</v>
      </c>
      <c r="B7566" s="4" t="n">
        <v>0.234526802092533</v>
      </c>
    </row>
    <row r="7567" customFormat="false" ht="14.25" hidden="false" customHeight="false" outlineLevel="0" collapsed="false">
      <c r="A7567" s="4" t="s">
        <v>7574</v>
      </c>
      <c r="B7567" s="4" t="n">
        <v>0.234526802092533</v>
      </c>
    </row>
    <row r="7568" customFormat="false" ht="14.25" hidden="false" customHeight="false" outlineLevel="0" collapsed="false">
      <c r="A7568" s="4" t="s">
        <v>7575</v>
      </c>
      <c r="B7568" s="4" t="n">
        <v>0.234526802092533</v>
      </c>
    </row>
    <row r="7569" customFormat="false" ht="14.25" hidden="false" customHeight="false" outlineLevel="0" collapsed="false">
      <c r="A7569" s="4" t="s">
        <v>7576</v>
      </c>
      <c r="B7569" s="4" t="n">
        <v>0.234526802092533</v>
      </c>
    </row>
    <row r="7570" customFormat="false" ht="14.25" hidden="false" customHeight="false" outlineLevel="0" collapsed="false">
      <c r="A7570" s="4" t="s">
        <v>7577</v>
      </c>
      <c r="B7570" s="4" t="n">
        <v>0.234526802092533</v>
      </c>
    </row>
    <row r="7571" customFormat="false" ht="14.25" hidden="false" customHeight="false" outlineLevel="0" collapsed="false">
      <c r="A7571" s="4" t="s">
        <v>7578</v>
      </c>
      <c r="B7571" s="4" t="n">
        <v>0.234526802092533</v>
      </c>
    </row>
    <row r="7572" customFormat="false" ht="14.25" hidden="false" customHeight="false" outlineLevel="0" collapsed="false">
      <c r="A7572" s="4" t="s">
        <v>7579</v>
      </c>
      <c r="B7572" s="4" t="n">
        <v>0.234526802092533</v>
      </c>
    </row>
    <row r="7573" customFormat="false" ht="14.25" hidden="false" customHeight="false" outlineLevel="0" collapsed="false">
      <c r="A7573" s="4" t="s">
        <v>7580</v>
      </c>
      <c r="B7573" s="4" t="n">
        <v>0.234526802092533</v>
      </c>
    </row>
    <row r="7574" customFormat="false" ht="14.25" hidden="false" customHeight="false" outlineLevel="0" collapsed="false">
      <c r="A7574" s="4" t="s">
        <v>7581</v>
      </c>
      <c r="B7574" s="4" t="n">
        <v>0.234526802092533</v>
      </c>
    </row>
    <row r="7575" customFormat="false" ht="14.25" hidden="false" customHeight="false" outlineLevel="0" collapsed="false">
      <c r="A7575" s="4" t="s">
        <v>7582</v>
      </c>
      <c r="B7575" s="4" t="n">
        <v>0.234526802092533</v>
      </c>
    </row>
    <row r="7576" customFormat="false" ht="14.25" hidden="false" customHeight="false" outlineLevel="0" collapsed="false">
      <c r="A7576" s="4" t="s">
        <v>7583</v>
      </c>
      <c r="B7576" s="4" t="n">
        <v>0.234526802092533</v>
      </c>
    </row>
    <row r="7577" customFormat="false" ht="14.25" hidden="false" customHeight="false" outlineLevel="0" collapsed="false">
      <c r="A7577" s="4" t="s">
        <v>7584</v>
      </c>
      <c r="B7577" s="4" t="n">
        <v>0.234526802092533</v>
      </c>
    </row>
    <row r="7578" customFormat="false" ht="14.25" hidden="false" customHeight="false" outlineLevel="0" collapsed="false">
      <c r="A7578" s="4" t="s">
        <v>7585</v>
      </c>
      <c r="B7578" s="4" t="n">
        <v>0.234526802092533</v>
      </c>
    </row>
    <row r="7579" customFormat="false" ht="14.25" hidden="false" customHeight="false" outlineLevel="0" collapsed="false">
      <c r="A7579" s="4" t="s">
        <v>7586</v>
      </c>
      <c r="B7579" s="4" t="n">
        <v>0.234526802092533</v>
      </c>
    </row>
    <row r="7580" customFormat="false" ht="14.25" hidden="false" customHeight="false" outlineLevel="0" collapsed="false">
      <c r="A7580" s="4" t="s">
        <v>7587</v>
      </c>
      <c r="B7580" s="4" t="n">
        <v>0.234526802092533</v>
      </c>
    </row>
    <row r="7581" customFormat="false" ht="14.25" hidden="false" customHeight="false" outlineLevel="0" collapsed="false">
      <c r="A7581" s="4" t="s">
        <v>7588</v>
      </c>
      <c r="B7581" s="4" t="n">
        <v>0.234526802092533</v>
      </c>
    </row>
    <row r="7582" customFormat="false" ht="14.25" hidden="false" customHeight="false" outlineLevel="0" collapsed="false">
      <c r="A7582" s="4" t="s">
        <v>7589</v>
      </c>
      <c r="B7582" s="4" t="n">
        <v>0.234526802092533</v>
      </c>
    </row>
    <row r="7583" customFormat="false" ht="14.25" hidden="false" customHeight="false" outlineLevel="0" collapsed="false">
      <c r="A7583" s="4" t="s">
        <v>7590</v>
      </c>
      <c r="B7583" s="4" t="n">
        <v>0.234526802092533</v>
      </c>
    </row>
    <row r="7584" customFormat="false" ht="14.25" hidden="false" customHeight="false" outlineLevel="0" collapsed="false">
      <c r="A7584" s="4" t="s">
        <v>7591</v>
      </c>
      <c r="B7584" s="4" t="n">
        <v>0.234526802092533</v>
      </c>
    </row>
    <row r="7585" customFormat="false" ht="14.25" hidden="false" customHeight="false" outlineLevel="0" collapsed="false">
      <c r="A7585" s="4" t="s">
        <v>7592</v>
      </c>
      <c r="B7585" s="4" t="n">
        <v>0.234526802092533</v>
      </c>
    </row>
    <row r="7586" customFormat="false" ht="14.25" hidden="false" customHeight="false" outlineLevel="0" collapsed="false">
      <c r="A7586" s="4" t="s">
        <v>7593</v>
      </c>
      <c r="B7586" s="4" t="n">
        <v>0.234526802092533</v>
      </c>
    </row>
    <row r="7587" customFormat="false" ht="14.25" hidden="false" customHeight="false" outlineLevel="0" collapsed="false">
      <c r="A7587" s="4" t="s">
        <v>7594</v>
      </c>
      <c r="B7587" s="4" t="n">
        <v>0.234526802092533</v>
      </c>
    </row>
    <row r="7588" customFormat="false" ht="14.25" hidden="false" customHeight="false" outlineLevel="0" collapsed="false">
      <c r="A7588" s="4" t="s">
        <v>7595</v>
      </c>
      <c r="B7588" s="4" t="n">
        <v>0.234526802092533</v>
      </c>
    </row>
    <row r="7589" customFormat="false" ht="14.25" hidden="false" customHeight="false" outlineLevel="0" collapsed="false">
      <c r="A7589" s="4" t="s">
        <v>7596</v>
      </c>
      <c r="B7589" s="4" t="n">
        <v>0.234526802092533</v>
      </c>
    </row>
    <row r="7590" customFormat="false" ht="14.25" hidden="false" customHeight="false" outlineLevel="0" collapsed="false">
      <c r="A7590" s="4" t="s">
        <v>7597</v>
      </c>
      <c r="B7590" s="4" t="n">
        <v>0.234526802092533</v>
      </c>
    </row>
    <row r="7591" customFormat="false" ht="14.25" hidden="false" customHeight="false" outlineLevel="0" collapsed="false">
      <c r="A7591" s="4" t="s">
        <v>7598</v>
      </c>
      <c r="B7591" s="4" t="n">
        <v>0.234526802092533</v>
      </c>
    </row>
    <row r="7592" customFormat="false" ht="14.25" hidden="false" customHeight="false" outlineLevel="0" collapsed="false">
      <c r="A7592" s="4" t="s">
        <v>7599</v>
      </c>
      <c r="B7592" s="4" t="n">
        <v>0.234526802092533</v>
      </c>
    </row>
    <row r="7593" customFormat="false" ht="14.25" hidden="false" customHeight="false" outlineLevel="0" collapsed="false">
      <c r="A7593" s="4" t="s">
        <v>7600</v>
      </c>
      <c r="B7593" s="4" t="n">
        <v>0.234526802092533</v>
      </c>
    </row>
    <row r="7594" customFormat="false" ht="14.25" hidden="false" customHeight="false" outlineLevel="0" collapsed="false">
      <c r="A7594" s="4" t="s">
        <v>7601</v>
      </c>
      <c r="B7594" s="4" t="n">
        <v>0.234526802092533</v>
      </c>
    </row>
    <row r="7595" customFormat="false" ht="14.25" hidden="false" customHeight="false" outlineLevel="0" collapsed="false">
      <c r="A7595" s="4" t="s">
        <v>7602</v>
      </c>
      <c r="B7595" s="4" t="n">
        <v>0.234526802092533</v>
      </c>
    </row>
    <row r="7596" customFormat="false" ht="14.25" hidden="false" customHeight="false" outlineLevel="0" collapsed="false">
      <c r="A7596" s="4" t="s">
        <v>7603</v>
      </c>
      <c r="B7596" s="4" t="n">
        <v>0.234526802092533</v>
      </c>
    </row>
    <row r="7597" customFormat="false" ht="14.25" hidden="false" customHeight="false" outlineLevel="0" collapsed="false">
      <c r="A7597" s="4" t="s">
        <v>7604</v>
      </c>
      <c r="B7597" s="4" t="n">
        <v>0.234526802092533</v>
      </c>
    </row>
    <row r="7598" customFormat="false" ht="14.25" hidden="false" customHeight="false" outlineLevel="0" collapsed="false">
      <c r="A7598" s="4" t="s">
        <v>7605</v>
      </c>
      <c r="B7598" s="4" t="n">
        <v>0.234526802092533</v>
      </c>
    </row>
    <row r="7599" customFormat="false" ht="14.25" hidden="false" customHeight="false" outlineLevel="0" collapsed="false">
      <c r="A7599" s="4" t="s">
        <v>7606</v>
      </c>
      <c r="B7599" s="4" t="n">
        <v>0.234526802092533</v>
      </c>
    </row>
    <row r="7600" customFormat="false" ht="14.25" hidden="false" customHeight="false" outlineLevel="0" collapsed="false">
      <c r="A7600" s="4" t="s">
        <v>7607</v>
      </c>
      <c r="B7600" s="4" t="n">
        <v>0.234526802092533</v>
      </c>
    </row>
    <row r="7601" customFormat="false" ht="14.25" hidden="false" customHeight="false" outlineLevel="0" collapsed="false">
      <c r="A7601" s="4" t="s">
        <v>7608</v>
      </c>
      <c r="B7601" s="4" t="n">
        <v>0.234526802092533</v>
      </c>
    </row>
    <row r="7602" customFormat="false" ht="14.25" hidden="false" customHeight="false" outlineLevel="0" collapsed="false">
      <c r="A7602" s="4" t="s">
        <v>7609</v>
      </c>
      <c r="B7602" s="4" t="n">
        <v>0.234526802092533</v>
      </c>
    </row>
    <row r="7603" customFormat="false" ht="14.25" hidden="false" customHeight="false" outlineLevel="0" collapsed="false">
      <c r="A7603" s="4" t="s">
        <v>7610</v>
      </c>
      <c r="B7603" s="4" t="n">
        <v>0.234526802092533</v>
      </c>
    </row>
    <row r="7604" customFormat="false" ht="14.25" hidden="false" customHeight="false" outlineLevel="0" collapsed="false">
      <c r="A7604" s="4" t="s">
        <v>7611</v>
      </c>
      <c r="B7604" s="4" t="n">
        <v>0.234526802092533</v>
      </c>
    </row>
    <row r="7605" customFormat="false" ht="14.25" hidden="false" customHeight="false" outlineLevel="0" collapsed="false">
      <c r="A7605" s="4" t="s">
        <v>7612</v>
      </c>
      <c r="B7605" s="4" t="n">
        <v>0.234526802092533</v>
      </c>
    </row>
    <row r="7606" customFormat="false" ht="14.25" hidden="false" customHeight="false" outlineLevel="0" collapsed="false">
      <c r="A7606" s="4" t="s">
        <v>7613</v>
      </c>
      <c r="B7606" s="4" t="n">
        <v>0.234526802092533</v>
      </c>
    </row>
    <row r="7607" customFormat="false" ht="14.25" hidden="false" customHeight="false" outlineLevel="0" collapsed="false">
      <c r="A7607" s="4" t="s">
        <v>7614</v>
      </c>
      <c r="B7607" s="4" t="n">
        <v>0.234526802092533</v>
      </c>
    </row>
    <row r="7608" customFormat="false" ht="14.25" hidden="false" customHeight="false" outlineLevel="0" collapsed="false">
      <c r="A7608" s="4" t="s">
        <v>7615</v>
      </c>
      <c r="B7608" s="4" t="n">
        <v>0.234526802092533</v>
      </c>
    </row>
    <row r="7609" customFormat="false" ht="14.25" hidden="false" customHeight="false" outlineLevel="0" collapsed="false">
      <c r="A7609" s="4" t="s">
        <v>7616</v>
      </c>
      <c r="B7609" s="4" t="n">
        <v>0.234526802092533</v>
      </c>
    </row>
    <row r="7610" customFormat="false" ht="14.25" hidden="false" customHeight="false" outlineLevel="0" collapsed="false">
      <c r="A7610" s="4" t="s">
        <v>7617</v>
      </c>
      <c r="B7610" s="4" t="n">
        <v>0.234526802092533</v>
      </c>
    </row>
    <row r="7611" customFormat="false" ht="14.25" hidden="false" customHeight="false" outlineLevel="0" collapsed="false">
      <c r="A7611" s="4" t="s">
        <v>7618</v>
      </c>
      <c r="B7611" s="4" t="n">
        <v>0.234526802092533</v>
      </c>
    </row>
    <row r="7612" customFormat="false" ht="14.25" hidden="false" customHeight="false" outlineLevel="0" collapsed="false">
      <c r="A7612" s="4" t="s">
        <v>7619</v>
      </c>
      <c r="B7612" s="4" t="n">
        <v>0.234526802092533</v>
      </c>
    </row>
    <row r="7613" customFormat="false" ht="14.25" hidden="false" customHeight="false" outlineLevel="0" collapsed="false">
      <c r="A7613" s="4" t="s">
        <v>7620</v>
      </c>
      <c r="B7613" s="4" t="n">
        <v>0.234526802092533</v>
      </c>
    </row>
    <row r="7614" customFormat="false" ht="14.25" hidden="false" customHeight="false" outlineLevel="0" collapsed="false">
      <c r="A7614" s="4" t="s">
        <v>7621</v>
      </c>
      <c r="B7614" s="4" t="n">
        <v>0.234526802092533</v>
      </c>
    </row>
    <row r="7615" customFormat="false" ht="14.25" hidden="false" customHeight="false" outlineLevel="0" collapsed="false">
      <c r="A7615" s="4" t="s">
        <v>7622</v>
      </c>
      <c r="B7615" s="4" t="n">
        <v>0.234526802092533</v>
      </c>
    </row>
    <row r="7616" customFormat="false" ht="14.25" hidden="false" customHeight="false" outlineLevel="0" collapsed="false">
      <c r="A7616" s="4" t="s">
        <v>7623</v>
      </c>
      <c r="B7616" s="4" t="n">
        <v>0.234526802092533</v>
      </c>
    </row>
    <row r="7617" customFormat="false" ht="14.25" hidden="false" customHeight="false" outlineLevel="0" collapsed="false">
      <c r="A7617" s="4" t="s">
        <v>7624</v>
      </c>
      <c r="B7617" s="4" t="n">
        <v>0.234526802092533</v>
      </c>
    </row>
    <row r="7618" customFormat="false" ht="14.25" hidden="false" customHeight="false" outlineLevel="0" collapsed="false">
      <c r="A7618" s="4" t="s">
        <v>7625</v>
      </c>
      <c r="B7618" s="4" t="n">
        <v>0.234526802092533</v>
      </c>
    </row>
    <row r="7619" customFormat="false" ht="14.25" hidden="false" customHeight="false" outlineLevel="0" collapsed="false">
      <c r="A7619" s="4" t="s">
        <v>7626</v>
      </c>
      <c r="B7619" s="4" t="n">
        <v>0.234526802092533</v>
      </c>
    </row>
    <row r="7620" customFormat="false" ht="14.25" hidden="false" customHeight="false" outlineLevel="0" collapsed="false">
      <c r="A7620" s="4" t="s">
        <v>7627</v>
      </c>
      <c r="B7620" s="4" t="n">
        <v>0.234526802092533</v>
      </c>
    </row>
    <row r="7621" customFormat="false" ht="14.25" hidden="false" customHeight="false" outlineLevel="0" collapsed="false">
      <c r="A7621" s="4" t="s">
        <v>7628</v>
      </c>
      <c r="B7621" s="4" t="n">
        <v>0.234526802092533</v>
      </c>
    </row>
    <row r="7622" customFormat="false" ht="14.25" hidden="false" customHeight="false" outlineLevel="0" collapsed="false">
      <c r="A7622" s="4" t="s">
        <v>7629</v>
      </c>
      <c r="B7622" s="4" t="n">
        <v>0.234526802092533</v>
      </c>
    </row>
    <row r="7623" customFormat="false" ht="14.25" hidden="false" customHeight="false" outlineLevel="0" collapsed="false">
      <c r="A7623" s="4" t="s">
        <v>7630</v>
      </c>
      <c r="B7623" s="4" t="n">
        <v>0.234526802092533</v>
      </c>
    </row>
    <row r="7624" customFormat="false" ht="14.25" hidden="false" customHeight="false" outlineLevel="0" collapsed="false">
      <c r="A7624" s="4" t="s">
        <v>7631</v>
      </c>
      <c r="B7624" s="4" t="n">
        <v>0.234526802092533</v>
      </c>
    </row>
    <row r="7625" customFormat="false" ht="14.25" hidden="false" customHeight="false" outlineLevel="0" collapsed="false">
      <c r="A7625" s="4" t="s">
        <v>7632</v>
      </c>
      <c r="B7625" s="4" t="n">
        <v>0.234526802092533</v>
      </c>
    </row>
    <row r="7626" customFormat="false" ht="14.25" hidden="false" customHeight="false" outlineLevel="0" collapsed="false">
      <c r="A7626" s="4" t="s">
        <v>7633</v>
      </c>
      <c r="B7626" s="4" t="n">
        <v>0.234526802092533</v>
      </c>
    </row>
    <row r="7627" customFormat="false" ht="14.25" hidden="false" customHeight="false" outlineLevel="0" collapsed="false">
      <c r="A7627" s="4" t="s">
        <v>7634</v>
      </c>
      <c r="B7627" s="4" t="n">
        <v>0.234526802092533</v>
      </c>
    </row>
    <row r="7628" customFormat="false" ht="14.25" hidden="false" customHeight="false" outlineLevel="0" collapsed="false">
      <c r="A7628" s="4" t="s">
        <v>7635</v>
      </c>
      <c r="B7628" s="4" t="n">
        <v>0.234526802092533</v>
      </c>
    </row>
    <row r="7629" customFormat="false" ht="14.25" hidden="false" customHeight="false" outlineLevel="0" collapsed="false">
      <c r="A7629" s="4" t="s">
        <v>7636</v>
      </c>
      <c r="B7629" s="4" t="n">
        <v>0.234526802092533</v>
      </c>
    </row>
    <row r="7630" customFormat="false" ht="14.25" hidden="false" customHeight="false" outlineLevel="0" collapsed="false">
      <c r="A7630" s="4" t="s">
        <v>7637</v>
      </c>
      <c r="B7630" s="4" t="n">
        <v>0.234526802092533</v>
      </c>
    </row>
    <row r="7631" customFormat="false" ht="14.25" hidden="false" customHeight="false" outlineLevel="0" collapsed="false">
      <c r="A7631" s="4" t="s">
        <v>7638</v>
      </c>
      <c r="B7631" s="4" t="n">
        <v>0.234526802092533</v>
      </c>
    </row>
    <row r="7632" customFormat="false" ht="14.25" hidden="false" customHeight="false" outlineLevel="0" collapsed="false">
      <c r="A7632" s="4" t="s">
        <v>7639</v>
      </c>
      <c r="B7632" s="4" t="n">
        <v>0.234526802092533</v>
      </c>
    </row>
    <row r="7633" customFormat="false" ht="14.25" hidden="false" customHeight="false" outlineLevel="0" collapsed="false">
      <c r="A7633" s="4" t="s">
        <v>7640</v>
      </c>
      <c r="B7633" s="4" t="n">
        <v>0.234526802092533</v>
      </c>
    </row>
    <row r="7634" customFormat="false" ht="14.25" hidden="false" customHeight="false" outlineLevel="0" collapsed="false">
      <c r="A7634" s="4" t="s">
        <v>7641</v>
      </c>
      <c r="B7634" s="4" t="n">
        <v>0.234526802092533</v>
      </c>
    </row>
    <row r="7635" customFormat="false" ht="14.25" hidden="false" customHeight="false" outlineLevel="0" collapsed="false">
      <c r="A7635" s="4" t="s">
        <v>7642</v>
      </c>
      <c r="B7635" s="4" t="n">
        <v>0.234526802092533</v>
      </c>
    </row>
    <row r="7636" customFormat="false" ht="14.25" hidden="false" customHeight="false" outlineLevel="0" collapsed="false">
      <c r="A7636" s="4" t="s">
        <v>7643</v>
      </c>
      <c r="B7636" s="4" t="n">
        <v>0.234526802092533</v>
      </c>
    </row>
    <row r="7637" customFormat="false" ht="14.25" hidden="false" customHeight="false" outlineLevel="0" collapsed="false">
      <c r="A7637" s="4" t="s">
        <v>7644</v>
      </c>
      <c r="B7637" s="4" t="n">
        <v>0.234526802092533</v>
      </c>
    </row>
    <row r="7638" customFormat="false" ht="14.25" hidden="false" customHeight="false" outlineLevel="0" collapsed="false">
      <c r="A7638" s="4" t="s">
        <v>7645</v>
      </c>
      <c r="B7638" s="4" t="n">
        <v>0.234526802092533</v>
      </c>
    </row>
    <row r="7639" customFormat="false" ht="14.25" hidden="false" customHeight="false" outlineLevel="0" collapsed="false">
      <c r="A7639" s="4" t="s">
        <v>7646</v>
      </c>
      <c r="B7639" s="4" t="n">
        <v>0.234526802092533</v>
      </c>
    </row>
    <row r="7640" customFormat="false" ht="14.25" hidden="false" customHeight="false" outlineLevel="0" collapsed="false">
      <c r="A7640" s="4" t="s">
        <v>7647</v>
      </c>
      <c r="B7640" s="4" t="n">
        <v>0.234526802092533</v>
      </c>
    </row>
    <row r="7641" customFormat="false" ht="14.25" hidden="false" customHeight="false" outlineLevel="0" collapsed="false">
      <c r="A7641" s="4" t="s">
        <v>7648</v>
      </c>
      <c r="B7641" s="4" t="n">
        <v>0.234526802092533</v>
      </c>
    </row>
    <row r="7642" customFormat="false" ht="14.25" hidden="false" customHeight="false" outlineLevel="0" collapsed="false">
      <c r="A7642" s="4" t="s">
        <v>7649</v>
      </c>
      <c r="B7642" s="4" t="n">
        <v>0.234526802092533</v>
      </c>
    </row>
    <row r="7643" customFormat="false" ht="14.25" hidden="false" customHeight="false" outlineLevel="0" collapsed="false">
      <c r="A7643" s="4" t="s">
        <v>7650</v>
      </c>
      <c r="B7643" s="4" t="n">
        <v>0.234526802092533</v>
      </c>
    </row>
    <row r="7644" customFormat="false" ht="14.25" hidden="false" customHeight="false" outlineLevel="0" collapsed="false">
      <c r="A7644" s="4" t="s">
        <v>7651</v>
      </c>
      <c r="B7644" s="4" t="n">
        <v>0.234526802092533</v>
      </c>
    </row>
    <row r="7645" customFormat="false" ht="14.25" hidden="false" customHeight="false" outlineLevel="0" collapsed="false">
      <c r="A7645" s="4" t="s">
        <v>7652</v>
      </c>
      <c r="B7645" s="4" t="n">
        <v>0.234526802092533</v>
      </c>
    </row>
    <row r="7646" customFormat="false" ht="14.25" hidden="false" customHeight="false" outlineLevel="0" collapsed="false">
      <c r="A7646" s="4" t="s">
        <v>7653</v>
      </c>
      <c r="B7646" s="4" t="n">
        <v>0.234526802092533</v>
      </c>
    </row>
    <row r="7647" customFormat="false" ht="14.25" hidden="false" customHeight="false" outlineLevel="0" collapsed="false">
      <c r="A7647" s="4" t="s">
        <v>7654</v>
      </c>
      <c r="B7647" s="4" t="n">
        <v>0.234526802092533</v>
      </c>
    </row>
    <row r="7648" customFormat="false" ht="14.25" hidden="false" customHeight="false" outlineLevel="0" collapsed="false">
      <c r="A7648" s="4" t="s">
        <v>7655</v>
      </c>
      <c r="B7648" s="4" t="n">
        <v>0.234526802092533</v>
      </c>
    </row>
    <row r="7649" customFormat="false" ht="14.25" hidden="false" customHeight="false" outlineLevel="0" collapsed="false">
      <c r="A7649" s="4" t="s">
        <v>7656</v>
      </c>
      <c r="B7649" s="4" t="n">
        <v>0.234526802092533</v>
      </c>
    </row>
    <row r="7650" customFormat="false" ht="14.25" hidden="false" customHeight="false" outlineLevel="0" collapsed="false">
      <c r="A7650" s="4" t="s">
        <v>7657</v>
      </c>
      <c r="B7650" s="4" t="n">
        <v>0.234526802092533</v>
      </c>
    </row>
    <row r="7651" customFormat="false" ht="14.25" hidden="false" customHeight="false" outlineLevel="0" collapsed="false">
      <c r="A7651" s="4" t="s">
        <v>7658</v>
      </c>
      <c r="B7651" s="4" t="n">
        <v>0.234526802092533</v>
      </c>
    </row>
    <row r="7652" customFormat="false" ht="14.25" hidden="false" customHeight="false" outlineLevel="0" collapsed="false">
      <c r="A7652" s="4" t="s">
        <v>7659</v>
      </c>
      <c r="B7652" s="4" t="n">
        <v>0.234526802092533</v>
      </c>
    </row>
    <row r="7653" customFormat="false" ht="14.25" hidden="false" customHeight="false" outlineLevel="0" collapsed="false">
      <c r="A7653" s="4" t="s">
        <v>7660</v>
      </c>
      <c r="B7653" s="4" t="n">
        <v>0.234526802092533</v>
      </c>
    </row>
    <row r="7654" customFormat="false" ht="14.25" hidden="false" customHeight="false" outlineLevel="0" collapsed="false">
      <c r="A7654" s="4" t="s">
        <v>7661</v>
      </c>
      <c r="B7654" s="4" t="n">
        <v>0.234526802092533</v>
      </c>
    </row>
    <row r="7655" customFormat="false" ht="14.25" hidden="false" customHeight="false" outlineLevel="0" collapsed="false">
      <c r="A7655" s="4" t="s">
        <v>7662</v>
      </c>
      <c r="B7655" s="4" t="n">
        <v>0.234526802092533</v>
      </c>
    </row>
    <row r="7656" customFormat="false" ht="14.25" hidden="false" customHeight="false" outlineLevel="0" collapsed="false">
      <c r="A7656" s="4" t="s">
        <v>7663</v>
      </c>
      <c r="B7656" s="4" t="n">
        <v>0.234526802092533</v>
      </c>
    </row>
    <row r="7657" customFormat="false" ht="14.25" hidden="false" customHeight="false" outlineLevel="0" collapsed="false">
      <c r="A7657" s="4" t="s">
        <v>7664</v>
      </c>
      <c r="B7657" s="4" t="n">
        <v>0.234526802092533</v>
      </c>
    </row>
    <row r="7658" customFormat="false" ht="14.25" hidden="false" customHeight="false" outlineLevel="0" collapsed="false">
      <c r="A7658" s="4" t="s">
        <v>7665</v>
      </c>
      <c r="B7658" s="4" t="n">
        <v>0.234526802092533</v>
      </c>
    </row>
    <row r="7659" customFormat="false" ht="14.25" hidden="false" customHeight="false" outlineLevel="0" collapsed="false">
      <c r="A7659" s="4" t="s">
        <v>7666</v>
      </c>
      <c r="B7659" s="4" t="n">
        <v>0.234526802092533</v>
      </c>
    </row>
    <row r="7660" customFormat="false" ht="14.25" hidden="false" customHeight="false" outlineLevel="0" collapsed="false">
      <c r="A7660" s="4" t="s">
        <v>7667</v>
      </c>
      <c r="B7660" s="4" t="n">
        <v>0.234526802092533</v>
      </c>
    </row>
    <row r="7661" customFormat="false" ht="14.25" hidden="false" customHeight="false" outlineLevel="0" collapsed="false">
      <c r="A7661" s="4" t="s">
        <v>7668</v>
      </c>
      <c r="B7661" s="4" t="n">
        <v>0.234526802092533</v>
      </c>
    </row>
    <row r="7662" customFormat="false" ht="14.25" hidden="false" customHeight="false" outlineLevel="0" collapsed="false">
      <c r="A7662" s="4" t="s">
        <v>7669</v>
      </c>
      <c r="B7662" s="4" t="n">
        <v>0.234526802092533</v>
      </c>
    </row>
    <row r="7663" customFormat="false" ht="14.25" hidden="false" customHeight="false" outlineLevel="0" collapsed="false">
      <c r="A7663" s="4" t="s">
        <v>7670</v>
      </c>
      <c r="B7663" s="4" t="n">
        <v>0.234526802092533</v>
      </c>
    </row>
    <row r="7664" customFormat="false" ht="14.25" hidden="false" customHeight="false" outlineLevel="0" collapsed="false">
      <c r="A7664" s="4" t="s">
        <v>7671</v>
      </c>
      <c r="B7664" s="4" t="n">
        <v>0.234526802092533</v>
      </c>
    </row>
    <row r="7665" customFormat="false" ht="14.25" hidden="false" customHeight="false" outlineLevel="0" collapsed="false">
      <c r="A7665" s="4" t="s">
        <v>7672</v>
      </c>
      <c r="B7665" s="4" t="n">
        <v>0.234526802092533</v>
      </c>
    </row>
    <row r="7666" customFormat="false" ht="14.25" hidden="false" customHeight="false" outlineLevel="0" collapsed="false">
      <c r="A7666" s="4" t="s">
        <v>7673</v>
      </c>
      <c r="B7666" s="4" t="n">
        <v>0.234526802092533</v>
      </c>
    </row>
    <row r="7667" customFormat="false" ht="14.25" hidden="false" customHeight="false" outlineLevel="0" collapsed="false">
      <c r="A7667" s="4" t="s">
        <v>7674</v>
      </c>
      <c r="B7667" s="4" t="n">
        <v>0.234526802092533</v>
      </c>
    </row>
    <row r="7668" customFormat="false" ht="14.25" hidden="false" customHeight="false" outlineLevel="0" collapsed="false">
      <c r="A7668" s="4" t="s">
        <v>7675</v>
      </c>
      <c r="B7668" s="4" t="n">
        <v>0.234526802092533</v>
      </c>
    </row>
    <row r="7669" customFormat="false" ht="14.25" hidden="false" customHeight="false" outlineLevel="0" collapsed="false">
      <c r="A7669" s="4" t="s">
        <v>7676</v>
      </c>
      <c r="B7669" s="4" t="n">
        <v>0.234526802092533</v>
      </c>
    </row>
    <row r="7670" customFormat="false" ht="14.25" hidden="false" customHeight="false" outlineLevel="0" collapsed="false">
      <c r="A7670" s="4" t="s">
        <v>7677</v>
      </c>
      <c r="B7670" s="4" t="n">
        <v>0.234526802092533</v>
      </c>
    </row>
    <row r="7671" customFormat="false" ht="14.25" hidden="false" customHeight="false" outlineLevel="0" collapsed="false">
      <c r="A7671" s="4" t="s">
        <v>7678</v>
      </c>
      <c r="B7671" s="4" t="n">
        <v>0.234526802092533</v>
      </c>
    </row>
    <row r="7672" customFormat="false" ht="14.25" hidden="false" customHeight="false" outlineLevel="0" collapsed="false">
      <c r="A7672" s="4" t="s">
        <v>7679</v>
      </c>
      <c r="B7672" s="4" t="n">
        <v>0.234526802092533</v>
      </c>
    </row>
    <row r="7673" customFormat="false" ht="14.25" hidden="false" customHeight="false" outlineLevel="0" collapsed="false">
      <c r="A7673" s="4" t="s">
        <v>7680</v>
      </c>
      <c r="B7673" s="4" t="n">
        <v>0.234526802092533</v>
      </c>
    </row>
    <row r="7674" customFormat="false" ht="14.25" hidden="false" customHeight="false" outlineLevel="0" collapsed="false">
      <c r="A7674" s="4" t="s">
        <v>7681</v>
      </c>
      <c r="B7674" s="4" t="n">
        <v>0.234526802092533</v>
      </c>
    </row>
    <row r="7675" customFormat="false" ht="14.25" hidden="false" customHeight="false" outlineLevel="0" collapsed="false">
      <c r="A7675" s="4" t="s">
        <v>7682</v>
      </c>
      <c r="B7675" s="4" t="n">
        <v>0.234526802092533</v>
      </c>
    </row>
    <row r="7676" customFormat="false" ht="14.25" hidden="false" customHeight="false" outlineLevel="0" collapsed="false">
      <c r="A7676" s="4" t="s">
        <v>7683</v>
      </c>
      <c r="B7676" s="4" t="n">
        <v>0.234526802092533</v>
      </c>
    </row>
    <row r="7677" customFormat="false" ht="14.25" hidden="false" customHeight="false" outlineLevel="0" collapsed="false">
      <c r="A7677" s="4" t="s">
        <v>7684</v>
      </c>
      <c r="B7677" s="4" t="n">
        <v>0.234526802092533</v>
      </c>
    </row>
    <row r="7678" customFormat="false" ht="14.25" hidden="false" customHeight="false" outlineLevel="0" collapsed="false">
      <c r="A7678" s="4" t="s">
        <v>7685</v>
      </c>
      <c r="B7678" s="4" t="n">
        <v>0.234526802092533</v>
      </c>
    </row>
    <row r="7679" customFormat="false" ht="14.25" hidden="false" customHeight="false" outlineLevel="0" collapsed="false">
      <c r="A7679" s="4" t="s">
        <v>7686</v>
      </c>
      <c r="B7679" s="4" t="n">
        <v>0.234526802092533</v>
      </c>
    </row>
    <row r="7680" customFormat="false" ht="14.25" hidden="false" customHeight="false" outlineLevel="0" collapsed="false">
      <c r="A7680" s="4" t="s">
        <v>7687</v>
      </c>
      <c r="B7680" s="4" t="n">
        <v>0.234526802092533</v>
      </c>
    </row>
    <row r="7681" customFormat="false" ht="14.25" hidden="false" customHeight="false" outlineLevel="0" collapsed="false">
      <c r="A7681" s="4" t="s">
        <v>7688</v>
      </c>
      <c r="B7681" s="4" t="n">
        <v>0.234526802092533</v>
      </c>
    </row>
    <row r="7682" customFormat="false" ht="14.25" hidden="false" customHeight="false" outlineLevel="0" collapsed="false">
      <c r="A7682" s="4" t="s">
        <v>7689</v>
      </c>
      <c r="B7682" s="4" t="n">
        <v>0.234526802092533</v>
      </c>
    </row>
    <row r="7683" customFormat="false" ht="14.25" hidden="false" customHeight="false" outlineLevel="0" collapsed="false">
      <c r="A7683" s="4" t="s">
        <v>7690</v>
      </c>
      <c r="B7683" s="4" t="n">
        <v>0.234526802092533</v>
      </c>
    </row>
    <row r="7684" customFormat="false" ht="14.25" hidden="false" customHeight="false" outlineLevel="0" collapsed="false">
      <c r="A7684" s="4" t="s">
        <v>7691</v>
      </c>
      <c r="B7684" s="4" t="n">
        <v>0.234526802092533</v>
      </c>
    </row>
    <row r="7685" customFormat="false" ht="14.25" hidden="false" customHeight="false" outlineLevel="0" collapsed="false">
      <c r="A7685" s="4" t="s">
        <v>7692</v>
      </c>
      <c r="B7685" s="4" t="n">
        <v>0.234526802092533</v>
      </c>
    </row>
    <row r="7686" customFormat="false" ht="14.25" hidden="false" customHeight="false" outlineLevel="0" collapsed="false">
      <c r="A7686" s="4" t="s">
        <v>7693</v>
      </c>
      <c r="B7686" s="4" t="n">
        <v>0.234526802092533</v>
      </c>
    </row>
    <row r="7687" customFormat="false" ht="14.25" hidden="false" customHeight="false" outlineLevel="0" collapsed="false">
      <c r="A7687" s="4" t="s">
        <v>7694</v>
      </c>
      <c r="B7687" s="4" t="n">
        <v>0.234526802092533</v>
      </c>
    </row>
    <row r="7688" customFormat="false" ht="14.25" hidden="false" customHeight="false" outlineLevel="0" collapsed="false">
      <c r="A7688" s="4" t="s">
        <v>7695</v>
      </c>
      <c r="B7688" s="4" t="n">
        <v>0.234526802092533</v>
      </c>
    </row>
    <row r="7689" customFormat="false" ht="14.25" hidden="false" customHeight="false" outlineLevel="0" collapsed="false">
      <c r="A7689" s="4" t="s">
        <v>7696</v>
      </c>
      <c r="B7689" s="4" t="n">
        <v>0.234526802092533</v>
      </c>
    </row>
    <row r="7690" customFormat="false" ht="14.25" hidden="false" customHeight="false" outlineLevel="0" collapsed="false">
      <c r="A7690" s="4" t="s">
        <v>7697</v>
      </c>
      <c r="B7690" s="4" t="n">
        <v>0.234526802092533</v>
      </c>
    </row>
    <row r="7691" customFormat="false" ht="14.25" hidden="false" customHeight="false" outlineLevel="0" collapsed="false">
      <c r="A7691" s="4" t="s">
        <v>7698</v>
      </c>
      <c r="B7691" s="4" t="n">
        <v>0.234526802092533</v>
      </c>
    </row>
    <row r="7692" customFormat="false" ht="14.25" hidden="false" customHeight="false" outlineLevel="0" collapsed="false">
      <c r="A7692" s="4" t="s">
        <v>7699</v>
      </c>
      <c r="B7692" s="4" t="n">
        <v>0.234526802092533</v>
      </c>
    </row>
    <row r="7693" customFormat="false" ht="14.25" hidden="false" customHeight="false" outlineLevel="0" collapsed="false">
      <c r="A7693" s="4" t="s">
        <v>7700</v>
      </c>
      <c r="B7693" s="4" t="n">
        <v>0.234526802092533</v>
      </c>
    </row>
    <row r="7694" customFormat="false" ht="14.25" hidden="false" customHeight="false" outlineLevel="0" collapsed="false">
      <c r="A7694" s="4" t="s">
        <v>7701</v>
      </c>
      <c r="B7694" s="4" t="n">
        <v>0.234526802092533</v>
      </c>
    </row>
    <row r="7695" customFormat="false" ht="14.25" hidden="false" customHeight="false" outlineLevel="0" collapsed="false">
      <c r="A7695" s="4" t="s">
        <v>7702</v>
      </c>
      <c r="B7695" s="4" t="n">
        <v>0.234526802092533</v>
      </c>
    </row>
    <row r="7696" customFormat="false" ht="14.25" hidden="false" customHeight="false" outlineLevel="0" collapsed="false">
      <c r="A7696" s="4" t="s">
        <v>7703</v>
      </c>
      <c r="B7696" s="4" t="n">
        <v>0.234526802092533</v>
      </c>
    </row>
    <row r="7697" customFormat="false" ht="14.25" hidden="false" customHeight="false" outlineLevel="0" collapsed="false">
      <c r="A7697" s="4" t="s">
        <v>7704</v>
      </c>
      <c r="B7697" s="4" t="n">
        <v>0.234526802092533</v>
      </c>
    </row>
    <row r="7698" customFormat="false" ht="14.25" hidden="false" customHeight="false" outlineLevel="0" collapsed="false">
      <c r="A7698" s="4" t="s">
        <v>7705</v>
      </c>
      <c r="B7698" s="4" t="n">
        <v>0.234526802092533</v>
      </c>
    </row>
    <row r="7699" customFormat="false" ht="14.25" hidden="false" customHeight="false" outlineLevel="0" collapsed="false">
      <c r="A7699" s="4" t="s">
        <v>7706</v>
      </c>
      <c r="B7699" s="4" t="n">
        <v>0.234526802092533</v>
      </c>
    </row>
    <row r="7700" customFormat="false" ht="14.25" hidden="false" customHeight="false" outlineLevel="0" collapsed="false">
      <c r="A7700" s="4" t="s">
        <v>7707</v>
      </c>
      <c r="B7700" s="4" t="n">
        <v>0.234526802092533</v>
      </c>
    </row>
    <row r="7701" customFormat="false" ht="14.25" hidden="false" customHeight="false" outlineLevel="0" collapsed="false">
      <c r="A7701" s="4" t="s">
        <v>7708</v>
      </c>
      <c r="B7701" s="4" t="n">
        <v>0.234526802092533</v>
      </c>
    </row>
    <row r="7702" customFormat="false" ht="14.25" hidden="false" customHeight="false" outlineLevel="0" collapsed="false">
      <c r="A7702" s="4" t="s">
        <v>7709</v>
      </c>
      <c r="B7702" s="4" t="n">
        <v>0.234526802092533</v>
      </c>
    </row>
    <row r="7703" customFormat="false" ht="14.25" hidden="false" customHeight="false" outlineLevel="0" collapsed="false">
      <c r="A7703" s="4" t="s">
        <v>7710</v>
      </c>
      <c r="B7703" s="4" t="n">
        <v>0.234526802092533</v>
      </c>
    </row>
    <row r="7704" customFormat="false" ht="14.25" hidden="false" customHeight="false" outlineLevel="0" collapsed="false">
      <c r="A7704" s="4" t="s">
        <v>7711</v>
      </c>
      <c r="B7704" s="4" t="n">
        <v>0.234526802092533</v>
      </c>
    </row>
    <row r="7705" customFormat="false" ht="14.25" hidden="false" customHeight="false" outlineLevel="0" collapsed="false">
      <c r="A7705" s="4" t="s">
        <v>7712</v>
      </c>
      <c r="B7705" s="4" t="n">
        <v>0.234526802092533</v>
      </c>
    </row>
    <row r="7706" customFormat="false" ht="14.25" hidden="false" customHeight="false" outlineLevel="0" collapsed="false">
      <c r="A7706" s="4" t="s">
        <v>7713</v>
      </c>
      <c r="B7706" s="4" t="n">
        <v>0.234526802092533</v>
      </c>
    </row>
    <row r="7707" customFormat="false" ht="14.25" hidden="false" customHeight="false" outlineLevel="0" collapsed="false">
      <c r="A7707" s="4" t="s">
        <v>7714</v>
      </c>
      <c r="B7707" s="4" t="n">
        <v>0.234526802092533</v>
      </c>
    </row>
    <row r="7708" customFormat="false" ht="14.25" hidden="false" customHeight="false" outlineLevel="0" collapsed="false">
      <c r="A7708" s="4" t="s">
        <v>7715</v>
      </c>
      <c r="B7708" s="4" t="n">
        <v>0.234526802092533</v>
      </c>
    </row>
    <row r="7709" customFormat="false" ht="14.25" hidden="false" customHeight="false" outlineLevel="0" collapsed="false">
      <c r="A7709" s="4" t="s">
        <v>7716</v>
      </c>
      <c r="B7709" s="4" t="n">
        <v>0.234526802092533</v>
      </c>
    </row>
    <row r="7710" customFormat="false" ht="14.25" hidden="false" customHeight="false" outlineLevel="0" collapsed="false">
      <c r="A7710" s="4" t="s">
        <v>7717</v>
      </c>
      <c r="B7710" s="4" t="n">
        <v>0.234526802092533</v>
      </c>
    </row>
    <row r="7711" customFormat="false" ht="14.25" hidden="false" customHeight="false" outlineLevel="0" collapsed="false">
      <c r="A7711" s="4" t="s">
        <v>7718</v>
      </c>
      <c r="B7711" s="4" t="n">
        <v>0.234526802092533</v>
      </c>
    </row>
    <row r="7712" customFormat="false" ht="14.25" hidden="false" customHeight="false" outlineLevel="0" collapsed="false">
      <c r="A7712" s="4" t="s">
        <v>7719</v>
      </c>
      <c r="B7712" s="4" t="n">
        <v>0.234526802092533</v>
      </c>
    </row>
    <row r="7713" customFormat="false" ht="14.25" hidden="false" customHeight="false" outlineLevel="0" collapsed="false">
      <c r="A7713" s="4" t="s">
        <v>7720</v>
      </c>
      <c r="B7713" s="4" t="n">
        <v>0.234526802092533</v>
      </c>
    </row>
    <row r="7714" customFormat="false" ht="14.25" hidden="false" customHeight="false" outlineLevel="0" collapsed="false">
      <c r="A7714" s="4" t="s">
        <v>7721</v>
      </c>
      <c r="B7714" s="4" t="n">
        <v>0.234526802092533</v>
      </c>
    </row>
    <row r="7715" customFormat="false" ht="14.25" hidden="false" customHeight="false" outlineLevel="0" collapsed="false">
      <c r="A7715" s="4" t="s">
        <v>7722</v>
      </c>
      <c r="B7715" s="4" t="n">
        <v>0.234526802092533</v>
      </c>
    </row>
    <row r="7716" customFormat="false" ht="14.25" hidden="false" customHeight="false" outlineLevel="0" collapsed="false">
      <c r="A7716" s="4" t="s">
        <v>7723</v>
      </c>
      <c r="B7716" s="4" t="n">
        <v>0.234526802092533</v>
      </c>
    </row>
    <row r="7717" customFormat="false" ht="14.25" hidden="false" customHeight="false" outlineLevel="0" collapsed="false">
      <c r="A7717" s="4" t="s">
        <v>7724</v>
      </c>
      <c r="B7717" s="4" t="n">
        <v>0.234526802092533</v>
      </c>
    </row>
    <row r="7718" customFormat="false" ht="14.25" hidden="false" customHeight="false" outlineLevel="0" collapsed="false">
      <c r="A7718" s="4" t="s">
        <v>7725</v>
      </c>
      <c r="B7718" s="4" t="n">
        <v>0.234526802092533</v>
      </c>
    </row>
    <row r="7719" customFormat="false" ht="14.25" hidden="false" customHeight="false" outlineLevel="0" collapsed="false">
      <c r="A7719" s="4" t="s">
        <v>7726</v>
      </c>
      <c r="B7719" s="4" t="n">
        <v>0.234526802092533</v>
      </c>
    </row>
    <row r="7720" customFormat="false" ht="14.25" hidden="false" customHeight="false" outlineLevel="0" collapsed="false">
      <c r="A7720" s="4" t="s">
        <v>7727</v>
      </c>
      <c r="B7720" s="4" t="n">
        <v>0.234526802092533</v>
      </c>
    </row>
    <row r="7721" customFormat="false" ht="14.25" hidden="false" customHeight="false" outlineLevel="0" collapsed="false">
      <c r="A7721" s="4" t="s">
        <v>7728</v>
      </c>
      <c r="B7721" s="4" t="n">
        <v>0.234526802092533</v>
      </c>
    </row>
    <row r="7722" customFormat="false" ht="14.25" hidden="false" customHeight="false" outlineLevel="0" collapsed="false">
      <c r="A7722" s="4" t="s">
        <v>7729</v>
      </c>
      <c r="B7722" s="4" t="n">
        <v>0.234526802092533</v>
      </c>
    </row>
    <row r="7723" customFormat="false" ht="14.25" hidden="false" customHeight="false" outlineLevel="0" collapsed="false">
      <c r="A7723" s="4" t="s">
        <v>7730</v>
      </c>
      <c r="B7723" s="4" t="n">
        <v>0.234526802092533</v>
      </c>
    </row>
    <row r="7724" customFormat="false" ht="14.25" hidden="false" customHeight="false" outlineLevel="0" collapsed="false">
      <c r="A7724" s="4" t="s">
        <v>7731</v>
      </c>
      <c r="B7724" s="4" t="n">
        <v>0.234526802092533</v>
      </c>
    </row>
    <row r="7725" customFormat="false" ht="14.25" hidden="false" customHeight="false" outlineLevel="0" collapsed="false">
      <c r="A7725" s="4" t="s">
        <v>7732</v>
      </c>
      <c r="B7725" s="4" t="n">
        <v>0.234526802092533</v>
      </c>
    </row>
    <row r="7726" customFormat="false" ht="14.25" hidden="false" customHeight="false" outlineLevel="0" collapsed="false">
      <c r="A7726" s="4" t="s">
        <v>7733</v>
      </c>
      <c r="B7726" s="4" t="n">
        <v>0.234526802092533</v>
      </c>
    </row>
    <row r="7727" customFormat="false" ht="14.25" hidden="false" customHeight="false" outlineLevel="0" collapsed="false">
      <c r="A7727" s="4" t="s">
        <v>7734</v>
      </c>
      <c r="B7727" s="4" t="n">
        <v>0.234526802092533</v>
      </c>
    </row>
    <row r="7728" customFormat="false" ht="14.25" hidden="false" customHeight="false" outlineLevel="0" collapsed="false">
      <c r="A7728" s="4" t="s">
        <v>7735</v>
      </c>
      <c r="B7728" s="4" t="n">
        <v>0.234526802092533</v>
      </c>
    </row>
    <row r="7729" customFormat="false" ht="14.25" hidden="false" customHeight="false" outlineLevel="0" collapsed="false">
      <c r="A7729" s="4" t="s">
        <v>7736</v>
      </c>
      <c r="B7729" s="4" t="n">
        <v>0.234526802092533</v>
      </c>
    </row>
    <row r="7730" customFormat="false" ht="14.25" hidden="false" customHeight="false" outlineLevel="0" collapsed="false">
      <c r="A7730" s="4" t="s">
        <v>7737</v>
      </c>
      <c r="B7730" s="4" t="n">
        <v>0.234526802092533</v>
      </c>
    </row>
    <row r="7731" customFormat="false" ht="14.25" hidden="false" customHeight="false" outlineLevel="0" collapsed="false">
      <c r="A7731" s="4" t="s">
        <v>7738</v>
      </c>
      <c r="B7731" s="4" t="n">
        <v>0.234526802092533</v>
      </c>
    </row>
    <row r="7732" customFormat="false" ht="14.25" hidden="false" customHeight="false" outlineLevel="0" collapsed="false">
      <c r="A7732" s="4" t="s">
        <v>7739</v>
      </c>
      <c r="B7732" s="4" t="n">
        <v>0.234526802092533</v>
      </c>
    </row>
    <row r="7733" customFormat="false" ht="14.25" hidden="false" customHeight="false" outlineLevel="0" collapsed="false">
      <c r="A7733" s="4" t="s">
        <v>7740</v>
      </c>
      <c r="B7733" s="4" t="n">
        <v>0.234526802092533</v>
      </c>
    </row>
    <row r="7734" customFormat="false" ht="14.25" hidden="false" customHeight="false" outlineLevel="0" collapsed="false">
      <c r="A7734" s="4" t="s">
        <v>7741</v>
      </c>
      <c r="B7734" s="4" t="n">
        <v>0.234526802092533</v>
      </c>
    </row>
    <row r="7735" customFormat="false" ht="14.25" hidden="false" customHeight="false" outlineLevel="0" collapsed="false">
      <c r="A7735" s="4" t="s">
        <v>7742</v>
      </c>
      <c r="B7735" s="4" t="n">
        <v>0.234526802092533</v>
      </c>
    </row>
    <row r="7736" customFormat="false" ht="14.25" hidden="false" customHeight="false" outlineLevel="0" collapsed="false">
      <c r="A7736" s="4" t="s">
        <v>7743</v>
      </c>
      <c r="B7736" s="4" t="n">
        <v>0.234526802092533</v>
      </c>
    </row>
    <row r="7737" customFormat="false" ht="14.25" hidden="false" customHeight="false" outlineLevel="0" collapsed="false">
      <c r="A7737" s="4" t="s">
        <v>7744</v>
      </c>
      <c r="B7737" s="4" t="n">
        <v>0.234526802092533</v>
      </c>
    </row>
    <row r="7738" customFormat="false" ht="14.25" hidden="false" customHeight="false" outlineLevel="0" collapsed="false">
      <c r="A7738" s="4" t="s">
        <v>7745</v>
      </c>
      <c r="B7738" s="4" t="n">
        <v>0.234526802092533</v>
      </c>
    </row>
    <row r="7739" customFormat="false" ht="14.25" hidden="false" customHeight="false" outlineLevel="0" collapsed="false">
      <c r="A7739" s="4" t="s">
        <v>7746</v>
      </c>
      <c r="B7739" s="4" t="n">
        <v>0.234526802092533</v>
      </c>
    </row>
    <row r="7740" customFormat="false" ht="14.25" hidden="false" customHeight="false" outlineLevel="0" collapsed="false">
      <c r="A7740" s="4" t="s">
        <v>7747</v>
      </c>
      <c r="B7740" s="4" t="n">
        <v>0.234526802092533</v>
      </c>
    </row>
    <row r="7741" customFormat="false" ht="14.25" hidden="false" customHeight="false" outlineLevel="0" collapsed="false">
      <c r="A7741" s="4" t="s">
        <v>7748</v>
      </c>
      <c r="B7741" s="4" t="n">
        <v>0.234526802092533</v>
      </c>
    </row>
    <row r="7742" customFormat="false" ht="14.25" hidden="false" customHeight="false" outlineLevel="0" collapsed="false">
      <c r="A7742" s="4" t="s">
        <v>7749</v>
      </c>
      <c r="B7742" s="4" t="n">
        <v>0.234526802092533</v>
      </c>
    </row>
    <row r="7743" customFormat="false" ht="14.25" hidden="false" customHeight="false" outlineLevel="0" collapsed="false">
      <c r="A7743" s="4" t="s">
        <v>7750</v>
      </c>
      <c r="B7743" s="4" t="n">
        <v>0.234526802092533</v>
      </c>
    </row>
    <row r="7744" customFormat="false" ht="14.25" hidden="false" customHeight="false" outlineLevel="0" collapsed="false">
      <c r="A7744" s="4" t="s">
        <v>7751</v>
      </c>
      <c r="B7744" s="4" t="n">
        <v>0.234526802092533</v>
      </c>
    </row>
    <row r="7745" customFormat="false" ht="14.25" hidden="false" customHeight="false" outlineLevel="0" collapsed="false">
      <c r="A7745" s="4" t="s">
        <v>7752</v>
      </c>
      <c r="B7745" s="4" t="n">
        <v>0.234526802092533</v>
      </c>
    </row>
    <row r="7746" customFormat="false" ht="14.25" hidden="false" customHeight="false" outlineLevel="0" collapsed="false">
      <c r="A7746" s="4" t="s">
        <v>7753</v>
      </c>
      <c r="B7746" s="4" t="n">
        <v>0.234526802092533</v>
      </c>
    </row>
    <row r="7747" customFormat="false" ht="14.25" hidden="false" customHeight="false" outlineLevel="0" collapsed="false">
      <c r="A7747" s="4" t="s">
        <v>7754</v>
      </c>
      <c r="B7747" s="4" t="n">
        <v>0.234526802092533</v>
      </c>
    </row>
    <row r="7748" customFormat="false" ht="14.25" hidden="false" customHeight="false" outlineLevel="0" collapsed="false">
      <c r="A7748" s="4" t="s">
        <v>7755</v>
      </c>
      <c r="B7748" s="4" t="n">
        <v>0.234526802092533</v>
      </c>
    </row>
    <row r="7749" customFormat="false" ht="14.25" hidden="false" customHeight="false" outlineLevel="0" collapsed="false">
      <c r="A7749" s="4" t="s">
        <v>7756</v>
      </c>
      <c r="B7749" s="4" t="n">
        <v>0.234526802092533</v>
      </c>
    </row>
    <row r="7750" customFormat="false" ht="14.25" hidden="false" customHeight="false" outlineLevel="0" collapsed="false">
      <c r="A7750" s="4" t="s">
        <v>7757</v>
      </c>
      <c r="B7750" s="4" t="n">
        <v>0.234526802092533</v>
      </c>
    </row>
    <row r="7751" customFormat="false" ht="14.25" hidden="false" customHeight="false" outlineLevel="0" collapsed="false">
      <c r="A7751" s="4" t="s">
        <v>7758</v>
      </c>
      <c r="B7751" s="4" t="n">
        <v>0.234526802092533</v>
      </c>
    </row>
    <row r="7752" customFormat="false" ht="14.25" hidden="false" customHeight="false" outlineLevel="0" collapsed="false">
      <c r="A7752" s="4" t="s">
        <v>7759</v>
      </c>
      <c r="B7752" s="4" t="n">
        <v>0.234526802092533</v>
      </c>
    </row>
    <row r="7753" customFormat="false" ht="14.25" hidden="false" customHeight="false" outlineLevel="0" collapsed="false">
      <c r="A7753" s="4" t="s">
        <v>7760</v>
      </c>
      <c r="B7753" s="4" t="n">
        <v>0.234526802092533</v>
      </c>
    </row>
    <row r="7754" customFormat="false" ht="14.25" hidden="false" customHeight="false" outlineLevel="0" collapsed="false">
      <c r="A7754" s="4" t="s">
        <v>7761</v>
      </c>
      <c r="B7754" s="4" t="n">
        <v>0.234526802092533</v>
      </c>
    </row>
    <row r="7755" customFormat="false" ht="14.25" hidden="false" customHeight="false" outlineLevel="0" collapsed="false">
      <c r="A7755" s="4" t="s">
        <v>7762</v>
      </c>
      <c r="B7755" s="4" t="n">
        <v>0.234526802092533</v>
      </c>
    </row>
    <row r="7756" customFormat="false" ht="14.25" hidden="false" customHeight="false" outlineLevel="0" collapsed="false">
      <c r="A7756" s="4" t="s">
        <v>7763</v>
      </c>
      <c r="B7756" s="4" t="n">
        <v>0.234526802092533</v>
      </c>
    </row>
    <row r="7757" customFormat="false" ht="14.25" hidden="false" customHeight="false" outlineLevel="0" collapsed="false">
      <c r="A7757" s="4" t="s">
        <v>7764</v>
      </c>
      <c r="B7757" s="4" t="n">
        <v>0.234526802092533</v>
      </c>
    </row>
    <row r="7758" customFormat="false" ht="14.25" hidden="false" customHeight="false" outlineLevel="0" collapsed="false">
      <c r="A7758" s="4" t="s">
        <v>7765</v>
      </c>
      <c r="B7758" s="4" t="n">
        <v>0.234526802092533</v>
      </c>
    </row>
    <row r="7759" customFormat="false" ht="14.25" hidden="false" customHeight="false" outlineLevel="0" collapsed="false">
      <c r="A7759" s="4" t="s">
        <v>7766</v>
      </c>
      <c r="B7759" s="4" t="n">
        <v>0.234526802092533</v>
      </c>
    </row>
    <row r="7760" customFormat="false" ht="14.25" hidden="false" customHeight="false" outlineLevel="0" collapsed="false">
      <c r="A7760" s="4" t="s">
        <v>7767</v>
      </c>
      <c r="B7760" s="4" t="n">
        <v>0.234526802092533</v>
      </c>
    </row>
    <row r="7761" customFormat="false" ht="14.25" hidden="false" customHeight="false" outlineLevel="0" collapsed="false">
      <c r="A7761" s="4" t="s">
        <v>7768</v>
      </c>
      <c r="B7761" s="4" t="n">
        <v>0.234526802092533</v>
      </c>
    </row>
    <row r="7762" customFormat="false" ht="14.25" hidden="false" customHeight="false" outlineLevel="0" collapsed="false">
      <c r="A7762" s="4" t="s">
        <v>7769</v>
      </c>
      <c r="B7762" s="4" t="n">
        <v>0.234526802092533</v>
      </c>
    </row>
    <row r="7763" customFormat="false" ht="14.25" hidden="false" customHeight="false" outlineLevel="0" collapsed="false">
      <c r="A7763" s="4" t="s">
        <v>7770</v>
      </c>
      <c r="B7763" s="4" t="n">
        <v>0.234526802092533</v>
      </c>
    </row>
    <row r="7764" customFormat="false" ht="14.25" hidden="false" customHeight="false" outlineLevel="0" collapsed="false">
      <c r="A7764" s="4" t="s">
        <v>7771</v>
      </c>
      <c r="B7764" s="4" t="n">
        <v>0.234526802092533</v>
      </c>
    </row>
    <row r="7765" customFormat="false" ht="14.25" hidden="false" customHeight="false" outlineLevel="0" collapsed="false">
      <c r="A7765" s="4" t="s">
        <v>7772</v>
      </c>
      <c r="B7765" s="4" t="n">
        <v>0.234526802092533</v>
      </c>
    </row>
    <row r="7766" customFormat="false" ht="14.25" hidden="false" customHeight="false" outlineLevel="0" collapsed="false">
      <c r="A7766" s="4" t="s">
        <v>7773</v>
      </c>
      <c r="B7766" s="4" t="n">
        <v>0.234526802092533</v>
      </c>
    </row>
    <row r="7767" customFormat="false" ht="14.25" hidden="false" customHeight="false" outlineLevel="0" collapsed="false">
      <c r="A7767" s="4" t="s">
        <v>7774</v>
      </c>
      <c r="B7767" s="4" t="n">
        <v>0.234526802092533</v>
      </c>
    </row>
    <row r="7768" customFormat="false" ht="14.25" hidden="false" customHeight="false" outlineLevel="0" collapsed="false">
      <c r="A7768" s="4" t="s">
        <v>7775</v>
      </c>
      <c r="B7768" s="4" t="n">
        <v>0.234526802092533</v>
      </c>
    </row>
    <row r="7769" customFormat="false" ht="14.25" hidden="false" customHeight="false" outlineLevel="0" collapsed="false">
      <c r="A7769" s="4" t="s">
        <v>7776</v>
      </c>
      <c r="B7769" s="4" t="n">
        <v>0.234526802092533</v>
      </c>
    </row>
    <row r="7770" customFormat="false" ht="14.25" hidden="false" customHeight="false" outlineLevel="0" collapsed="false">
      <c r="A7770" s="4" t="s">
        <v>7777</v>
      </c>
      <c r="B7770" s="4" t="n">
        <v>0.234526802092533</v>
      </c>
    </row>
    <row r="7771" customFormat="false" ht="14.25" hidden="false" customHeight="false" outlineLevel="0" collapsed="false">
      <c r="A7771" s="4" t="s">
        <v>7778</v>
      </c>
      <c r="B7771" s="4" t="n">
        <v>0.234526802092533</v>
      </c>
    </row>
    <row r="7772" customFormat="false" ht="14.25" hidden="false" customHeight="false" outlineLevel="0" collapsed="false">
      <c r="A7772" s="4" t="s">
        <v>7779</v>
      </c>
      <c r="B7772" s="4" t="n">
        <v>0.234526802092533</v>
      </c>
    </row>
    <row r="7773" customFormat="false" ht="14.25" hidden="false" customHeight="false" outlineLevel="0" collapsed="false">
      <c r="A7773" s="4" t="s">
        <v>7780</v>
      </c>
      <c r="B7773" s="4" t="n">
        <v>0.234526802092533</v>
      </c>
    </row>
    <row r="7774" customFormat="false" ht="14.25" hidden="false" customHeight="false" outlineLevel="0" collapsed="false">
      <c r="A7774" s="4" t="s">
        <v>7781</v>
      </c>
      <c r="B7774" s="4" t="n">
        <v>0.234526802092533</v>
      </c>
    </row>
    <row r="7775" customFormat="false" ht="14.25" hidden="false" customHeight="false" outlineLevel="0" collapsed="false">
      <c r="A7775" s="4" t="s">
        <v>7782</v>
      </c>
      <c r="B7775" s="4" t="n">
        <v>0.234526802092533</v>
      </c>
    </row>
    <row r="7776" customFormat="false" ht="14.25" hidden="false" customHeight="false" outlineLevel="0" collapsed="false">
      <c r="A7776" s="4" t="s">
        <v>7783</v>
      </c>
      <c r="B7776" s="4" t="n">
        <v>0.234526802092533</v>
      </c>
    </row>
    <row r="7777" customFormat="false" ht="14.25" hidden="false" customHeight="false" outlineLevel="0" collapsed="false">
      <c r="A7777" s="4" t="s">
        <v>7784</v>
      </c>
      <c r="B7777" s="4" t="n">
        <v>0.234526802092533</v>
      </c>
    </row>
    <row r="7778" customFormat="false" ht="14.25" hidden="false" customHeight="false" outlineLevel="0" collapsed="false">
      <c r="A7778" s="4" t="s">
        <v>7785</v>
      </c>
      <c r="B7778" s="4" t="n">
        <v>0.234526802092533</v>
      </c>
    </row>
    <row r="7779" customFormat="false" ht="14.25" hidden="false" customHeight="false" outlineLevel="0" collapsed="false">
      <c r="A7779" s="4" t="s">
        <v>7786</v>
      </c>
      <c r="B7779" s="4" t="n">
        <v>0.234526802092533</v>
      </c>
    </row>
    <row r="7780" customFormat="false" ht="14.25" hidden="false" customHeight="false" outlineLevel="0" collapsed="false">
      <c r="A7780" s="4" t="s">
        <v>7787</v>
      </c>
      <c r="B7780" s="4" t="n">
        <v>0.234526802092533</v>
      </c>
    </row>
    <row r="7781" customFormat="false" ht="14.25" hidden="false" customHeight="false" outlineLevel="0" collapsed="false">
      <c r="A7781" s="4" t="s">
        <v>7788</v>
      </c>
      <c r="B7781" s="4" t="n">
        <v>0.234526802092533</v>
      </c>
    </row>
    <row r="7782" customFormat="false" ht="14.25" hidden="false" customHeight="false" outlineLevel="0" collapsed="false">
      <c r="A7782" s="4" t="s">
        <v>7789</v>
      </c>
      <c r="B7782" s="4" t="n">
        <v>0.234526802092533</v>
      </c>
    </row>
    <row r="7783" customFormat="false" ht="14.25" hidden="false" customHeight="false" outlineLevel="0" collapsed="false">
      <c r="A7783" s="4" t="s">
        <v>7790</v>
      </c>
      <c r="B7783" s="4" t="n">
        <v>0.234526802092533</v>
      </c>
    </row>
    <row r="7784" customFormat="false" ht="14.25" hidden="false" customHeight="false" outlineLevel="0" collapsed="false">
      <c r="A7784" s="4" t="s">
        <v>7791</v>
      </c>
      <c r="B7784" s="4" t="n">
        <v>0.234526802092533</v>
      </c>
    </row>
    <row r="7785" customFormat="false" ht="14.25" hidden="false" customHeight="false" outlineLevel="0" collapsed="false">
      <c r="A7785" s="4" t="s">
        <v>7792</v>
      </c>
      <c r="B7785" s="4" t="n">
        <v>0.234526802092533</v>
      </c>
    </row>
    <row r="7786" customFormat="false" ht="14.25" hidden="false" customHeight="false" outlineLevel="0" collapsed="false">
      <c r="A7786" s="4" t="s">
        <v>7793</v>
      </c>
      <c r="B7786" s="4" t="n">
        <v>0.234526802092533</v>
      </c>
    </row>
    <row r="7787" customFormat="false" ht="14.25" hidden="false" customHeight="false" outlineLevel="0" collapsed="false">
      <c r="A7787" s="4" t="s">
        <v>7794</v>
      </c>
      <c r="B7787" s="4" t="n">
        <v>0.234526802092533</v>
      </c>
    </row>
    <row r="7788" customFormat="false" ht="14.25" hidden="false" customHeight="false" outlineLevel="0" collapsed="false">
      <c r="A7788" s="4" t="s">
        <v>7795</v>
      </c>
      <c r="B7788" s="4" t="n">
        <v>0.234526802092533</v>
      </c>
    </row>
    <row r="7789" customFormat="false" ht="14.25" hidden="false" customHeight="false" outlineLevel="0" collapsed="false">
      <c r="A7789" s="4" t="s">
        <v>7796</v>
      </c>
      <c r="B7789" s="4" t="n">
        <v>0.234526802092533</v>
      </c>
    </row>
    <row r="7790" customFormat="false" ht="14.25" hidden="false" customHeight="false" outlineLevel="0" collapsed="false">
      <c r="A7790" s="4" t="s">
        <v>7797</v>
      </c>
      <c r="B7790" s="4" t="n">
        <v>0.234526802092533</v>
      </c>
    </row>
    <row r="7791" customFormat="false" ht="14.25" hidden="false" customHeight="false" outlineLevel="0" collapsed="false">
      <c r="A7791" s="4" t="s">
        <v>7798</v>
      </c>
      <c r="B7791" s="4" t="n">
        <v>0.234526802092533</v>
      </c>
    </row>
    <row r="7792" customFormat="false" ht="14.25" hidden="false" customHeight="false" outlineLevel="0" collapsed="false">
      <c r="A7792" s="4" t="s">
        <v>7799</v>
      </c>
      <c r="B7792" s="4" t="n">
        <v>0.234526802092533</v>
      </c>
    </row>
    <row r="7793" customFormat="false" ht="14.25" hidden="false" customHeight="false" outlineLevel="0" collapsed="false">
      <c r="A7793" s="4" t="s">
        <v>7800</v>
      </c>
      <c r="B7793" s="4" t="n">
        <v>0.234526802092533</v>
      </c>
    </row>
    <row r="7794" customFormat="false" ht="14.25" hidden="false" customHeight="false" outlineLevel="0" collapsed="false">
      <c r="A7794" s="4" t="s">
        <v>7801</v>
      </c>
      <c r="B7794" s="4" t="n">
        <v>0.234526802092533</v>
      </c>
    </row>
    <row r="7795" customFormat="false" ht="14.25" hidden="false" customHeight="false" outlineLevel="0" collapsed="false">
      <c r="A7795" s="4" t="s">
        <v>7802</v>
      </c>
      <c r="B7795" s="4" t="n">
        <v>0.234526802092533</v>
      </c>
    </row>
    <row r="7796" customFormat="false" ht="14.25" hidden="false" customHeight="false" outlineLevel="0" collapsed="false">
      <c r="A7796" s="4" t="s">
        <v>7803</v>
      </c>
      <c r="B7796" s="4" t="n">
        <v>0.234526802092533</v>
      </c>
    </row>
    <row r="7797" customFormat="false" ht="14.25" hidden="false" customHeight="false" outlineLevel="0" collapsed="false">
      <c r="A7797" s="4" t="s">
        <v>7804</v>
      </c>
      <c r="B7797" s="4" t="n">
        <v>0.234526802092533</v>
      </c>
    </row>
    <row r="7798" customFormat="false" ht="14.25" hidden="false" customHeight="false" outlineLevel="0" collapsed="false">
      <c r="A7798" s="4" t="s">
        <v>7805</v>
      </c>
      <c r="B7798" s="4" t="n">
        <v>0.234526802092533</v>
      </c>
    </row>
    <row r="7799" customFormat="false" ht="14.25" hidden="false" customHeight="false" outlineLevel="0" collapsed="false">
      <c r="A7799" s="4" t="s">
        <v>7806</v>
      </c>
      <c r="B7799" s="4" t="n">
        <v>0.234526802092533</v>
      </c>
    </row>
    <row r="7800" customFormat="false" ht="14.25" hidden="false" customHeight="false" outlineLevel="0" collapsed="false">
      <c r="A7800" s="4" t="s">
        <v>7807</v>
      </c>
      <c r="B7800" s="4" t="n">
        <v>0.234526802092533</v>
      </c>
    </row>
    <row r="7801" customFormat="false" ht="14.25" hidden="false" customHeight="false" outlineLevel="0" collapsed="false">
      <c r="A7801" s="4" t="s">
        <v>7808</v>
      </c>
      <c r="B7801" s="4" t="n">
        <v>0.234526802092533</v>
      </c>
    </row>
    <row r="7802" customFormat="false" ht="14.25" hidden="false" customHeight="false" outlineLevel="0" collapsed="false">
      <c r="A7802" s="4" t="s">
        <v>7809</v>
      </c>
      <c r="B7802" s="4" t="n">
        <v>0.234526802092533</v>
      </c>
    </row>
    <row r="7803" customFormat="false" ht="14.25" hidden="false" customHeight="false" outlineLevel="0" collapsed="false">
      <c r="A7803" s="4" t="s">
        <v>7810</v>
      </c>
      <c r="B7803" s="4" t="n">
        <v>0.234526802092533</v>
      </c>
    </row>
    <row r="7804" customFormat="false" ht="14.25" hidden="false" customHeight="false" outlineLevel="0" collapsed="false">
      <c r="A7804" s="4" t="s">
        <v>7811</v>
      </c>
      <c r="B7804" s="4" t="n">
        <v>0.234526802092533</v>
      </c>
    </row>
    <row r="7805" customFormat="false" ht="14.25" hidden="false" customHeight="false" outlineLevel="0" collapsed="false">
      <c r="A7805" s="4" t="s">
        <v>7812</v>
      </c>
      <c r="B7805" s="4" t="n">
        <v>0.234526802092533</v>
      </c>
    </row>
    <row r="7806" customFormat="false" ht="14.25" hidden="false" customHeight="false" outlineLevel="0" collapsed="false">
      <c r="A7806" s="4" t="s">
        <v>7813</v>
      </c>
      <c r="B7806" s="4" t="n">
        <v>0.234526802092533</v>
      </c>
    </row>
    <row r="7807" customFormat="false" ht="14.25" hidden="false" customHeight="false" outlineLevel="0" collapsed="false">
      <c r="A7807" s="4" t="s">
        <v>7814</v>
      </c>
      <c r="B7807" s="4" t="n">
        <v>0.234526802092533</v>
      </c>
    </row>
    <row r="7808" customFormat="false" ht="14.25" hidden="false" customHeight="false" outlineLevel="0" collapsed="false">
      <c r="A7808" s="4" t="s">
        <v>7815</v>
      </c>
      <c r="B7808" s="4" t="n">
        <v>0.234526802092533</v>
      </c>
    </row>
    <row r="7809" customFormat="false" ht="14.25" hidden="false" customHeight="false" outlineLevel="0" collapsed="false">
      <c r="A7809" s="4" t="s">
        <v>7816</v>
      </c>
      <c r="B7809" s="4" t="n">
        <v>0.234526802092533</v>
      </c>
    </row>
    <row r="7810" customFormat="false" ht="14.25" hidden="false" customHeight="false" outlineLevel="0" collapsed="false">
      <c r="A7810" s="4" t="s">
        <v>7817</v>
      </c>
      <c r="B7810" s="4" t="n">
        <v>0.234526802092533</v>
      </c>
    </row>
    <row r="7811" customFormat="false" ht="14.25" hidden="false" customHeight="false" outlineLevel="0" collapsed="false">
      <c r="A7811" s="4" t="s">
        <v>7818</v>
      </c>
      <c r="B7811" s="4" t="n">
        <v>0.234526802092533</v>
      </c>
    </row>
    <row r="7812" customFormat="false" ht="14.25" hidden="false" customHeight="false" outlineLevel="0" collapsed="false">
      <c r="A7812" s="4" t="s">
        <v>7819</v>
      </c>
      <c r="B7812" s="4" t="n">
        <v>0.234526802092533</v>
      </c>
    </row>
    <row r="7813" customFormat="false" ht="14.25" hidden="false" customHeight="false" outlineLevel="0" collapsed="false">
      <c r="A7813" s="4" t="s">
        <v>7820</v>
      </c>
      <c r="B7813" s="4" t="n">
        <v>0.234526802092533</v>
      </c>
    </row>
    <row r="7814" customFormat="false" ht="14.25" hidden="false" customHeight="false" outlineLevel="0" collapsed="false">
      <c r="A7814" s="4" t="s">
        <v>7821</v>
      </c>
      <c r="B7814" s="4" t="n">
        <v>0.234526802092533</v>
      </c>
    </row>
    <row r="7815" customFormat="false" ht="14.25" hidden="false" customHeight="false" outlineLevel="0" collapsed="false">
      <c r="A7815" s="4" t="s">
        <v>7822</v>
      </c>
      <c r="B7815" s="4" t="n">
        <v>0.234526802092533</v>
      </c>
    </row>
    <row r="7816" customFormat="false" ht="14.25" hidden="false" customHeight="false" outlineLevel="0" collapsed="false">
      <c r="A7816" s="4" t="s">
        <v>7823</v>
      </c>
      <c r="B7816" s="4" t="n">
        <v>0.234526802092533</v>
      </c>
    </row>
    <row r="7817" customFormat="false" ht="14.25" hidden="false" customHeight="false" outlineLevel="0" collapsed="false">
      <c r="A7817" s="4" t="s">
        <v>7824</v>
      </c>
      <c r="B7817" s="4" t="n">
        <v>0.234526802092533</v>
      </c>
    </row>
    <row r="7818" customFormat="false" ht="14.25" hidden="false" customHeight="false" outlineLevel="0" collapsed="false">
      <c r="A7818" s="4" t="s">
        <v>7825</v>
      </c>
      <c r="B7818" s="4" t="n">
        <v>0.234526802092533</v>
      </c>
    </row>
    <row r="7819" customFormat="false" ht="14.25" hidden="false" customHeight="false" outlineLevel="0" collapsed="false">
      <c r="A7819" s="4" t="s">
        <v>7826</v>
      </c>
      <c r="B7819" s="4" t="n">
        <v>0.234526802092533</v>
      </c>
    </row>
    <row r="7820" customFormat="false" ht="14.25" hidden="false" customHeight="false" outlineLevel="0" collapsed="false">
      <c r="A7820" s="4" t="s">
        <v>7827</v>
      </c>
      <c r="B7820" s="4" t="n">
        <v>0.234526802092533</v>
      </c>
    </row>
    <row r="7821" customFormat="false" ht="14.25" hidden="false" customHeight="false" outlineLevel="0" collapsed="false">
      <c r="A7821" s="4" t="s">
        <v>7828</v>
      </c>
      <c r="B7821" s="4" t="n">
        <v>0.234526802092533</v>
      </c>
    </row>
    <row r="7822" customFormat="false" ht="14.25" hidden="false" customHeight="false" outlineLevel="0" collapsed="false">
      <c r="A7822" s="4" t="s">
        <v>7829</v>
      </c>
      <c r="B7822" s="4" t="n">
        <v>0.234526802092533</v>
      </c>
    </row>
    <row r="7823" customFormat="false" ht="14.25" hidden="false" customHeight="false" outlineLevel="0" collapsed="false">
      <c r="A7823" s="4" t="s">
        <v>7830</v>
      </c>
      <c r="B7823" s="4" t="n">
        <v>0.234526802092533</v>
      </c>
    </row>
    <row r="7824" customFormat="false" ht="14.25" hidden="false" customHeight="false" outlineLevel="0" collapsed="false">
      <c r="A7824" s="4" t="s">
        <v>7831</v>
      </c>
      <c r="B7824" s="4" t="n">
        <v>0.234526802092533</v>
      </c>
    </row>
    <row r="7825" customFormat="false" ht="14.25" hidden="false" customHeight="false" outlineLevel="0" collapsed="false">
      <c r="A7825" s="4" t="s">
        <v>7832</v>
      </c>
      <c r="B7825" s="4" t="n">
        <v>0.234526802092533</v>
      </c>
    </row>
    <row r="7826" customFormat="false" ht="14.25" hidden="false" customHeight="false" outlineLevel="0" collapsed="false">
      <c r="A7826" s="4" t="s">
        <v>7833</v>
      </c>
      <c r="B7826" s="4" t="n">
        <v>0.234526802092533</v>
      </c>
    </row>
    <row r="7827" customFormat="false" ht="14.25" hidden="false" customHeight="false" outlineLevel="0" collapsed="false">
      <c r="A7827" s="4" t="s">
        <v>7834</v>
      </c>
      <c r="B7827" s="4" t="n">
        <v>0.234526802092533</v>
      </c>
    </row>
    <row r="7828" customFormat="false" ht="14.25" hidden="false" customHeight="false" outlineLevel="0" collapsed="false">
      <c r="A7828" s="4" t="s">
        <v>7835</v>
      </c>
      <c r="B7828" s="4" t="n">
        <v>0.234526802092533</v>
      </c>
    </row>
    <row r="7829" customFormat="false" ht="14.25" hidden="false" customHeight="false" outlineLevel="0" collapsed="false">
      <c r="A7829" s="4" t="s">
        <v>7836</v>
      </c>
      <c r="B7829" s="4" t="n">
        <v>0.234526802092533</v>
      </c>
    </row>
    <row r="7830" customFormat="false" ht="14.25" hidden="false" customHeight="false" outlineLevel="0" collapsed="false">
      <c r="A7830" s="4" t="s">
        <v>7837</v>
      </c>
      <c r="B7830" s="4" t="n">
        <v>0.234526802092533</v>
      </c>
    </row>
    <row r="7831" customFormat="false" ht="14.25" hidden="false" customHeight="false" outlineLevel="0" collapsed="false">
      <c r="A7831" s="4" t="s">
        <v>7838</v>
      </c>
      <c r="B7831" s="4" t="n">
        <v>0.234526802092533</v>
      </c>
    </row>
    <row r="7832" customFormat="false" ht="14.25" hidden="false" customHeight="false" outlineLevel="0" collapsed="false">
      <c r="A7832" s="4" t="s">
        <v>7839</v>
      </c>
      <c r="B7832" s="4" t="n">
        <v>0.234526802092533</v>
      </c>
    </row>
    <row r="7833" customFormat="false" ht="14.25" hidden="false" customHeight="false" outlineLevel="0" collapsed="false">
      <c r="A7833" s="4" t="s">
        <v>7840</v>
      </c>
      <c r="B7833" s="4" t="n">
        <v>0.234526802092533</v>
      </c>
    </row>
    <row r="7834" customFormat="false" ht="14.25" hidden="false" customHeight="false" outlineLevel="0" collapsed="false">
      <c r="A7834" s="4" t="s">
        <v>7841</v>
      </c>
      <c r="B7834" s="4" t="n">
        <v>0.234526802092533</v>
      </c>
    </row>
    <row r="7835" customFormat="false" ht="14.25" hidden="false" customHeight="false" outlineLevel="0" collapsed="false">
      <c r="A7835" s="4" t="s">
        <v>7842</v>
      </c>
      <c r="B7835" s="4" t="n">
        <v>0.234526802092533</v>
      </c>
    </row>
    <row r="7836" customFormat="false" ht="14.25" hidden="false" customHeight="false" outlineLevel="0" collapsed="false">
      <c r="A7836" s="4" t="s">
        <v>7843</v>
      </c>
      <c r="B7836" s="4" t="n">
        <v>0.234526802092533</v>
      </c>
    </row>
    <row r="7837" customFormat="false" ht="14.25" hidden="false" customHeight="false" outlineLevel="0" collapsed="false">
      <c r="A7837" s="4" t="s">
        <v>7844</v>
      </c>
      <c r="B7837" s="4" t="n">
        <v>0.234526802092533</v>
      </c>
    </row>
    <row r="7838" customFormat="false" ht="14.25" hidden="false" customHeight="false" outlineLevel="0" collapsed="false">
      <c r="A7838" s="4" t="s">
        <v>7845</v>
      </c>
      <c r="B7838" s="4" t="n">
        <v>0.234526802092533</v>
      </c>
    </row>
    <row r="7839" customFormat="false" ht="14.25" hidden="false" customHeight="false" outlineLevel="0" collapsed="false">
      <c r="A7839" s="4" t="s">
        <v>7846</v>
      </c>
      <c r="B7839" s="4" t="n">
        <v>0.234526802092533</v>
      </c>
    </row>
    <row r="7840" customFormat="false" ht="14.25" hidden="false" customHeight="false" outlineLevel="0" collapsed="false">
      <c r="A7840" s="4" t="s">
        <v>7847</v>
      </c>
      <c r="B7840" s="4" t="n">
        <v>0.234526802092533</v>
      </c>
    </row>
    <row r="7841" customFormat="false" ht="14.25" hidden="false" customHeight="false" outlineLevel="0" collapsed="false">
      <c r="A7841" s="4" t="s">
        <v>7848</v>
      </c>
      <c r="B7841" s="4" t="n">
        <v>0.234526802092533</v>
      </c>
    </row>
    <row r="7842" customFormat="false" ht="14.25" hidden="false" customHeight="false" outlineLevel="0" collapsed="false">
      <c r="A7842" s="4" t="s">
        <v>7849</v>
      </c>
      <c r="B7842" s="4" t="n">
        <v>0.234526802092533</v>
      </c>
    </row>
    <row r="7843" customFormat="false" ht="14.25" hidden="false" customHeight="false" outlineLevel="0" collapsed="false">
      <c r="A7843" s="4" t="s">
        <v>7850</v>
      </c>
      <c r="B7843" s="4" t="n">
        <v>0.234526802092533</v>
      </c>
    </row>
    <row r="7844" customFormat="false" ht="14.25" hidden="false" customHeight="false" outlineLevel="0" collapsed="false">
      <c r="A7844" s="4" t="s">
        <v>7851</v>
      </c>
      <c r="B7844" s="4" t="n">
        <v>0.234526802092533</v>
      </c>
    </row>
    <row r="7845" customFormat="false" ht="14.25" hidden="false" customHeight="false" outlineLevel="0" collapsed="false">
      <c r="A7845" s="4" t="s">
        <v>7852</v>
      </c>
      <c r="B7845" s="4" t="n">
        <v>0.234526802092533</v>
      </c>
    </row>
    <row r="7846" customFormat="false" ht="14.25" hidden="false" customHeight="false" outlineLevel="0" collapsed="false">
      <c r="A7846" s="4" t="s">
        <v>7853</v>
      </c>
      <c r="B7846" s="4" t="n">
        <v>0.234526802092533</v>
      </c>
    </row>
    <row r="7847" customFormat="false" ht="14.25" hidden="false" customHeight="false" outlineLevel="0" collapsed="false">
      <c r="A7847" s="4" t="s">
        <v>7854</v>
      </c>
      <c r="B7847" s="4" t="n">
        <v>0.234526802092533</v>
      </c>
    </row>
    <row r="7848" customFormat="false" ht="14.25" hidden="false" customHeight="false" outlineLevel="0" collapsed="false">
      <c r="A7848" s="4" t="s">
        <v>7855</v>
      </c>
      <c r="B7848" s="4" t="n">
        <v>0.234526802092533</v>
      </c>
    </row>
    <row r="7849" customFormat="false" ht="14.25" hidden="false" customHeight="false" outlineLevel="0" collapsed="false">
      <c r="A7849" s="4" t="s">
        <v>7856</v>
      </c>
      <c r="B7849" s="4" t="n">
        <v>0.234526802092533</v>
      </c>
    </row>
    <row r="7850" customFormat="false" ht="14.25" hidden="false" customHeight="false" outlineLevel="0" collapsed="false">
      <c r="A7850" s="4" t="s">
        <v>7857</v>
      </c>
      <c r="B7850" s="4" t="n">
        <v>0.234526802092533</v>
      </c>
    </row>
    <row r="7851" customFormat="false" ht="14.25" hidden="false" customHeight="false" outlineLevel="0" collapsed="false">
      <c r="A7851" s="4" t="s">
        <v>7858</v>
      </c>
      <c r="B7851" s="4" t="n">
        <v>0.234526802092533</v>
      </c>
    </row>
    <row r="7852" customFormat="false" ht="14.25" hidden="false" customHeight="false" outlineLevel="0" collapsed="false">
      <c r="A7852" s="4" t="s">
        <v>7859</v>
      </c>
      <c r="B7852" s="4" t="n">
        <v>0.234526802092533</v>
      </c>
    </row>
    <row r="7853" customFormat="false" ht="14.25" hidden="false" customHeight="false" outlineLevel="0" collapsed="false">
      <c r="A7853" s="4" t="s">
        <v>7860</v>
      </c>
      <c r="B7853" s="4" t="n">
        <v>0.234526802092533</v>
      </c>
    </row>
    <row r="7854" customFormat="false" ht="14.25" hidden="false" customHeight="false" outlineLevel="0" collapsed="false">
      <c r="A7854" s="4" t="s">
        <v>7861</v>
      </c>
      <c r="B7854" s="4" t="n">
        <v>0.234526802092533</v>
      </c>
    </row>
    <row r="7855" customFormat="false" ht="14.25" hidden="false" customHeight="false" outlineLevel="0" collapsed="false">
      <c r="A7855" s="4" t="s">
        <v>7862</v>
      </c>
      <c r="B7855" s="4" t="n">
        <v>0.234526802092533</v>
      </c>
    </row>
    <row r="7856" customFormat="false" ht="14.25" hidden="false" customHeight="false" outlineLevel="0" collapsed="false">
      <c r="A7856" s="4" t="s">
        <v>7863</v>
      </c>
      <c r="B7856" s="4" t="n">
        <v>0.234526802092533</v>
      </c>
    </row>
    <row r="7857" customFormat="false" ht="14.25" hidden="false" customHeight="false" outlineLevel="0" collapsed="false">
      <c r="A7857" s="4" t="s">
        <v>7864</v>
      </c>
      <c r="B7857" s="4" t="n">
        <v>0.234526802092533</v>
      </c>
    </row>
    <row r="7858" customFormat="false" ht="14.25" hidden="false" customHeight="false" outlineLevel="0" collapsed="false">
      <c r="A7858" s="4" t="s">
        <v>7865</v>
      </c>
      <c r="B7858" s="4" t="n">
        <v>0.234526802092533</v>
      </c>
    </row>
    <row r="7859" customFormat="false" ht="14.25" hidden="false" customHeight="false" outlineLevel="0" collapsed="false">
      <c r="A7859" s="4" t="s">
        <v>7866</v>
      </c>
      <c r="B7859" s="4" t="n">
        <v>0.234526802092533</v>
      </c>
    </row>
    <row r="7860" customFormat="false" ht="14.25" hidden="false" customHeight="false" outlineLevel="0" collapsed="false">
      <c r="A7860" s="4" t="s">
        <v>7867</v>
      </c>
      <c r="B7860" s="4" t="n">
        <v>0.234526802092533</v>
      </c>
    </row>
    <row r="7861" customFormat="false" ht="14.25" hidden="false" customHeight="false" outlineLevel="0" collapsed="false">
      <c r="A7861" s="4" t="s">
        <v>7868</v>
      </c>
      <c r="B7861" s="4" t="n">
        <v>0.234526802092533</v>
      </c>
    </row>
    <row r="7862" customFormat="false" ht="14.25" hidden="false" customHeight="false" outlineLevel="0" collapsed="false">
      <c r="A7862" s="4" t="s">
        <v>7869</v>
      </c>
      <c r="B7862" s="4" t="n">
        <v>0.234526802092533</v>
      </c>
    </row>
    <row r="7863" customFormat="false" ht="14.25" hidden="false" customHeight="false" outlineLevel="0" collapsed="false">
      <c r="A7863" s="4" t="s">
        <v>7870</v>
      </c>
      <c r="B7863" s="4" t="n">
        <v>0.234526802092533</v>
      </c>
    </row>
    <row r="7864" customFormat="false" ht="14.25" hidden="false" customHeight="false" outlineLevel="0" collapsed="false">
      <c r="A7864" s="4" t="s">
        <v>7871</v>
      </c>
      <c r="B7864" s="4" t="n">
        <v>0.234526802092533</v>
      </c>
    </row>
    <row r="7865" customFormat="false" ht="14.25" hidden="false" customHeight="false" outlineLevel="0" collapsed="false">
      <c r="A7865" s="4" t="s">
        <v>7872</v>
      </c>
      <c r="B7865" s="4" t="n">
        <v>0.234526802092533</v>
      </c>
    </row>
    <row r="7866" customFormat="false" ht="14.25" hidden="false" customHeight="false" outlineLevel="0" collapsed="false">
      <c r="A7866" s="4" t="s">
        <v>7873</v>
      </c>
      <c r="B7866" s="4" t="n">
        <v>0.234526802092533</v>
      </c>
    </row>
    <row r="7867" customFormat="false" ht="14.25" hidden="false" customHeight="false" outlineLevel="0" collapsed="false">
      <c r="A7867" s="4" t="s">
        <v>7874</v>
      </c>
      <c r="B7867" s="4" t="n">
        <v>0.234526802092533</v>
      </c>
    </row>
    <row r="7868" customFormat="false" ht="14.25" hidden="false" customHeight="false" outlineLevel="0" collapsed="false">
      <c r="A7868" s="4" t="s">
        <v>7875</v>
      </c>
      <c r="B7868" s="4" t="n">
        <v>0.234526802092533</v>
      </c>
    </row>
    <row r="7869" customFormat="false" ht="14.25" hidden="false" customHeight="false" outlineLevel="0" collapsed="false">
      <c r="A7869" s="4" t="s">
        <v>7876</v>
      </c>
      <c r="B7869" s="4" t="n">
        <v>0.234526802092533</v>
      </c>
    </row>
    <row r="7870" customFormat="false" ht="14.25" hidden="false" customHeight="false" outlineLevel="0" collapsed="false">
      <c r="A7870" s="4" t="s">
        <v>7877</v>
      </c>
      <c r="B7870" s="4" t="n">
        <v>0.234526802092533</v>
      </c>
    </row>
    <row r="7871" customFormat="false" ht="14.25" hidden="false" customHeight="false" outlineLevel="0" collapsed="false">
      <c r="A7871" s="4" t="s">
        <v>7878</v>
      </c>
      <c r="B7871" s="4" t="n">
        <v>0.234526802092533</v>
      </c>
    </row>
    <row r="7872" customFormat="false" ht="14.25" hidden="false" customHeight="false" outlineLevel="0" collapsed="false">
      <c r="A7872" s="4" t="s">
        <v>7879</v>
      </c>
      <c r="B7872" s="4" t="n">
        <v>0.234526802092533</v>
      </c>
    </row>
    <row r="7873" customFormat="false" ht="14.25" hidden="false" customHeight="false" outlineLevel="0" collapsed="false">
      <c r="A7873" s="4" t="s">
        <v>7880</v>
      </c>
      <c r="B7873" s="4" t="n">
        <v>0.234526802092533</v>
      </c>
    </row>
    <row r="7874" customFormat="false" ht="14.25" hidden="false" customHeight="false" outlineLevel="0" collapsed="false">
      <c r="A7874" s="4" t="s">
        <v>7881</v>
      </c>
      <c r="B7874" s="4" t="n">
        <v>0.234526802092533</v>
      </c>
    </row>
    <row r="7875" customFormat="false" ht="14.25" hidden="false" customHeight="false" outlineLevel="0" collapsed="false">
      <c r="A7875" s="4" t="s">
        <v>7882</v>
      </c>
      <c r="B7875" s="4" t="n">
        <v>0.234526802092533</v>
      </c>
    </row>
    <row r="7876" customFormat="false" ht="14.25" hidden="false" customHeight="false" outlineLevel="0" collapsed="false">
      <c r="A7876" s="4" t="s">
        <v>7883</v>
      </c>
      <c r="B7876" s="4" t="n">
        <v>0.234526802092533</v>
      </c>
    </row>
    <row r="7877" customFormat="false" ht="14.25" hidden="false" customHeight="false" outlineLevel="0" collapsed="false">
      <c r="A7877" s="4" t="s">
        <v>7884</v>
      </c>
      <c r="B7877" s="4" t="n">
        <v>0.234526802092533</v>
      </c>
    </row>
    <row r="7878" customFormat="false" ht="14.25" hidden="false" customHeight="false" outlineLevel="0" collapsed="false">
      <c r="A7878" s="4" t="s">
        <v>7885</v>
      </c>
      <c r="B7878" s="4" t="n">
        <v>0.234526802092533</v>
      </c>
    </row>
    <row r="7879" customFormat="false" ht="14.25" hidden="false" customHeight="false" outlineLevel="0" collapsed="false">
      <c r="A7879" s="4" t="s">
        <v>7886</v>
      </c>
      <c r="B7879" s="4" t="n">
        <v>0.234526802092533</v>
      </c>
    </row>
    <row r="7880" customFormat="false" ht="14.25" hidden="false" customHeight="false" outlineLevel="0" collapsed="false">
      <c r="A7880" s="4" t="s">
        <v>7887</v>
      </c>
      <c r="B7880" s="4" t="n">
        <v>0.234526802092533</v>
      </c>
    </row>
    <row r="7881" customFormat="false" ht="14.25" hidden="false" customHeight="false" outlineLevel="0" collapsed="false">
      <c r="A7881" s="4" t="s">
        <v>7888</v>
      </c>
      <c r="B7881" s="4" t="n">
        <v>0.234526802092533</v>
      </c>
    </row>
    <row r="7882" customFormat="false" ht="14.25" hidden="false" customHeight="false" outlineLevel="0" collapsed="false">
      <c r="A7882" s="4" t="s">
        <v>7889</v>
      </c>
      <c r="B7882" s="4" t="n">
        <v>0.234526802092533</v>
      </c>
    </row>
    <row r="7883" customFormat="false" ht="14.25" hidden="false" customHeight="false" outlineLevel="0" collapsed="false">
      <c r="A7883" s="4" t="s">
        <v>7890</v>
      </c>
      <c r="B7883" s="4" t="n">
        <v>0.234526802092533</v>
      </c>
    </row>
    <row r="7884" customFormat="false" ht="14.25" hidden="false" customHeight="false" outlineLevel="0" collapsed="false">
      <c r="A7884" s="4" t="s">
        <v>7891</v>
      </c>
      <c r="B7884" s="4" t="n">
        <v>0.234526802092533</v>
      </c>
    </row>
    <row r="7885" customFormat="false" ht="14.25" hidden="false" customHeight="false" outlineLevel="0" collapsed="false">
      <c r="A7885" s="4" t="s">
        <v>7892</v>
      </c>
      <c r="B7885" s="4" t="n">
        <v>0.234526802092533</v>
      </c>
    </row>
    <row r="7886" customFormat="false" ht="14.25" hidden="false" customHeight="false" outlineLevel="0" collapsed="false">
      <c r="A7886" s="4" t="s">
        <v>7893</v>
      </c>
      <c r="B7886" s="4" t="n">
        <v>0.234526802092533</v>
      </c>
    </row>
    <row r="7887" customFormat="false" ht="14.25" hidden="false" customHeight="false" outlineLevel="0" collapsed="false">
      <c r="A7887" s="4" t="s">
        <v>7894</v>
      </c>
      <c r="B7887" s="4" t="n">
        <v>0.234526802092533</v>
      </c>
    </row>
    <row r="7888" customFormat="false" ht="14.25" hidden="false" customHeight="false" outlineLevel="0" collapsed="false">
      <c r="A7888" s="4" t="s">
        <v>7895</v>
      </c>
      <c r="B7888" s="4" t="n">
        <v>0.234526802092533</v>
      </c>
    </row>
    <row r="7889" customFormat="false" ht="14.25" hidden="false" customHeight="false" outlineLevel="0" collapsed="false">
      <c r="A7889" s="4" t="s">
        <v>7896</v>
      </c>
      <c r="B7889" s="4" t="n">
        <v>0.234526802092533</v>
      </c>
    </row>
    <row r="7890" customFormat="false" ht="14.25" hidden="false" customHeight="false" outlineLevel="0" collapsed="false">
      <c r="A7890" s="4" t="s">
        <v>7897</v>
      </c>
      <c r="B7890" s="4" t="n">
        <v>0.234526802092533</v>
      </c>
    </row>
    <row r="7891" customFormat="false" ht="14.25" hidden="false" customHeight="false" outlineLevel="0" collapsed="false">
      <c r="A7891" s="4" t="s">
        <v>7898</v>
      </c>
      <c r="B7891" s="4" t="n">
        <v>0.234526802092533</v>
      </c>
    </row>
    <row r="7892" customFormat="false" ht="14.25" hidden="false" customHeight="false" outlineLevel="0" collapsed="false">
      <c r="A7892" s="4" t="s">
        <v>7899</v>
      </c>
      <c r="B7892" s="4" t="n">
        <v>0.234526802092533</v>
      </c>
    </row>
    <row r="7893" customFormat="false" ht="14.25" hidden="false" customHeight="false" outlineLevel="0" collapsed="false">
      <c r="A7893" s="4" t="s">
        <v>7900</v>
      </c>
      <c r="B7893" s="4" t="n">
        <v>0.234526802092533</v>
      </c>
    </row>
    <row r="7894" customFormat="false" ht="14.25" hidden="false" customHeight="false" outlineLevel="0" collapsed="false">
      <c r="A7894" s="4" t="s">
        <v>7901</v>
      </c>
      <c r="B7894" s="4" t="n">
        <v>0.234526802092533</v>
      </c>
    </row>
    <row r="7895" customFormat="false" ht="14.25" hidden="false" customHeight="false" outlineLevel="0" collapsed="false">
      <c r="A7895" s="4" t="s">
        <v>7902</v>
      </c>
      <c r="B7895" s="4" t="n">
        <v>0.234526802092533</v>
      </c>
    </row>
    <row r="7896" customFormat="false" ht="14.25" hidden="false" customHeight="false" outlineLevel="0" collapsed="false">
      <c r="A7896" s="4" t="s">
        <v>7903</v>
      </c>
      <c r="B7896" s="4" t="n">
        <v>0.234526802092533</v>
      </c>
    </row>
    <row r="7897" customFormat="false" ht="14.25" hidden="false" customHeight="false" outlineLevel="0" collapsed="false">
      <c r="A7897" s="4" t="s">
        <v>7904</v>
      </c>
      <c r="B7897" s="4" t="n">
        <v>0.234526802092533</v>
      </c>
    </row>
    <row r="7898" customFormat="false" ht="14.25" hidden="false" customHeight="false" outlineLevel="0" collapsed="false">
      <c r="A7898" s="4" t="s">
        <v>7905</v>
      </c>
      <c r="B7898" s="4" t="n">
        <v>0.234526802092533</v>
      </c>
    </row>
    <row r="7899" customFormat="false" ht="14.25" hidden="false" customHeight="false" outlineLevel="0" collapsed="false">
      <c r="A7899" s="4" t="s">
        <v>7906</v>
      </c>
      <c r="B7899" s="4" t="n">
        <v>0.234526802092533</v>
      </c>
    </row>
    <row r="7900" customFormat="false" ht="14.25" hidden="false" customHeight="false" outlineLevel="0" collapsed="false">
      <c r="A7900" s="4" t="s">
        <v>7907</v>
      </c>
      <c r="B7900" s="4" t="n">
        <v>0.234526802092533</v>
      </c>
    </row>
    <row r="7901" customFormat="false" ht="14.25" hidden="false" customHeight="false" outlineLevel="0" collapsed="false">
      <c r="A7901" s="4" t="s">
        <v>7908</v>
      </c>
      <c r="B7901" s="4" t="n">
        <v>0.234526802092533</v>
      </c>
    </row>
    <row r="7902" customFormat="false" ht="14.25" hidden="false" customHeight="false" outlineLevel="0" collapsed="false">
      <c r="A7902" s="4" t="s">
        <v>7909</v>
      </c>
      <c r="B7902" s="4" t="n">
        <v>0.234526802092533</v>
      </c>
    </row>
    <row r="7903" customFormat="false" ht="14.25" hidden="false" customHeight="false" outlineLevel="0" collapsed="false">
      <c r="A7903" s="4" t="s">
        <v>7910</v>
      </c>
      <c r="B7903" s="4" t="n">
        <v>0.234526802092533</v>
      </c>
    </row>
    <row r="7904" customFormat="false" ht="14.25" hidden="false" customHeight="false" outlineLevel="0" collapsed="false">
      <c r="A7904" s="4" t="s">
        <v>7911</v>
      </c>
      <c r="B7904" s="4" t="n">
        <v>0.234526802092533</v>
      </c>
    </row>
    <row r="7905" customFormat="false" ht="14.25" hidden="false" customHeight="false" outlineLevel="0" collapsed="false">
      <c r="A7905" s="4" t="s">
        <v>7912</v>
      </c>
      <c r="B7905" s="4" t="n">
        <v>0.234526802092533</v>
      </c>
    </row>
    <row r="7906" customFormat="false" ht="14.25" hidden="false" customHeight="false" outlineLevel="0" collapsed="false">
      <c r="A7906" s="4" t="s">
        <v>7913</v>
      </c>
      <c r="B7906" s="4" t="n">
        <v>0.234526802092533</v>
      </c>
    </row>
    <row r="7907" customFormat="false" ht="14.25" hidden="false" customHeight="false" outlineLevel="0" collapsed="false">
      <c r="A7907" s="4" t="s">
        <v>7914</v>
      </c>
      <c r="B7907" s="4" t="n">
        <v>0.234526802092533</v>
      </c>
    </row>
    <row r="7908" customFormat="false" ht="14.25" hidden="false" customHeight="false" outlineLevel="0" collapsed="false">
      <c r="A7908" s="4" t="s">
        <v>7915</v>
      </c>
      <c r="B7908" s="4" t="n">
        <v>0.234526802092533</v>
      </c>
    </row>
    <row r="7909" customFormat="false" ht="14.25" hidden="false" customHeight="false" outlineLevel="0" collapsed="false">
      <c r="A7909" s="4" t="s">
        <v>7916</v>
      </c>
      <c r="B7909" s="4" t="n">
        <v>0.234526802092533</v>
      </c>
    </row>
    <row r="7910" customFormat="false" ht="14.25" hidden="false" customHeight="false" outlineLevel="0" collapsed="false">
      <c r="A7910" s="4" t="s">
        <v>7917</v>
      </c>
      <c r="B7910" s="4" t="n">
        <v>0.234526802092533</v>
      </c>
    </row>
    <row r="7911" customFormat="false" ht="14.25" hidden="false" customHeight="false" outlineLevel="0" collapsed="false">
      <c r="A7911" s="4" t="s">
        <v>7918</v>
      </c>
      <c r="B7911" s="4" t="n">
        <v>0.234526802092533</v>
      </c>
    </row>
    <row r="7912" customFormat="false" ht="14.25" hidden="false" customHeight="false" outlineLevel="0" collapsed="false">
      <c r="A7912" s="4" t="s">
        <v>7919</v>
      </c>
      <c r="B7912" s="4" t="n">
        <v>0.234526802092533</v>
      </c>
    </row>
    <row r="7913" customFormat="false" ht="14.25" hidden="false" customHeight="false" outlineLevel="0" collapsed="false">
      <c r="A7913" s="4" t="s">
        <v>7920</v>
      </c>
      <c r="B7913" s="4" t="n">
        <v>0.234526802092533</v>
      </c>
    </row>
    <row r="7914" customFormat="false" ht="14.25" hidden="false" customHeight="false" outlineLevel="0" collapsed="false">
      <c r="A7914" s="4" t="s">
        <v>7921</v>
      </c>
      <c r="B7914" s="4" t="n">
        <v>0.234526802092533</v>
      </c>
    </row>
    <row r="7915" customFormat="false" ht="14.25" hidden="false" customHeight="false" outlineLevel="0" collapsed="false">
      <c r="A7915" s="4" t="s">
        <v>7922</v>
      </c>
      <c r="B7915" s="4" t="n">
        <v>0.234526802092533</v>
      </c>
    </row>
    <row r="7916" customFormat="false" ht="14.25" hidden="false" customHeight="false" outlineLevel="0" collapsed="false">
      <c r="A7916" s="4" t="s">
        <v>7923</v>
      </c>
      <c r="B7916" s="4" t="n">
        <v>0.234526802092533</v>
      </c>
    </row>
    <row r="7917" customFormat="false" ht="14.25" hidden="false" customHeight="false" outlineLevel="0" collapsed="false">
      <c r="A7917" s="4" t="s">
        <v>7924</v>
      </c>
      <c r="B7917" s="4" t="n">
        <v>0.234526802092533</v>
      </c>
    </row>
    <row r="7918" customFormat="false" ht="14.25" hidden="false" customHeight="false" outlineLevel="0" collapsed="false">
      <c r="A7918" s="4" t="s">
        <v>7925</v>
      </c>
      <c r="B7918" s="4" t="n">
        <v>0.234526802092533</v>
      </c>
    </row>
    <row r="7919" customFormat="false" ht="14.25" hidden="false" customHeight="false" outlineLevel="0" collapsed="false">
      <c r="A7919" s="4" t="s">
        <v>7926</v>
      </c>
      <c r="B7919" s="4" t="n">
        <v>0.234526802092533</v>
      </c>
    </row>
    <row r="7920" customFormat="false" ht="14.25" hidden="false" customHeight="false" outlineLevel="0" collapsed="false">
      <c r="A7920" s="4" t="s">
        <v>7927</v>
      </c>
      <c r="B7920" s="4" t="n">
        <v>0.234526802092533</v>
      </c>
    </row>
    <row r="7921" customFormat="false" ht="14.25" hidden="false" customHeight="false" outlineLevel="0" collapsed="false">
      <c r="A7921" s="4" t="s">
        <v>7928</v>
      </c>
      <c r="B7921" s="4" t="n">
        <v>0.234526802092533</v>
      </c>
    </row>
    <row r="7922" customFormat="false" ht="14.25" hidden="false" customHeight="false" outlineLevel="0" collapsed="false">
      <c r="A7922" s="4" t="s">
        <v>7929</v>
      </c>
      <c r="B7922" s="4" t="n">
        <v>0.234526802092533</v>
      </c>
    </row>
    <row r="7923" customFormat="false" ht="14.25" hidden="false" customHeight="false" outlineLevel="0" collapsed="false">
      <c r="A7923" s="4" t="s">
        <v>7930</v>
      </c>
      <c r="B7923" s="4" t="n">
        <v>0.234526802092533</v>
      </c>
    </row>
    <row r="7924" customFormat="false" ht="14.25" hidden="false" customHeight="false" outlineLevel="0" collapsed="false">
      <c r="A7924" s="4" t="s">
        <v>7931</v>
      </c>
      <c r="B7924" s="4" t="n">
        <v>0.234526802092533</v>
      </c>
    </row>
    <row r="7925" customFormat="false" ht="14.25" hidden="false" customHeight="false" outlineLevel="0" collapsed="false">
      <c r="A7925" s="4" t="s">
        <v>7932</v>
      </c>
      <c r="B7925" s="4" t="n">
        <v>0.234526802092533</v>
      </c>
    </row>
    <row r="7926" customFormat="false" ht="14.25" hidden="false" customHeight="false" outlineLevel="0" collapsed="false">
      <c r="A7926" s="4" t="s">
        <v>7933</v>
      </c>
      <c r="B7926" s="4" t="n">
        <v>0.234526802092533</v>
      </c>
    </row>
    <row r="7927" customFormat="false" ht="14.25" hidden="false" customHeight="false" outlineLevel="0" collapsed="false">
      <c r="A7927" s="4" t="s">
        <v>7934</v>
      </c>
      <c r="B7927" s="4" t="n">
        <v>0.234526802092533</v>
      </c>
    </row>
    <row r="7928" customFormat="false" ht="14.25" hidden="false" customHeight="false" outlineLevel="0" collapsed="false">
      <c r="A7928" s="4" t="s">
        <v>7935</v>
      </c>
      <c r="B7928" s="4" t="n">
        <v>0.234526802092533</v>
      </c>
    </row>
    <row r="7929" customFormat="false" ht="14.25" hidden="false" customHeight="false" outlineLevel="0" collapsed="false">
      <c r="A7929" s="4" t="s">
        <v>7936</v>
      </c>
      <c r="B7929" s="4" t="n">
        <v>0.234526802092533</v>
      </c>
    </row>
    <row r="7930" customFormat="false" ht="14.25" hidden="false" customHeight="false" outlineLevel="0" collapsed="false">
      <c r="A7930" s="4" t="s">
        <v>7937</v>
      </c>
      <c r="B7930" s="4" t="n">
        <v>0.234526802092533</v>
      </c>
    </row>
    <row r="7931" customFormat="false" ht="14.25" hidden="false" customHeight="false" outlineLevel="0" collapsed="false">
      <c r="A7931" s="4" t="s">
        <v>7938</v>
      </c>
      <c r="B7931" s="4" t="n">
        <v>0.234526802092533</v>
      </c>
    </row>
    <row r="7932" customFormat="false" ht="14.25" hidden="false" customHeight="false" outlineLevel="0" collapsed="false">
      <c r="A7932" s="4" t="s">
        <v>7939</v>
      </c>
      <c r="B7932" s="4" t="n">
        <v>0.234526802092533</v>
      </c>
    </row>
    <row r="7933" customFormat="false" ht="14.25" hidden="false" customHeight="false" outlineLevel="0" collapsed="false">
      <c r="A7933" s="4" t="s">
        <v>7940</v>
      </c>
      <c r="B7933" s="4" t="n">
        <v>0.234526802092533</v>
      </c>
    </row>
    <row r="7934" customFormat="false" ht="14.25" hidden="false" customHeight="false" outlineLevel="0" collapsed="false">
      <c r="A7934" s="4" t="s">
        <v>7941</v>
      </c>
      <c r="B7934" s="4" t="n">
        <v>0.234526802092533</v>
      </c>
    </row>
    <row r="7935" customFormat="false" ht="14.25" hidden="false" customHeight="false" outlineLevel="0" collapsed="false">
      <c r="A7935" s="4" t="s">
        <v>7942</v>
      </c>
      <c r="B7935" s="4" t="n">
        <v>0.234526802092533</v>
      </c>
    </row>
    <row r="7936" customFormat="false" ht="14.25" hidden="false" customHeight="false" outlineLevel="0" collapsed="false">
      <c r="A7936" s="4" t="s">
        <v>7943</v>
      </c>
      <c r="B7936" s="4" t="n">
        <v>0.234526802092533</v>
      </c>
    </row>
    <row r="7937" customFormat="false" ht="14.25" hidden="false" customHeight="false" outlineLevel="0" collapsed="false">
      <c r="A7937" s="4" t="s">
        <v>7944</v>
      </c>
      <c r="B7937" s="4" t="n">
        <v>0.234526802092533</v>
      </c>
    </row>
    <row r="7938" customFormat="false" ht="14.25" hidden="false" customHeight="false" outlineLevel="0" collapsed="false">
      <c r="A7938" s="4" t="s">
        <v>7945</v>
      </c>
      <c r="B7938" s="4" t="n">
        <v>0.234526802092533</v>
      </c>
    </row>
    <row r="7939" customFormat="false" ht="14.25" hidden="false" customHeight="false" outlineLevel="0" collapsed="false">
      <c r="A7939" s="4" t="s">
        <v>7946</v>
      </c>
      <c r="B7939" s="4" t="n">
        <v>0.234526802092533</v>
      </c>
    </row>
    <row r="7940" customFormat="false" ht="14.25" hidden="false" customHeight="false" outlineLevel="0" collapsed="false">
      <c r="A7940" s="4" t="s">
        <v>7947</v>
      </c>
      <c r="B7940" s="4" t="n">
        <v>0.234526802092533</v>
      </c>
    </row>
    <row r="7941" customFormat="false" ht="14.25" hidden="false" customHeight="false" outlineLevel="0" collapsed="false">
      <c r="A7941" s="4" t="s">
        <v>7948</v>
      </c>
      <c r="B7941" s="4" t="n">
        <v>0.234526802092533</v>
      </c>
    </row>
    <row r="7942" customFormat="false" ht="14.25" hidden="false" customHeight="false" outlineLevel="0" collapsed="false">
      <c r="A7942" s="4" t="s">
        <v>7949</v>
      </c>
      <c r="B7942" s="4" t="n">
        <v>0.234526802092533</v>
      </c>
    </row>
    <row r="7943" customFormat="false" ht="14.25" hidden="false" customHeight="false" outlineLevel="0" collapsed="false">
      <c r="A7943" s="4" t="s">
        <v>7950</v>
      </c>
      <c r="B7943" s="4" t="n">
        <v>0.234526802092533</v>
      </c>
    </row>
    <row r="7944" customFormat="false" ht="14.25" hidden="false" customHeight="false" outlineLevel="0" collapsed="false">
      <c r="A7944" s="4" t="s">
        <v>7951</v>
      </c>
      <c r="B7944" s="4" t="n">
        <v>0.234526802092533</v>
      </c>
    </row>
    <row r="7945" customFormat="false" ht="14.25" hidden="false" customHeight="false" outlineLevel="0" collapsed="false">
      <c r="A7945" s="4" t="s">
        <v>7952</v>
      </c>
      <c r="B7945" s="4" t="n">
        <v>0.234526802092533</v>
      </c>
    </row>
    <row r="7946" customFormat="false" ht="14.25" hidden="false" customHeight="false" outlineLevel="0" collapsed="false">
      <c r="A7946" s="4" t="s">
        <v>7953</v>
      </c>
      <c r="B7946" s="4" t="n">
        <v>0.234526802092533</v>
      </c>
    </row>
    <row r="7947" customFormat="false" ht="14.25" hidden="false" customHeight="false" outlineLevel="0" collapsed="false">
      <c r="A7947" s="4" t="s">
        <v>7954</v>
      </c>
      <c r="B7947" s="4" t="n">
        <v>0.234526802092533</v>
      </c>
    </row>
    <row r="7948" customFormat="false" ht="14.25" hidden="false" customHeight="false" outlineLevel="0" collapsed="false">
      <c r="A7948" s="4" t="s">
        <v>7955</v>
      </c>
      <c r="B7948" s="4" t="n">
        <v>0.234526802092533</v>
      </c>
    </row>
    <row r="7949" customFormat="false" ht="14.25" hidden="false" customHeight="false" outlineLevel="0" collapsed="false">
      <c r="A7949" s="4" t="s">
        <v>7956</v>
      </c>
      <c r="B7949" s="4" t="n">
        <v>0.234526802092533</v>
      </c>
    </row>
    <row r="7950" customFormat="false" ht="14.25" hidden="false" customHeight="false" outlineLevel="0" collapsed="false">
      <c r="A7950" s="4" t="s">
        <v>7957</v>
      </c>
      <c r="B7950" s="4" t="n">
        <v>0.234526802092533</v>
      </c>
    </row>
    <row r="7951" customFormat="false" ht="14.25" hidden="false" customHeight="false" outlineLevel="0" collapsed="false">
      <c r="A7951" s="4" t="s">
        <v>7958</v>
      </c>
      <c r="B7951" s="4" t="n">
        <v>0.234526802092533</v>
      </c>
    </row>
    <row r="7952" customFormat="false" ht="14.25" hidden="false" customHeight="false" outlineLevel="0" collapsed="false">
      <c r="A7952" s="4" t="s">
        <v>7959</v>
      </c>
      <c r="B7952" s="4" t="n">
        <v>0.234526802092533</v>
      </c>
    </row>
    <row r="7953" customFormat="false" ht="14.25" hidden="false" customHeight="false" outlineLevel="0" collapsed="false">
      <c r="A7953" s="4" t="s">
        <v>7960</v>
      </c>
      <c r="B7953" s="4" t="n">
        <v>0.234526802092533</v>
      </c>
    </row>
    <row r="7954" customFormat="false" ht="14.25" hidden="false" customHeight="false" outlineLevel="0" collapsed="false">
      <c r="A7954" s="4" t="s">
        <v>7961</v>
      </c>
      <c r="B7954" s="4" t="n">
        <v>0.234526802092533</v>
      </c>
    </row>
    <row r="7955" customFormat="false" ht="14.25" hidden="false" customHeight="false" outlineLevel="0" collapsed="false">
      <c r="A7955" s="4" t="s">
        <v>7962</v>
      </c>
      <c r="B7955" s="4" t="n">
        <v>0.234526802092533</v>
      </c>
    </row>
    <row r="7956" customFormat="false" ht="14.25" hidden="false" customHeight="false" outlineLevel="0" collapsed="false">
      <c r="A7956" s="4" t="s">
        <v>7963</v>
      </c>
      <c r="B7956" s="4" t="n">
        <v>0.234526802092533</v>
      </c>
    </row>
    <row r="7957" customFormat="false" ht="14.25" hidden="false" customHeight="false" outlineLevel="0" collapsed="false">
      <c r="A7957" s="4" t="s">
        <v>7964</v>
      </c>
      <c r="B7957" s="4" t="n">
        <v>0.259462966968452</v>
      </c>
    </row>
    <row r="7958" customFormat="false" ht="14.25" hidden="false" customHeight="false" outlineLevel="0" collapsed="false">
      <c r="A7958" s="4" t="s">
        <v>7965</v>
      </c>
      <c r="B7958" s="4" t="n">
        <v>0.259462966968452</v>
      </c>
    </row>
    <row r="7959" customFormat="false" ht="14.25" hidden="false" customHeight="false" outlineLevel="0" collapsed="false">
      <c r="A7959" s="4" t="s">
        <v>7966</v>
      </c>
      <c r="B7959" s="4" t="n">
        <v>0.259462966968452</v>
      </c>
    </row>
    <row r="7960" customFormat="false" ht="14.25" hidden="false" customHeight="false" outlineLevel="0" collapsed="false">
      <c r="A7960" s="4" t="s">
        <v>7967</v>
      </c>
      <c r="B7960" s="4" t="n">
        <v>0.259462966968452</v>
      </c>
    </row>
    <row r="7961" customFormat="false" ht="14.25" hidden="false" customHeight="false" outlineLevel="0" collapsed="false">
      <c r="A7961" s="4" t="s">
        <v>7968</v>
      </c>
      <c r="B7961" s="4" t="n">
        <v>0.259462966968452</v>
      </c>
    </row>
    <row r="7962" customFormat="false" ht="14.25" hidden="false" customHeight="false" outlineLevel="0" collapsed="false">
      <c r="A7962" s="4" t="s">
        <v>7969</v>
      </c>
      <c r="B7962" s="4" t="n">
        <v>0.259462966968452</v>
      </c>
    </row>
    <row r="7963" customFormat="false" ht="14.25" hidden="false" customHeight="false" outlineLevel="0" collapsed="false">
      <c r="A7963" s="4" t="s">
        <v>7970</v>
      </c>
      <c r="B7963" s="4" t="n">
        <v>0.259462966968452</v>
      </c>
    </row>
    <row r="7964" customFormat="false" ht="14.25" hidden="false" customHeight="false" outlineLevel="0" collapsed="false">
      <c r="A7964" s="4" t="s">
        <v>7971</v>
      </c>
      <c r="B7964" s="4" t="n">
        <v>0.259462966968452</v>
      </c>
    </row>
    <row r="7965" customFormat="false" ht="14.25" hidden="false" customHeight="false" outlineLevel="0" collapsed="false">
      <c r="A7965" s="4" t="s">
        <v>7972</v>
      </c>
      <c r="B7965" s="4" t="n">
        <v>0.259462966968452</v>
      </c>
    </row>
    <row r="7966" customFormat="false" ht="14.25" hidden="false" customHeight="false" outlineLevel="0" collapsed="false">
      <c r="A7966" s="4" t="s">
        <v>7973</v>
      </c>
      <c r="B7966" s="4" t="n">
        <v>0.259462966968452</v>
      </c>
    </row>
    <row r="7967" customFormat="false" ht="14.25" hidden="false" customHeight="false" outlineLevel="0" collapsed="false">
      <c r="A7967" s="4" t="s">
        <v>7974</v>
      </c>
      <c r="B7967" s="4" t="n">
        <v>0.259462966968452</v>
      </c>
    </row>
    <row r="7968" customFormat="false" ht="14.25" hidden="false" customHeight="false" outlineLevel="0" collapsed="false">
      <c r="A7968" s="4" t="s">
        <v>7975</v>
      </c>
      <c r="B7968" s="4" t="n">
        <v>0.259462966968452</v>
      </c>
    </row>
    <row r="7969" customFormat="false" ht="14.25" hidden="false" customHeight="false" outlineLevel="0" collapsed="false">
      <c r="A7969" s="4" t="s">
        <v>7976</v>
      </c>
      <c r="B7969" s="4" t="n">
        <v>0.259462966968452</v>
      </c>
    </row>
    <row r="7970" customFormat="false" ht="14.25" hidden="false" customHeight="false" outlineLevel="0" collapsed="false">
      <c r="A7970" s="4" t="s">
        <v>7977</v>
      </c>
      <c r="B7970" s="4" t="n">
        <v>0.259462966968452</v>
      </c>
    </row>
    <row r="7971" customFormat="false" ht="14.25" hidden="false" customHeight="false" outlineLevel="0" collapsed="false">
      <c r="A7971" s="4" t="s">
        <v>7978</v>
      </c>
      <c r="B7971" s="4" t="n">
        <v>0.259462966968452</v>
      </c>
    </row>
    <row r="7972" customFormat="false" ht="14.25" hidden="false" customHeight="false" outlineLevel="0" collapsed="false">
      <c r="A7972" s="4" t="s">
        <v>7979</v>
      </c>
      <c r="B7972" s="4" t="n">
        <v>0.259462966968452</v>
      </c>
    </row>
    <row r="7973" customFormat="false" ht="14.25" hidden="false" customHeight="false" outlineLevel="0" collapsed="false">
      <c r="A7973" s="4" t="s">
        <v>7980</v>
      </c>
      <c r="B7973" s="4" t="n">
        <v>0.259462966968452</v>
      </c>
    </row>
    <row r="7974" customFormat="false" ht="14.25" hidden="false" customHeight="false" outlineLevel="0" collapsed="false">
      <c r="A7974" s="4" t="s">
        <v>7981</v>
      </c>
      <c r="B7974" s="4" t="n">
        <v>0.259462966968452</v>
      </c>
    </row>
    <row r="7975" customFormat="false" ht="14.25" hidden="false" customHeight="false" outlineLevel="0" collapsed="false">
      <c r="A7975" s="4" t="s">
        <v>7982</v>
      </c>
      <c r="B7975" s="4" t="n">
        <v>0.259462966968452</v>
      </c>
    </row>
    <row r="7976" customFormat="false" ht="14.25" hidden="false" customHeight="false" outlineLevel="0" collapsed="false">
      <c r="A7976" s="4" t="s">
        <v>7983</v>
      </c>
      <c r="B7976" s="4" t="n">
        <v>0.259462966968452</v>
      </c>
    </row>
    <row r="7977" customFormat="false" ht="14.25" hidden="false" customHeight="false" outlineLevel="0" collapsed="false">
      <c r="A7977" s="4" t="s">
        <v>7984</v>
      </c>
      <c r="B7977" s="4" t="n">
        <v>0.259462966968452</v>
      </c>
    </row>
    <row r="7978" customFormat="false" ht="14.25" hidden="false" customHeight="false" outlineLevel="0" collapsed="false">
      <c r="A7978" s="4" t="s">
        <v>7985</v>
      </c>
      <c r="B7978" s="4" t="n">
        <v>0.259462966968452</v>
      </c>
    </row>
    <row r="7979" customFormat="false" ht="14.25" hidden="false" customHeight="false" outlineLevel="0" collapsed="false">
      <c r="A7979" s="4" t="s">
        <v>7986</v>
      </c>
      <c r="B7979" s="4" t="n">
        <v>0.259462966968452</v>
      </c>
    </row>
    <row r="7980" customFormat="false" ht="14.25" hidden="false" customHeight="false" outlineLevel="0" collapsed="false">
      <c r="A7980" s="4" t="s">
        <v>7987</v>
      </c>
      <c r="B7980" s="4" t="n">
        <v>0.259462966968452</v>
      </c>
    </row>
    <row r="7981" customFormat="false" ht="14.25" hidden="false" customHeight="false" outlineLevel="0" collapsed="false">
      <c r="A7981" s="4" t="s">
        <v>7988</v>
      </c>
      <c r="B7981" s="4" t="n">
        <v>0.259462966968452</v>
      </c>
    </row>
    <row r="7982" customFormat="false" ht="14.25" hidden="false" customHeight="false" outlineLevel="0" collapsed="false">
      <c r="A7982" s="4" t="s">
        <v>7989</v>
      </c>
      <c r="B7982" s="4" t="n">
        <v>0.259462966968452</v>
      </c>
    </row>
    <row r="7983" customFormat="false" ht="14.25" hidden="false" customHeight="false" outlineLevel="0" collapsed="false">
      <c r="A7983" s="4" t="s">
        <v>7990</v>
      </c>
      <c r="B7983" s="4" t="n">
        <v>0.259462966968452</v>
      </c>
    </row>
    <row r="7984" customFormat="false" ht="14.25" hidden="false" customHeight="false" outlineLevel="0" collapsed="false">
      <c r="A7984" s="4" t="s">
        <v>7991</v>
      </c>
      <c r="B7984" s="4" t="n">
        <v>0.259462966968452</v>
      </c>
    </row>
    <row r="7985" customFormat="false" ht="14.25" hidden="false" customHeight="false" outlineLevel="0" collapsed="false">
      <c r="A7985" s="4" t="s">
        <v>7992</v>
      </c>
      <c r="B7985" s="4" t="n">
        <v>0.259462966968452</v>
      </c>
    </row>
    <row r="7986" customFormat="false" ht="14.25" hidden="false" customHeight="false" outlineLevel="0" collapsed="false">
      <c r="A7986" s="4" t="s">
        <v>7993</v>
      </c>
      <c r="B7986" s="4" t="n">
        <v>0.259462966968452</v>
      </c>
    </row>
    <row r="7987" customFormat="false" ht="14.25" hidden="false" customHeight="false" outlineLevel="0" collapsed="false">
      <c r="A7987" s="4" t="s">
        <v>7994</v>
      </c>
      <c r="B7987" s="4" t="n">
        <v>0.259462966968452</v>
      </c>
    </row>
    <row r="7988" customFormat="false" ht="14.25" hidden="false" customHeight="false" outlineLevel="0" collapsed="false">
      <c r="A7988" s="4" t="s">
        <v>7995</v>
      </c>
      <c r="B7988" s="4" t="n">
        <v>0.259462966968452</v>
      </c>
    </row>
    <row r="7989" customFormat="false" ht="14.25" hidden="false" customHeight="false" outlineLevel="0" collapsed="false">
      <c r="A7989" s="4" t="s">
        <v>7996</v>
      </c>
      <c r="B7989" s="4" t="n">
        <v>0.259462966968452</v>
      </c>
    </row>
    <row r="7990" customFormat="false" ht="14.25" hidden="false" customHeight="false" outlineLevel="0" collapsed="false">
      <c r="A7990" s="4" t="s">
        <v>7997</v>
      </c>
      <c r="B7990" s="4" t="n">
        <v>0.259462966968452</v>
      </c>
    </row>
    <row r="7991" customFormat="false" ht="14.25" hidden="false" customHeight="false" outlineLevel="0" collapsed="false">
      <c r="A7991" s="4" t="s">
        <v>7998</v>
      </c>
      <c r="B7991" s="4" t="n">
        <v>0.259462966968452</v>
      </c>
    </row>
    <row r="7992" customFormat="false" ht="14.25" hidden="false" customHeight="false" outlineLevel="0" collapsed="false">
      <c r="A7992" s="4" t="s">
        <v>7999</v>
      </c>
      <c r="B7992" s="4" t="n">
        <v>0.259462966968452</v>
      </c>
    </row>
    <row r="7993" customFormat="false" ht="14.25" hidden="false" customHeight="false" outlineLevel="0" collapsed="false">
      <c r="A7993" s="4" t="s">
        <v>8000</v>
      </c>
      <c r="B7993" s="4" t="n">
        <v>0.259462966968452</v>
      </c>
    </row>
    <row r="7994" customFormat="false" ht="14.25" hidden="false" customHeight="false" outlineLevel="0" collapsed="false">
      <c r="A7994" s="4" t="s">
        <v>8001</v>
      </c>
      <c r="B7994" s="4" t="n">
        <v>0.259462966968452</v>
      </c>
    </row>
    <row r="7995" customFormat="false" ht="14.25" hidden="false" customHeight="false" outlineLevel="0" collapsed="false">
      <c r="A7995" s="4" t="s">
        <v>8002</v>
      </c>
      <c r="B7995" s="4" t="n">
        <v>0.259462966968452</v>
      </c>
    </row>
    <row r="7996" customFormat="false" ht="14.25" hidden="false" customHeight="false" outlineLevel="0" collapsed="false">
      <c r="A7996" s="4" t="s">
        <v>8003</v>
      </c>
      <c r="B7996" s="4" t="n">
        <v>0.259462966968452</v>
      </c>
    </row>
    <row r="7997" customFormat="false" ht="14.25" hidden="false" customHeight="false" outlineLevel="0" collapsed="false">
      <c r="A7997" s="4" t="s">
        <v>8004</v>
      </c>
      <c r="B7997" s="4" t="n">
        <v>0.259462966968452</v>
      </c>
    </row>
    <row r="7998" customFormat="false" ht="14.25" hidden="false" customHeight="false" outlineLevel="0" collapsed="false">
      <c r="A7998" s="4" t="s">
        <v>8005</v>
      </c>
      <c r="B7998" s="4" t="n">
        <v>0.259462966968452</v>
      </c>
    </row>
    <row r="7999" customFormat="false" ht="14.25" hidden="false" customHeight="false" outlineLevel="0" collapsed="false">
      <c r="A7999" s="4" t="s">
        <v>8006</v>
      </c>
      <c r="B7999" s="4" t="n">
        <v>0.259462966968452</v>
      </c>
    </row>
    <row r="8000" customFormat="false" ht="14.25" hidden="false" customHeight="false" outlineLevel="0" collapsed="false">
      <c r="A8000" s="4" t="s">
        <v>8007</v>
      </c>
      <c r="B8000" s="4" t="n">
        <v>0.259462966968452</v>
      </c>
    </row>
    <row r="8001" customFormat="false" ht="14.25" hidden="false" customHeight="false" outlineLevel="0" collapsed="false">
      <c r="A8001" s="4" t="s">
        <v>8008</v>
      </c>
      <c r="B8001" s="4" t="n">
        <v>0.259462966968452</v>
      </c>
    </row>
    <row r="8002" customFormat="false" ht="14.25" hidden="false" customHeight="false" outlineLevel="0" collapsed="false">
      <c r="A8002" s="4" t="s">
        <v>8009</v>
      </c>
      <c r="B8002" s="4" t="n">
        <v>0.259462966968452</v>
      </c>
    </row>
    <row r="8003" customFormat="false" ht="14.25" hidden="false" customHeight="false" outlineLevel="0" collapsed="false">
      <c r="A8003" s="4" t="s">
        <v>8010</v>
      </c>
      <c r="B8003" s="4" t="n">
        <v>0.259462966968452</v>
      </c>
    </row>
    <row r="8004" customFormat="false" ht="14.25" hidden="false" customHeight="false" outlineLevel="0" collapsed="false">
      <c r="A8004" s="4" t="s">
        <v>8011</v>
      </c>
      <c r="B8004" s="4" t="n">
        <v>0.259462966968452</v>
      </c>
    </row>
    <row r="8005" customFormat="false" ht="14.25" hidden="false" customHeight="false" outlineLevel="0" collapsed="false">
      <c r="A8005" s="4" t="s">
        <v>8012</v>
      </c>
      <c r="B8005" s="4" t="n">
        <v>0.259462966968452</v>
      </c>
    </row>
    <row r="8006" customFormat="false" ht="14.25" hidden="false" customHeight="false" outlineLevel="0" collapsed="false">
      <c r="A8006" s="4" t="s">
        <v>8013</v>
      </c>
      <c r="B8006" s="4" t="n">
        <v>0.259462966968452</v>
      </c>
    </row>
    <row r="8007" customFormat="false" ht="14.25" hidden="false" customHeight="false" outlineLevel="0" collapsed="false">
      <c r="A8007" s="4" t="s">
        <v>8014</v>
      </c>
      <c r="B8007" s="4" t="n">
        <v>0.259462966968452</v>
      </c>
    </row>
    <row r="8008" customFormat="false" ht="14.25" hidden="false" customHeight="false" outlineLevel="0" collapsed="false">
      <c r="A8008" s="4" t="s">
        <v>8015</v>
      </c>
      <c r="B8008" s="4" t="n">
        <v>0.259462966968452</v>
      </c>
    </row>
    <row r="8009" customFormat="false" ht="14.25" hidden="false" customHeight="false" outlineLevel="0" collapsed="false">
      <c r="A8009" s="4" t="s">
        <v>8016</v>
      </c>
      <c r="B8009" s="4" t="n">
        <v>0.259462966968452</v>
      </c>
    </row>
    <row r="8010" customFormat="false" ht="14.25" hidden="false" customHeight="false" outlineLevel="0" collapsed="false">
      <c r="A8010" s="4" t="s">
        <v>8017</v>
      </c>
      <c r="B8010" s="4" t="n">
        <v>0.259462966968452</v>
      </c>
    </row>
    <row r="8011" customFormat="false" ht="14.25" hidden="false" customHeight="false" outlineLevel="0" collapsed="false">
      <c r="A8011" s="4" t="s">
        <v>8018</v>
      </c>
      <c r="B8011" s="4" t="n">
        <v>0.259462966968452</v>
      </c>
    </row>
    <row r="8012" customFormat="false" ht="14.25" hidden="false" customHeight="false" outlineLevel="0" collapsed="false">
      <c r="A8012" s="4" t="s">
        <v>8019</v>
      </c>
      <c r="B8012" s="4" t="n">
        <v>0.259462966968452</v>
      </c>
    </row>
    <row r="8013" customFormat="false" ht="14.25" hidden="false" customHeight="false" outlineLevel="0" collapsed="false">
      <c r="A8013" s="4" t="s">
        <v>8020</v>
      </c>
      <c r="B8013" s="4" t="n">
        <v>0.259462966968452</v>
      </c>
    </row>
    <row r="8014" customFormat="false" ht="14.25" hidden="false" customHeight="false" outlineLevel="0" collapsed="false">
      <c r="A8014" s="4" t="s">
        <v>8021</v>
      </c>
      <c r="B8014" s="4" t="n">
        <v>0.259462966968452</v>
      </c>
    </row>
    <row r="8015" customFormat="false" ht="14.25" hidden="false" customHeight="false" outlineLevel="0" collapsed="false">
      <c r="A8015" s="4" t="s">
        <v>8022</v>
      </c>
      <c r="B8015" s="4" t="n">
        <v>0.259462966968452</v>
      </c>
    </row>
    <row r="8016" customFormat="false" ht="14.25" hidden="false" customHeight="false" outlineLevel="0" collapsed="false">
      <c r="A8016" s="4" t="s">
        <v>8023</v>
      </c>
      <c r="B8016" s="4" t="n">
        <v>0.259462966968452</v>
      </c>
    </row>
    <row r="8017" customFormat="false" ht="14.25" hidden="false" customHeight="false" outlineLevel="0" collapsed="false">
      <c r="A8017" s="4" t="s">
        <v>8024</v>
      </c>
      <c r="B8017" s="4" t="n">
        <v>0.259462966968452</v>
      </c>
    </row>
    <row r="8018" customFormat="false" ht="14.25" hidden="false" customHeight="false" outlineLevel="0" collapsed="false">
      <c r="A8018" s="4" t="s">
        <v>8025</v>
      </c>
      <c r="B8018" s="4" t="n">
        <v>0.259462966968452</v>
      </c>
    </row>
    <row r="8019" customFormat="false" ht="14.25" hidden="false" customHeight="false" outlineLevel="0" collapsed="false">
      <c r="A8019" s="4" t="s">
        <v>8026</v>
      </c>
      <c r="B8019" s="4" t="n">
        <v>0.259462966968452</v>
      </c>
    </row>
    <row r="8020" customFormat="false" ht="14.25" hidden="false" customHeight="false" outlineLevel="0" collapsed="false">
      <c r="A8020" s="4" t="s">
        <v>8027</v>
      </c>
      <c r="B8020" s="4" t="n">
        <v>0.259462966968452</v>
      </c>
    </row>
    <row r="8021" customFormat="false" ht="14.25" hidden="false" customHeight="false" outlineLevel="0" collapsed="false">
      <c r="A8021" s="4" t="s">
        <v>8028</v>
      </c>
      <c r="B8021" s="4" t="n">
        <v>0.259462966968452</v>
      </c>
    </row>
    <row r="8022" customFormat="false" ht="14.25" hidden="false" customHeight="false" outlineLevel="0" collapsed="false">
      <c r="A8022" s="4" t="s">
        <v>8029</v>
      </c>
      <c r="B8022" s="4" t="n">
        <v>0.259462966968452</v>
      </c>
    </row>
    <row r="8023" customFormat="false" ht="14.25" hidden="false" customHeight="false" outlineLevel="0" collapsed="false">
      <c r="A8023" s="4" t="s">
        <v>8030</v>
      </c>
      <c r="B8023" s="4" t="n">
        <v>0.259462966968452</v>
      </c>
    </row>
    <row r="8024" customFormat="false" ht="14.25" hidden="false" customHeight="false" outlineLevel="0" collapsed="false">
      <c r="A8024" s="4" t="s">
        <v>8031</v>
      </c>
      <c r="B8024" s="4" t="n">
        <v>0.259462966968452</v>
      </c>
    </row>
    <row r="8025" customFormat="false" ht="14.25" hidden="false" customHeight="false" outlineLevel="0" collapsed="false">
      <c r="A8025" s="4" t="s">
        <v>8032</v>
      </c>
      <c r="B8025" s="4" t="n">
        <v>0.259462966968452</v>
      </c>
    </row>
    <row r="8026" customFormat="false" ht="14.25" hidden="false" customHeight="false" outlineLevel="0" collapsed="false">
      <c r="A8026" s="4" t="s">
        <v>8033</v>
      </c>
      <c r="B8026" s="4" t="n">
        <v>0.259462966968452</v>
      </c>
    </row>
    <row r="8027" customFormat="false" ht="14.25" hidden="false" customHeight="false" outlineLevel="0" collapsed="false">
      <c r="A8027" s="4" t="s">
        <v>8034</v>
      </c>
      <c r="B8027" s="4" t="n">
        <v>0.259462966968452</v>
      </c>
    </row>
    <row r="8028" customFormat="false" ht="14.25" hidden="false" customHeight="false" outlineLevel="0" collapsed="false">
      <c r="A8028" s="4" t="s">
        <v>8035</v>
      </c>
      <c r="B8028" s="4" t="n">
        <v>0.259462966968452</v>
      </c>
    </row>
    <row r="8029" customFormat="false" ht="14.25" hidden="false" customHeight="false" outlineLevel="0" collapsed="false">
      <c r="A8029" s="4" t="s">
        <v>8036</v>
      </c>
      <c r="B8029" s="4" t="n">
        <v>0.259462966968452</v>
      </c>
    </row>
    <row r="8030" customFormat="false" ht="14.25" hidden="false" customHeight="false" outlineLevel="0" collapsed="false">
      <c r="A8030" s="4" t="s">
        <v>8037</v>
      </c>
      <c r="B8030" s="4" t="n">
        <v>0.259462966968452</v>
      </c>
    </row>
    <row r="8031" customFormat="false" ht="14.25" hidden="false" customHeight="false" outlineLevel="0" collapsed="false">
      <c r="A8031" s="4" t="s">
        <v>8038</v>
      </c>
      <c r="B8031" s="4" t="n">
        <v>0.259462966968452</v>
      </c>
    </row>
    <row r="8032" customFormat="false" ht="14.25" hidden="false" customHeight="false" outlineLevel="0" collapsed="false">
      <c r="A8032" s="4" t="s">
        <v>8039</v>
      </c>
      <c r="B8032" s="4" t="n">
        <v>0.259462966968452</v>
      </c>
    </row>
    <row r="8033" customFormat="false" ht="14.25" hidden="false" customHeight="false" outlineLevel="0" collapsed="false">
      <c r="A8033" s="4" t="s">
        <v>8040</v>
      </c>
      <c r="B8033" s="4" t="n">
        <v>0.259462966968452</v>
      </c>
    </row>
    <row r="8034" customFormat="false" ht="14.25" hidden="false" customHeight="false" outlineLevel="0" collapsed="false">
      <c r="A8034" s="4" t="s">
        <v>8041</v>
      </c>
      <c r="B8034" s="4" t="n">
        <v>0.259462966968452</v>
      </c>
    </row>
    <row r="8035" customFormat="false" ht="14.25" hidden="false" customHeight="false" outlineLevel="0" collapsed="false">
      <c r="A8035" s="4" t="s">
        <v>8042</v>
      </c>
      <c r="B8035" s="4" t="n">
        <v>0.259462966968452</v>
      </c>
    </row>
    <row r="8036" customFormat="false" ht="14.25" hidden="false" customHeight="false" outlineLevel="0" collapsed="false">
      <c r="A8036" s="4" t="s">
        <v>8043</v>
      </c>
      <c r="B8036" s="4" t="n">
        <v>0.259462966968452</v>
      </c>
    </row>
    <row r="8037" customFormat="false" ht="14.25" hidden="false" customHeight="false" outlineLevel="0" collapsed="false">
      <c r="A8037" s="4" t="s">
        <v>8044</v>
      </c>
      <c r="B8037" s="4" t="n">
        <v>0.259462966968452</v>
      </c>
    </row>
    <row r="8038" customFormat="false" ht="14.25" hidden="false" customHeight="false" outlineLevel="0" collapsed="false">
      <c r="A8038" s="4" t="s">
        <v>8045</v>
      </c>
      <c r="B8038" s="4" t="n">
        <v>0.259462966968452</v>
      </c>
    </row>
    <row r="8039" customFormat="false" ht="14.25" hidden="false" customHeight="false" outlineLevel="0" collapsed="false">
      <c r="A8039" s="4" t="s">
        <v>8046</v>
      </c>
      <c r="B8039" s="4" t="n">
        <v>0.259462966968452</v>
      </c>
    </row>
    <row r="8040" customFormat="false" ht="14.25" hidden="false" customHeight="false" outlineLevel="0" collapsed="false">
      <c r="A8040" s="4" t="s">
        <v>8047</v>
      </c>
      <c r="B8040" s="4" t="n">
        <v>0.259462966968452</v>
      </c>
    </row>
    <row r="8041" customFormat="false" ht="14.25" hidden="false" customHeight="false" outlineLevel="0" collapsed="false">
      <c r="A8041" s="4" t="s">
        <v>8048</v>
      </c>
      <c r="B8041" s="4" t="n">
        <v>0.259462966968452</v>
      </c>
    </row>
    <row r="8042" customFormat="false" ht="14.25" hidden="false" customHeight="false" outlineLevel="0" collapsed="false">
      <c r="A8042" s="4" t="s">
        <v>8049</v>
      </c>
      <c r="B8042" s="4" t="n">
        <v>0.259462966968452</v>
      </c>
    </row>
    <row r="8043" customFormat="false" ht="14.25" hidden="false" customHeight="false" outlineLevel="0" collapsed="false">
      <c r="A8043" s="4" t="s">
        <v>8050</v>
      </c>
      <c r="B8043" s="4" t="n">
        <v>0.259462966968452</v>
      </c>
    </row>
    <row r="8044" customFormat="false" ht="14.25" hidden="false" customHeight="false" outlineLevel="0" collapsed="false">
      <c r="A8044" s="4" t="s">
        <v>8051</v>
      </c>
      <c r="B8044" s="4" t="n">
        <v>0.259462966968452</v>
      </c>
    </row>
    <row r="8045" customFormat="false" ht="14.25" hidden="false" customHeight="false" outlineLevel="0" collapsed="false">
      <c r="A8045" s="4" t="s">
        <v>8052</v>
      </c>
      <c r="B8045" s="4" t="n">
        <v>0.259462966968452</v>
      </c>
    </row>
    <row r="8046" customFormat="false" ht="14.25" hidden="false" customHeight="false" outlineLevel="0" collapsed="false">
      <c r="A8046" s="4" t="s">
        <v>8053</v>
      </c>
      <c r="B8046" s="4" t="n">
        <v>0.259462966968452</v>
      </c>
    </row>
    <row r="8047" customFormat="false" ht="14.25" hidden="false" customHeight="false" outlineLevel="0" collapsed="false">
      <c r="A8047" s="4" t="s">
        <v>8054</v>
      </c>
      <c r="B8047" s="4" t="n">
        <v>0.259462966968452</v>
      </c>
    </row>
    <row r="8048" customFormat="false" ht="14.25" hidden="false" customHeight="false" outlineLevel="0" collapsed="false">
      <c r="A8048" s="4" t="s">
        <v>8055</v>
      </c>
      <c r="B8048" s="4" t="n">
        <v>0.259462966968452</v>
      </c>
    </row>
    <row r="8049" customFormat="false" ht="14.25" hidden="false" customHeight="false" outlineLevel="0" collapsed="false">
      <c r="A8049" s="4" t="s">
        <v>8056</v>
      </c>
      <c r="B8049" s="4" t="n">
        <v>0.259462966968452</v>
      </c>
    </row>
    <row r="8050" customFormat="false" ht="14.25" hidden="false" customHeight="false" outlineLevel="0" collapsed="false">
      <c r="A8050" s="4" t="s">
        <v>8057</v>
      </c>
      <c r="B8050" s="4" t="n">
        <v>0.259462966968452</v>
      </c>
    </row>
    <row r="8051" customFormat="false" ht="14.25" hidden="false" customHeight="false" outlineLevel="0" collapsed="false">
      <c r="A8051" s="4" t="s">
        <v>8058</v>
      </c>
      <c r="B8051" s="4" t="n">
        <v>0.259462966968452</v>
      </c>
    </row>
    <row r="8052" customFormat="false" ht="14.25" hidden="false" customHeight="false" outlineLevel="0" collapsed="false">
      <c r="A8052" s="4" t="s">
        <v>8059</v>
      </c>
      <c r="B8052" s="4" t="n">
        <v>0.259462966968452</v>
      </c>
    </row>
    <row r="8053" customFormat="false" ht="14.25" hidden="false" customHeight="false" outlineLevel="0" collapsed="false">
      <c r="A8053" s="4" t="s">
        <v>8060</v>
      </c>
      <c r="B8053" s="4" t="n">
        <v>0.259462966968452</v>
      </c>
    </row>
    <row r="8054" customFormat="false" ht="14.25" hidden="false" customHeight="false" outlineLevel="0" collapsed="false">
      <c r="A8054" s="4" t="s">
        <v>8061</v>
      </c>
      <c r="B8054" s="4" t="n">
        <v>0.259462966968452</v>
      </c>
    </row>
    <row r="8055" customFormat="false" ht="14.25" hidden="false" customHeight="false" outlineLevel="0" collapsed="false">
      <c r="A8055" s="4" t="s">
        <v>8062</v>
      </c>
      <c r="B8055" s="4" t="n">
        <v>0.259462966968452</v>
      </c>
    </row>
    <row r="8056" customFormat="false" ht="14.25" hidden="false" customHeight="false" outlineLevel="0" collapsed="false">
      <c r="A8056" s="4" t="s">
        <v>8063</v>
      </c>
      <c r="B8056" s="4" t="n">
        <v>0.259462966968452</v>
      </c>
    </row>
    <row r="8057" customFormat="false" ht="14.25" hidden="false" customHeight="false" outlineLevel="0" collapsed="false">
      <c r="A8057" s="4" t="s">
        <v>8064</v>
      </c>
      <c r="B8057" s="4" t="n">
        <v>0.259462966968452</v>
      </c>
    </row>
    <row r="8058" customFormat="false" ht="14.25" hidden="false" customHeight="false" outlineLevel="0" collapsed="false">
      <c r="A8058" s="4" t="s">
        <v>8065</v>
      </c>
      <c r="B8058" s="4" t="n">
        <v>0.259462966968452</v>
      </c>
    </row>
    <row r="8059" customFormat="false" ht="14.25" hidden="false" customHeight="false" outlineLevel="0" collapsed="false">
      <c r="A8059" s="4" t="s">
        <v>8066</v>
      </c>
      <c r="B8059" s="4" t="n">
        <v>0.259462966968452</v>
      </c>
    </row>
    <row r="8060" customFormat="false" ht="14.25" hidden="false" customHeight="false" outlineLevel="0" collapsed="false">
      <c r="A8060" s="4" t="s">
        <v>8067</v>
      </c>
      <c r="B8060" s="4" t="n">
        <v>0.259462966968452</v>
      </c>
    </row>
    <row r="8061" customFormat="false" ht="14.25" hidden="false" customHeight="false" outlineLevel="0" collapsed="false">
      <c r="A8061" s="4" t="s">
        <v>8068</v>
      </c>
      <c r="B8061" s="4" t="n">
        <v>0.259462966968452</v>
      </c>
    </row>
    <row r="8062" customFormat="false" ht="14.25" hidden="false" customHeight="false" outlineLevel="0" collapsed="false">
      <c r="A8062" s="4" t="s">
        <v>8069</v>
      </c>
      <c r="B8062" s="4" t="n">
        <v>0.259462966968452</v>
      </c>
    </row>
    <row r="8063" customFormat="false" ht="14.25" hidden="false" customHeight="false" outlineLevel="0" collapsed="false">
      <c r="A8063" s="4" t="s">
        <v>8070</v>
      </c>
      <c r="B8063" s="4" t="n">
        <v>0.259462966968452</v>
      </c>
    </row>
    <row r="8064" customFormat="false" ht="14.25" hidden="false" customHeight="false" outlineLevel="0" collapsed="false">
      <c r="A8064" s="4" t="s">
        <v>8071</v>
      </c>
      <c r="B8064" s="4" t="n">
        <v>0.259462966968452</v>
      </c>
    </row>
    <row r="8065" customFormat="false" ht="14.25" hidden="false" customHeight="false" outlineLevel="0" collapsed="false">
      <c r="A8065" s="4" t="s">
        <v>8072</v>
      </c>
      <c r="B8065" s="4" t="n">
        <v>0.259462966968452</v>
      </c>
    </row>
    <row r="8066" customFormat="false" ht="14.25" hidden="false" customHeight="false" outlineLevel="0" collapsed="false">
      <c r="A8066" s="4" t="s">
        <v>8073</v>
      </c>
      <c r="B8066" s="4" t="n">
        <v>0.259462966968452</v>
      </c>
    </row>
    <row r="8067" customFormat="false" ht="14.25" hidden="false" customHeight="false" outlineLevel="0" collapsed="false">
      <c r="A8067" s="4" t="s">
        <v>8074</v>
      </c>
      <c r="B8067" s="4" t="n">
        <v>0.259462966968452</v>
      </c>
    </row>
    <row r="8068" customFormat="false" ht="14.25" hidden="false" customHeight="false" outlineLevel="0" collapsed="false">
      <c r="A8068" s="4" t="s">
        <v>8075</v>
      </c>
      <c r="B8068" s="4" t="n">
        <v>0.259462966968452</v>
      </c>
    </row>
    <row r="8069" customFormat="false" ht="14.25" hidden="false" customHeight="false" outlineLevel="0" collapsed="false">
      <c r="A8069" s="4" t="s">
        <v>8076</v>
      </c>
      <c r="B8069" s="4" t="n">
        <v>0.259462966968452</v>
      </c>
    </row>
    <row r="8070" customFormat="false" ht="14.25" hidden="false" customHeight="false" outlineLevel="0" collapsed="false">
      <c r="A8070" s="4" t="s">
        <v>8077</v>
      </c>
      <c r="B8070" s="4" t="n">
        <v>0.259462966968452</v>
      </c>
    </row>
    <row r="8071" customFormat="false" ht="14.25" hidden="false" customHeight="false" outlineLevel="0" collapsed="false">
      <c r="A8071" s="4" t="s">
        <v>8078</v>
      </c>
      <c r="B8071" s="4" t="n">
        <v>0.259462966968452</v>
      </c>
    </row>
    <row r="8072" customFormat="false" ht="14.25" hidden="false" customHeight="false" outlineLevel="0" collapsed="false">
      <c r="A8072" s="4" t="s">
        <v>8079</v>
      </c>
      <c r="B8072" s="4" t="n">
        <v>0.259462966968452</v>
      </c>
    </row>
    <row r="8073" customFormat="false" ht="14.25" hidden="false" customHeight="false" outlineLevel="0" collapsed="false">
      <c r="A8073" s="4" t="s">
        <v>8080</v>
      </c>
      <c r="B8073" s="4" t="n">
        <v>0.259462966968452</v>
      </c>
    </row>
    <row r="8074" customFormat="false" ht="14.25" hidden="false" customHeight="false" outlineLevel="0" collapsed="false">
      <c r="A8074" s="4" t="s">
        <v>8081</v>
      </c>
      <c r="B8074" s="4" t="n">
        <v>0.259462966968452</v>
      </c>
    </row>
    <row r="8075" customFormat="false" ht="14.25" hidden="false" customHeight="false" outlineLevel="0" collapsed="false">
      <c r="A8075" s="4" t="s">
        <v>8082</v>
      </c>
      <c r="B8075" s="4" t="n">
        <v>0.259462966968452</v>
      </c>
    </row>
    <row r="8076" customFormat="false" ht="14.25" hidden="false" customHeight="false" outlineLevel="0" collapsed="false">
      <c r="A8076" s="4" t="s">
        <v>8083</v>
      </c>
      <c r="B8076" s="4" t="n">
        <v>0.259462966968452</v>
      </c>
    </row>
    <row r="8077" customFormat="false" ht="14.25" hidden="false" customHeight="false" outlineLevel="0" collapsed="false">
      <c r="A8077" s="4" t="s">
        <v>8084</v>
      </c>
      <c r="B8077" s="4" t="n">
        <v>0.259462966968452</v>
      </c>
    </row>
    <row r="8078" customFormat="false" ht="14.25" hidden="false" customHeight="false" outlineLevel="0" collapsed="false">
      <c r="A8078" s="4" t="s">
        <v>8085</v>
      </c>
      <c r="B8078" s="4" t="n">
        <v>0.259462966968452</v>
      </c>
    </row>
    <row r="8079" customFormat="false" ht="14.25" hidden="false" customHeight="false" outlineLevel="0" collapsed="false">
      <c r="A8079" s="4" t="s">
        <v>8086</v>
      </c>
      <c r="B8079" s="4" t="n">
        <v>0.259462966968452</v>
      </c>
    </row>
    <row r="8080" customFormat="false" ht="14.25" hidden="false" customHeight="false" outlineLevel="0" collapsed="false">
      <c r="A8080" s="4" t="s">
        <v>8087</v>
      </c>
      <c r="B8080" s="4" t="n">
        <v>0.259462966968452</v>
      </c>
    </row>
    <row r="8081" customFormat="false" ht="14.25" hidden="false" customHeight="false" outlineLevel="0" collapsed="false">
      <c r="A8081" s="4" t="s">
        <v>8088</v>
      </c>
      <c r="B8081" s="4" t="n">
        <v>0.259462966968452</v>
      </c>
    </row>
    <row r="8082" customFormat="false" ht="14.25" hidden="false" customHeight="false" outlineLevel="0" collapsed="false">
      <c r="A8082" s="4" t="s">
        <v>8089</v>
      </c>
      <c r="B8082" s="4" t="n">
        <v>0.259462966968452</v>
      </c>
    </row>
    <row r="8083" customFormat="false" ht="14.25" hidden="false" customHeight="false" outlineLevel="0" collapsed="false">
      <c r="A8083" s="4" t="s">
        <v>8090</v>
      </c>
      <c r="B8083" s="4" t="n">
        <v>0.259462966968452</v>
      </c>
    </row>
    <row r="8084" customFormat="false" ht="14.25" hidden="false" customHeight="false" outlineLevel="0" collapsed="false">
      <c r="A8084" s="4" t="s">
        <v>8091</v>
      </c>
      <c r="B8084" s="4" t="n">
        <v>0.259462966968452</v>
      </c>
    </row>
    <row r="8085" customFormat="false" ht="14.25" hidden="false" customHeight="false" outlineLevel="0" collapsed="false">
      <c r="A8085" s="4" t="s">
        <v>8092</v>
      </c>
      <c r="B8085" s="4" t="n">
        <v>0.259462966968452</v>
      </c>
    </row>
    <row r="8086" customFormat="false" ht="14.25" hidden="false" customHeight="false" outlineLevel="0" collapsed="false">
      <c r="A8086" s="4" t="s">
        <v>8093</v>
      </c>
      <c r="B8086" s="4" t="n">
        <v>0.259462966968452</v>
      </c>
    </row>
    <row r="8087" customFormat="false" ht="14.25" hidden="false" customHeight="false" outlineLevel="0" collapsed="false">
      <c r="A8087" s="4" t="s">
        <v>8094</v>
      </c>
      <c r="B8087" s="4" t="n">
        <v>0.259462966968452</v>
      </c>
    </row>
    <row r="8088" customFormat="false" ht="14.25" hidden="false" customHeight="false" outlineLevel="0" collapsed="false">
      <c r="A8088" s="4" t="s">
        <v>8095</v>
      </c>
      <c r="B8088" s="4" t="n">
        <v>0.259462966968452</v>
      </c>
    </row>
    <row r="8089" customFormat="false" ht="14.25" hidden="false" customHeight="false" outlineLevel="0" collapsed="false">
      <c r="A8089" s="4" t="s">
        <v>8096</v>
      </c>
      <c r="B8089" s="4" t="n">
        <v>0.259462966968452</v>
      </c>
    </row>
    <row r="8090" customFormat="false" ht="14.25" hidden="false" customHeight="false" outlineLevel="0" collapsed="false">
      <c r="A8090" s="4" t="s">
        <v>8097</v>
      </c>
      <c r="B8090" s="4" t="n">
        <v>0.259462966968452</v>
      </c>
    </row>
    <row r="8091" customFormat="false" ht="14.25" hidden="false" customHeight="false" outlineLevel="0" collapsed="false">
      <c r="A8091" s="4" t="s">
        <v>8098</v>
      </c>
      <c r="B8091" s="4" t="n">
        <v>0.259462966968452</v>
      </c>
    </row>
    <row r="8092" customFormat="false" ht="14.25" hidden="false" customHeight="false" outlineLevel="0" collapsed="false">
      <c r="A8092" s="4" t="s">
        <v>8099</v>
      </c>
      <c r="B8092" s="4" t="n">
        <v>0.259462966968452</v>
      </c>
    </row>
    <row r="8093" customFormat="false" ht="14.25" hidden="false" customHeight="false" outlineLevel="0" collapsed="false">
      <c r="A8093" s="4" t="s">
        <v>8100</v>
      </c>
      <c r="B8093" s="4" t="n">
        <v>0.259462966968452</v>
      </c>
    </row>
    <row r="8094" customFormat="false" ht="14.25" hidden="false" customHeight="false" outlineLevel="0" collapsed="false">
      <c r="A8094" s="4" t="s">
        <v>8101</v>
      </c>
      <c r="B8094" s="4" t="n">
        <v>0.259462966968452</v>
      </c>
    </row>
    <row r="8095" customFormat="false" ht="14.25" hidden="false" customHeight="false" outlineLevel="0" collapsed="false">
      <c r="A8095" s="4" t="s">
        <v>8102</v>
      </c>
      <c r="B8095" s="4" t="n">
        <v>0.259462966968452</v>
      </c>
    </row>
    <row r="8096" customFormat="false" ht="14.25" hidden="false" customHeight="false" outlineLevel="0" collapsed="false">
      <c r="A8096" s="4" t="s">
        <v>8103</v>
      </c>
      <c r="B8096" s="4" t="n">
        <v>0.259462966968452</v>
      </c>
    </row>
    <row r="8097" customFormat="false" ht="14.25" hidden="false" customHeight="false" outlineLevel="0" collapsed="false">
      <c r="A8097" s="4" t="s">
        <v>8104</v>
      </c>
      <c r="B8097" s="4" t="n">
        <v>0.259462966968452</v>
      </c>
    </row>
    <row r="8098" customFormat="false" ht="14.25" hidden="false" customHeight="false" outlineLevel="0" collapsed="false">
      <c r="A8098" s="4" t="s">
        <v>8105</v>
      </c>
      <c r="B8098" s="4" t="n">
        <v>0.259462966968452</v>
      </c>
    </row>
    <row r="8099" customFormat="false" ht="14.25" hidden="false" customHeight="false" outlineLevel="0" collapsed="false">
      <c r="A8099" s="4" t="s">
        <v>8106</v>
      </c>
      <c r="B8099" s="4" t="n">
        <v>0.259462966968452</v>
      </c>
    </row>
    <row r="8100" customFormat="false" ht="14.25" hidden="false" customHeight="false" outlineLevel="0" collapsed="false">
      <c r="A8100" s="4" t="s">
        <v>8107</v>
      </c>
      <c r="B8100" s="4" t="n">
        <v>0.259462966968452</v>
      </c>
    </row>
    <row r="8101" customFormat="false" ht="14.25" hidden="false" customHeight="false" outlineLevel="0" collapsed="false">
      <c r="A8101" s="4" t="s">
        <v>8108</v>
      </c>
      <c r="B8101" s="4" t="n">
        <v>0.259462966968452</v>
      </c>
    </row>
    <row r="8102" customFormat="false" ht="14.25" hidden="false" customHeight="false" outlineLevel="0" collapsed="false">
      <c r="A8102" s="4" t="s">
        <v>8109</v>
      </c>
      <c r="B8102" s="4" t="n">
        <v>0.259462966968452</v>
      </c>
    </row>
    <row r="8103" customFormat="false" ht="14.25" hidden="false" customHeight="false" outlineLevel="0" collapsed="false">
      <c r="A8103" s="4" t="s">
        <v>8110</v>
      </c>
      <c r="B8103" s="4" t="n">
        <v>0.259462966968452</v>
      </c>
    </row>
    <row r="8104" customFormat="false" ht="14.25" hidden="false" customHeight="false" outlineLevel="0" collapsed="false">
      <c r="A8104" s="4" t="s">
        <v>8111</v>
      </c>
      <c r="B8104" s="4" t="n">
        <v>0.259462966968452</v>
      </c>
    </row>
    <row r="8105" customFormat="false" ht="14.25" hidden="false" customHeight="false" outlineLevel="0" collapsed="false">
      <c r="A8105" s="4" t="s">
        <v>8112</v>
      </c>
      <c r="B8105" s="4" t="n">
        <v>0.259462966968452</v>
      </c>
    </row>
    <row r="8106" customFormat="false" ht="14.25" hidden="false" customHeight="false" outlineLevel="0" collapsed="false">
      <c r="A8106" s="4" t="s">
        <v>8113</v>
      </c>
      <c r="B8106" s="4" t="n">
        <v>0.259462966968452</v>
      </c>
    </row>
    <row r="8107" customFormat="false" ht="14.25" hidden="false" customHeight="false" outlineLevel="0" collapsed="false">
      <c r="A8107" s="4" t="s">
        <v>8114</v>
      </c>
      <c r="B8107" s="4" t="n">
        <v>0.259462966968452</v>
      </c>
    </row>
    <row r="8108" customFormat="false" ht="14.25" hidden="false" customHeight="false" outlineLevel="0" collapsed="false">
      <c r="A8108" s="4" t="s">
        <v>8115</v>
      </c>
      <c r="B8108" s="4" t="n">
        <v>0.259462966968452</v>
      </c>
    </row>
    <row r="8109" customFormat="false" ht="14.25" hidden="false" customHeight="false" outlineLevel="0" collapsed="false">
      <c r="A8109" s="4" t="s">
        <v>8116</v>
      </c>
      <c r="B8109" s="4" t="n">
        <v>0.259462966968452</v>
      </c>
    </row>
    <row r="8110" customFormat="false" ht="14.25" hidden="false" customHeight="false" outlineLevel="0" collapsed="false">
      <c r="A8110" s="4" t="s">
        <v>8117</v>
      </c>
      <c r="B8110" s="4" t="n">
        <v>0.259462966968452</v>
      </c>
    </row>
    <row r="8111" customFormat="false" ht="14.25" hidden="false" customHeight="false" outlineLevel="0" collapsed="false">
      <c r="A8111" s="4" t="s">
        <v>8118</v>
      </c>
      <c r="B8111" s="4" t="n">
        <v>0.259462966968452</v>
      </c>
    </row>
    <row r="8112" customFormat="false" ht="14.25" hidden="false" customHeight="false" outlineLevel="0" collapsed="false">
      <c r="A8112" s="4" t="s">
        <v>8119</v>
      </c>
      <c r="B8112" s="4" t="n">
        <v>0.259462966968452</v>
      </c>
    </row>
    <row r="8113" customFormat="false" ht="14.25" hidden="false" customHeight="false" outlineLevel="0" collapsed="false">
      <c r="A8113" s="4" t="s">
        <v>8120</v>
      </c>
      <c r="B8113" s="4" t="n">
        <v>0.259462966968452</v>
      </c>
    </row>
    <row r="8114" customFormat="false" ht="14.25" hidden="false" customHeight="false" outlineLevel="0" collapsed="false">
      <c r="A8114" s="4" t="s">
        <v>8121</v>
      </c>
      <c r="B8114" s="4" t="n">
        <v>0.259462966968452</v>
      </c>
    </row>
    <row r="8115" customFormat="false" ht="14.25" hidden="false" customHeight="false" outlineLevel="0" collapsed="false">
      <c r="A8115" s="4" t="s">
        <v>8122</v>
      </c>
      <c r="B8115" s="4" t="n">
        <v>0.259462966968452</v>
      </c>
    </row>
    <row r="8116" customFormat="false" ht="14.25" hidden="false" customHeight="false" outlineLevel="0" collapsed="false">
      <c r="A8116" s="4" t="s">
        <v>8123</v>
      </c>
      <c r="B8116" s="4" t="n">
        <v>0.259462966968452</v>
      </c>
    </row>
    <row r="8117" customFormat="false" ht="14.25" hidden="false" customHeight="false" outlineLevel="0" collapsed="false">
      <c r="A8117" s="4" t="s">
        <v>8124</v>
      </c>
      <c r="B8117" s="4" t="n">
        <v>0.259462966968452</v>
      </c>
    </row>
    <row r="8118" customFormat="false" ht="14.25" hidden="false" customHeight="false" outlineLevel="0" collapsed="false">
      <c r="A8118" s="4" t="s">
        <v>8125</v>
      </c>
      <c r="B8118" s="4" t="n">
        <v>0.259462966968452</v>
      </c>
    </row>
    <row r="8119" customFormat="false" ht="14.25" hidden="false" customHeight="false" outlineLevel="0" collapsed="false">
      <c r="A8119" s="4" t="s">
        <v>8126</v>
      </c>
      <c r="B8119" s="4" t="n">
        <v>0.259462966968452</v>
      </c>
    </row>
    <row r="8120" customFormat="false" ht="14.25" hidden="false" customHeight="false" outlineLevel="0" collapsed="false">
      <c r="A8120" s="4" t="s">
        <v>8127</v>
      </c>
      <c r="B8120" s="4" t="n">
        <v>0.259462966968452</v>
      </c>
    </row>
    <row r="8121" customFormat="false" ht="14.25" hidden="false" customHeight="false" outlineLevel="0" collapsed="false">
      <c r="A8121" s="4" t="s">
        <v>8128</v>
      </c>
      <c r="B8121" s="4" t="n">
        <v>0.259462966968452</v>
      </c>
    </row>
    <row r="8122" customFormat="false" ht="14.25" hidden="false" customHeight="false" outlineLevel="0" collapsed="false">
      <c r="A8122" s="4" t="s">
        <v>8129</v>
      </c>
      <c r="B8122" s="4" t="n">
        <v>0.259462966968452</v>
      </c>
    </row>
    <row r="8123" customFormat="false" ht="14.25" hidden="false" customHeight="false" outlineLevel="0" collapsed="false">
      <c r="A8123" s="4" t="s">
        <v>8130</v>
      </c>
      <c r="B8123" s="4" t="n">
        <v>0.259462966968452</v>
      </c>
    </row>
    <row r="8124" customFormat="false" ht="14.25" hidden="false" customHeight="false" outlineLevel="0" collapsed="false">
      <c r="A8124" s="4" t="s">
        <v>8131</v>
      </c>
      <c r="B8124" s="4" t="n">
        <v>0.259462966968452</v>
      </c>
    </row>
    <row r="8125" customFormat="false" ht="14.25" hidden="false" customHeight="false" outlineLevel="0" collapsed="false">
      <c r="A8125" s="4" t="s">
        <v>8132</v>
      </c>
      <c r="B8125" s="4" t="n">
        <v>0.259462966968452</v>
      </c>
    </row>
    <row r="8126" customFormat="false" ht="14.25" hidden="false" customHeight="false" outlineLevel="0" collapsed="false">
      <c r="A8126" s="4" t="s">
        <v>8133</v>
      </c>
      <c r="B8126" s="4" t="n">
        <v>0.259462966968452</v>
      </c>
    </row>
    <row r="8127" customFormat="false" ht="14.25" hidden="false" customHeight="false" outlineLevel="0" collapsed="false">
      <c r="A8127" s="4" t="s">
        <v>8134</v>
      </c>
      <c r="B8127" s="4" t="n">
        <v>0.259462966968452</v>
      </c>
    </row>
    <row r="8128" customFormat="false" ht="14.25" hidden="false" customHeight="false" outlineLevel="0" collapsed="false">
      <c r="A8128" s="4" t="s">
        <v>8135</v>
      </c>
      <c r="B8128" s="4" t="n">
        <v>0.259462966968452</v>
      </c>
    </row>
    <row r="8129" customFormat="false" ht="14.25" hidden="false" customHeight="false" outlineLevel="0" collapsed="false">
      <c r="A8129" s="4" t="s">
        <v>8136</v>
      </c>
      <c r="B8129" s="4" t="n">
        <v>0.259462966968452</v>
      </c>
    </row>
    <row r="8130" customFormat="false" ht="14.25" hidden="false" customHeight="false" outlineLevel="0" collapsed="false">
      <c r="A8130" s="4" t="s">
        <v>8137</v>
      </c>
      <c r="B8130" s="4" t="n">
        <v>0.259462966968452</v>
      </c>
    </row>
    <row r="8131" customFormat="false" ht="14.25" hidden="false" customHeight="false" outlineLevel="0" collapsed="false">
      <c r="A8131" s="4" t="s">
        <v>8138</v>
      </c>
      <c r="B8131" s="4" t="n">
        <v>0.259462966968452</v>
      </c>
    </row>
    <row r="8132" customFormat="false" ht="14.25" hidden="false" customHeight="false" outlineLevel="0" collapsed="false">
      <c r="A8132" s="4" t="s">
        <v>8139</v>
      </c>
      <c r="B8132" s="4" t="n">
        <v>0.259462966968452</v>
      </c>
    </row>
    <row r="8133" customFormat="false" ht="14.25" hidden="false" customHeight="false" outlineLevel="0" collapsed="false">
      <c r="A8133" s="4" t="s">
        <v>8140</v>
      </c>
      <c r="B8133" s="4" t="n">
        <v>0.259462966968452</v>
      </c>
    </row>
    <row r="8134" customFormat="false" ht="14.25" hidden="false" customHeight="false" outlineLevel="0" collapsed="false">
      <c r="A8134" s="4" t="s">
        <v>8141</v>
      </c>
      <c r="B8134" s="4" t="n">
        <v>0.259462966968452</v>
      </c>
    </row>
    <row r="8135" customFormat="false" ht="14.25" hidden="false" customHeight="false" outlineLevel="0" collapsed="false">
      <c r="A8135" s="4" t="s">
        <v>8142</v>
      </c>
      <c r="B8135" s="4" t="n">
        <v>0.259462966968452</v>
      </c>
    </row>
    <row r="8136" customFormat="false" ht="14.25" hidden="false" customHeight="false" outlineLevel="0" collapsed="false">
      <c r="A8136" s="4" t="s">
        <v>8143</v>
      </c>
      <c r="B8136" s="4" t="n">
        <v>0.259462966968452</v>
      </c>
    </row>
    <row r="8137" customFormat="false" ht="14.25" hidden="false" customHeight="false" outlineLevel="0" collapsed="false">
      <c r="A8137" s="4" t="s">
        <v>8144</v>
      </c>
      <c r="B8137" s="4" t="n">
        <v>0.259462966968452</v>
      </c>
    </row>
    <row r="8138" customFormat="false" ht="14.25" hidden="false" customHeight="false" outlineLevel="0" collapsed="false">
      <c r="A8138" s="4" t="s">
        <v>8145</v>
      </c>
      <c r="B8138" s="4" t="n">
        <v>0.259462966968452</v>
      </c>
    </row>
    <row r="8139" customFormat="false" ht="14.25" hidden="false" customHeight="false" outlineLevel="0" collapsed="false">
      <c r="A8139" s="4" t="s">
        <v>8146</v>
      </c>
      <c r="B8139" s="4" t="n">
        <v>0.259462966968452</v>
      </c>
    </row>
    <row r="8140" customFormat="false" ht="14.25" hidden="false" customHeight="false" outlineLevel="0" collapsed="false">
      <c r="A8140" s="4" t="s">
        <v>8147</v>
      </c>
      <c r="B8140" s="4" t="n">
        <v>0.259462966968452</v>
      </c>
    </row>
    <row r="8141" customFormat="false" ht="14.25" hidden="false" customHeight="false" outlineLevel="0" collapsed="false">
      <c r="A8141" s="4" t="s">
        <v>8148</v>
      </c>
      <c r="B8141" s="4" t="n">
        <v>0.259462966968452</v>
      </c>
    </row>
    <row r="8142" customFormat="false" ht="14.25" hidden="false" customHeight="false" outlineLevel="0" collapsed="false">
      <c r="A8142" s="4" t="s">
        <v>8149</v>
      </c>
      <c r="B8142" s="4" t="n">
        <v>0.259462966968452</v>
      </c>
    </row>
    <row r="8143" customFormat="false" ht="14.25" hidden="false" customHeight="false" outlineLevel="0" collapsed="false">
      <c r="A8143" s="4" t="s">
        <v>8150</v>
      </c>
      <c r="B8143" s="4" t="n">
        <v>0.259462966968452</v>
      </c>
    </row>
    <row r="8144" customFormat="false" ht="14.25" hidden="false" customHeight="false" outlineLevel="0" collapsed="false">
      <c r="A8144" s="4" t="s">
        <v>8151</v>
      </c>
      <c r="B8144" s="4" t="n">
        <v>0.259462966968452</v>
      </c>
    </row>
    <row r="8145" customFormat="false" ht="14.25" hidden="false" customHeight="false" outlineLevel="0" collapsed="false">
      <c r="A8145" s="4" t="s">
        <v>8152</v>
      </c>
      <c r="B8145" s="4" t="n">
        <v>0.259462966968452</v>
      </c>
    </row>
    <row r="8146" customFormat="false" ht="14.25" hidden="false" customHeight="false" outlineLevel="0" collapsed="false">
      <c r="A8146" s="4" t="s">
        <v>8153</v>
      </c>
      <c r="B8146" s="4" t="n">
        <v>0.259462966968452</v>
      </c>
    </row>
    <row r="8147" customFormat="false" ht="14.25" hidden="false" customHeight="false" outlineLevel="0" collapsed="false">
      <c r="A8147" s="4" t="s">
        <v>8154</v>
      </c>
      <c r="B8147" s="4" t="n">
        <v>0.259462966968452</v>
      </c>
    </row>
    <row r="8148" customFormat="false" ht="14.25" hidden="false" customHeight="false" outlineLevel="0" collapsed="false">
      <c r="A8148" s="4" t="s">
        <v>8155</v>
      </c>
      <c r="B8148" s="4" t="n">
        <v>0.259462966968452</v>
      </c>
    </row>
    <row r="8149" customFormat="false" ht="14.25" hidden="false" customHeight="false" outlineLevel="0" collapsed="false">
      <c r="A8149" s="4" t="s">
        <v>8156</v>
      </c>
      <c r="B8149" s="4" t="n">
        <v>0.259462966968452</v>
      </c>
    </row>
    <row r="8150" customFormat="false" ht="14.25" hidden="false" customHeight="false" outlineLevel="0" collapsed="false">
      <c r="A8150" s="4" t="s">
        <v>8157</v>
      </c>
      <c r="B8150" s="4" t="n">
        <v>0.259462966968452</v>
      </c>
    </row>
    <row r="8151" customFormat="false" ht="14.25" hidden="false" customHeight="false" outlineLevel="0" collapsed="false">
      <c r="A8151" s="4" t="s">
        <v>8158</v>
      </c>
      <c r="B8151" s="4" t="n">
        <v>0.259462966968452</v>
      </c>
    </row>
    <row r="8152" customFormat="false" ht="14.25" hidden="false" customHeight="false" outlineLevel="0" collapsed="false">
      <c r="A8152" s="4" t="s">
        <v>8159</v>
      </c>
      <c r="B8152" s="4" t="n">
        <v>0.259462966968452</v>
      </c>
    </row>
    <row r="8153" customFormat="false" ht="14.25" hidden="false" customHeight="false" outlineLevel="0" collapsed="false">
      <c r="A8153" s="4" t="s">
        <v>8160</v>
      </c>
      <c r="B8153" s="4" t="n">
        <v>0.259462966968452</v>
      </c>
    </row>
    <row r="8154" customFormat="false" ht="14.25" hidden="false" customHeight="false" outlineLevel="0" collapsed="false">
      <c r="A8154" s="4" t="s">
        <v>8161</v>
      </c>
      <c r="B8154" s="4" t="n">
        <v>0.259462966968452</v>
      </c>
    </row>
    <row r="8155" customFormat="false" ht="14.25" hidden="false" customHeight="false" outlineLevel="0" collapsed="false">
      <c r="A8155" s="4" t="s">
        <v>8162</v>
      </c>
      <c r="B8155" s="4" t="n">
        <v>0.259462966968452</v>
      </c>
    </row>
    <row r="8156" customFormat="false" ht="14.25" hidden="false" customHeight="false" outlineLevel="0" collapsed="false">
      <c r="A8156" s="4" t="s">
        <v>8163</v>
      </c>
      <c r="B8156" s="4" t="n">
        <v>0.259462966968452</v>
      </c>
    </row>
    <row r="8157" customFormat="false" ht="14.25" hidden="false" customHeight="false" outlineLevel="0" collapsed="false">
      <c r="A8157" s="4" t="s">
        <v>8164</v>
      </c>
      <c r="B8157" s="4" t="n">
        <v>0.259462966968452</v>
      </c>
    </row>
    <row r="8158" customFormat="false" ht="14.25" hidden="false" customHeight="false" outlineLevel="0" collapsed="false">
      <c r="A8158" s="4" t="s">
        <v>8165</v>
      </c>
      <c r="B8158" s="4" t="n">
        <v>0.259462966968452</v>
      </c>
    </row>
    <row r="8159" customFormat="false" ht="14.25" hidden="false" customHeight="false" outlineLevel="0" collapsed="false">
      <c r="A8159" s="4" t="s">
        <v>8166</v>
      </c>
      <c r="B8159" s="4" t="n">
        <v>0.259462966968452</v>
      </c>
    </row>
    <row r="8160" customFormat="false" ht="14.25" hidden="false" customHeight="false" outlineLevel="0" collapsed="false">
      <c r="A8160" s="4" t="s">
        <v>8167</v>
      </c>
      <c r="B8160" s="4" t="n">
        <v>0.259462966968452</v>
      </c>
    </row>
    <row r="8161" customFormat="false" ht="14.25" hidden="false" customHeight="false" outlineLevel="0" collapsed="false">
      <c r="A8161" s="4" t="s">
        <v>8168</v>
      </c>
      <c r="B8161" s="4" t="n">
        <v>0.259462966968452</v>
      </c>
    </row>
    <row r="8162" customFormat="false" ht="14.25" hidden="false" customHeight="false" outlineLevel="0" collapsed="false">
      <c r="A8162" s="4" t="s">
        <v>8169</v>
      </c>
      <c r="B8162" s="4" t="n">
        <v>0.259462966968452</v>
      </c>
    </row>
    <row r="8163" customFormat="false" ht="14.25" hidden="false" customHeight="false" outlineLevel="0" collapsed="false">
      <c r="A8163" s="4" t="s">
        <v>8170</v>
      </c>
      <c r="B8163" s="4" t="n">
        <v>0.259462966968452</v>
      </c>
    </row>
    <row r="8164" customFormat="false" ht="14.25" hidden="false" customHeight="false" outlineLevel="0" collapsed="false">
      <c r="A8164" s="4" t="s">
        <v>8171</v>
      </c>
      <c r="B8164" s="4" t="n">
        <v>0.259462966968452</v>
      </c>
    </row>
    <row r="8165" customFormat="false" ht="14.25" hidden="false" customHeight="false" outlineLevel="0" collapsed="false">
      <c r="A8165" s="4" t="s">
        <v>8172</v>
      </c>
      <c r="B8165" s="4" t="n">
        <v>0.259462966968452</v>
      </c>
    </row>
    <row r="8166" customFormat="false" ht="14.25" hidden="false" customHeight="false" outlineLevel="0" collapsed="false">
      <c r="A8166" s="4" t="s">
        <v>8173</v>
      </c>
      <c r="B8166" s="4" t="n">
        <v>0.259462966968452</v>
      </c>
    </row>
    <row r="8167" customFormat="false" ht="14.25" hidden="false" customHeight="false" outlineLevel="0" collapsed="false">
      <c r="A8167" s="4" t="s">
        <v>8174</v>
      </c>
      <c r="B8167" s="4" t="n">
        <v>0.259462966968452</v>
      </c>
    </row>
    <row r="8168" customFormat="false" ht="14.25" hidden="false" customHeight="false" outlineLevel="0" collapsed="false">
      <c r="A8168" s="4" t="s">
        <v>8175</v>
      </c>
      <c r="B8168" s="4" t="n">
        <v>0.259462966968452</v>
      </c>
    </row>
    <row r="8169" customFormat="false" ht="14.25" hidden="false" customHeight="false" outlineLevel="0" collapsed="false">
      <c r="A8169" s="4" t="s">
        <v>8176</v>
      </c>
      <c r="B8169" s="4" t="n">
        <v>0.259462966968452</v>
      </c>
    </row>
    <row r="8170" customFormat="false" ht="14.25" hidden="false" customHeight="false" outlineLevel="0" collapsed="false">
      <c r="A8170" s="4" t="s">
        <v>8177</v>
      </c>
      <c r="B8170" s="4" t="n">
        <v>0.259462966968452</v>
      </c>
    </row>
    <row r="8171" customFormat="false" ht="14.25" hidden="false" customHeight="false" outlineLevel="0" collapsed="false">
      <c r="A8171" s="4" t="s">
        <v>8178</v>
      </c>
      <c r="B8171" s="4" t="n">
        <v>0.259462966968452</v>
      </c>
    </row>
    <row r="8172" customFormat="false" ht="14.25" hidden="false" customHeight="false" outlineLevel="0" collapsed="false">
      <c r="A8172" s="4" t="s">
        <v>8179</v>
      </c>
      <c r="B8172" s="4" t="n">
        <v>0.259462966968452</v>
      </c>
    </row>
    <row r="8173" customFormat="false" ht="14.25" hidden="false" customHeight="false" outlineLevel="0" collapsed="false">
      <c r="A8173" s="4" t="s">
        <v>8180</v>
      </c>
      <c r="B8173" s="4" t="n">
        <v>0.259462966968452</v>
      </c>
    </row>
    <row r="8174" customFormat="false" ht="14.25" hidden="false" customHeight="false" outlineLevel="0" collapsed="false">
      <c r="A8174" s="4" t="s">
        <v>8181</v>
      </c>
      <c r="B8174" s="4" t="n">
        <v>0.259462966968452</v>
      </c>
    </row>
    <row r="8175" customFormat="false" ht="14.25" hidden="false" customHeight="false" outlineLevel="0" collapsed="false">
      <c r="A8175" s="4" t="s">
        <v>8182</v>
      </c>
      <c r="B8175" s="4" t="n">
        <v>0.259462966968452</v>
      </c>
    </row>
    <row r="8176" customFormat="false" ht="14.25" hidden="false" customHeight="false" outlineLevel="0" collapsed="false">
      <c r="A8176" s="4" t="s">
        <v>8183</v>
      </c>
      <c r="B8176" s="4" t="n">
        <v>0.259462966968452</v>
      </c>
    </row>
    <row r="8177" customFormat="false" ht="14.25" hidden="false" customHeight="false" outlineLevel="0" collapsed="false">
      <c r="A8177" s="4" t="s">
        <v>8184</v>
      </c>
      <c r="B8177" s="4" t="n">
        <v>0.259462966968452</v>
      </c>
    </row>
    <row r="8178" customFormat="false" ht="14.25" hidden="false" customHeight="false" outlineLevel="0" collapsed="false">
      <c r="A8178" s="4" t="s">
        <v>8185</v>
      </c>
      <c r="B8178" s="4" t="n">
        <v>0.259462966968452</v>
      </c>
    </row>
    <row r="8179" customFormat="false" ht="14.25" hidden="false" customHeight="false" outlineLevel="0" collapsed="false">
      <c r="A8179" s="4" t="s">
        <v>8186</v>
      </c>
      <c r="B8179" s="4" t="n">
        <v>0.259462966968452</v>
      </c>
    </row>
    <row r="8180" customFormat="false" ht="14.25" hidden="false" customHeight="false" outlineLevel="0" collapsed="false">
      <c r="A8180" s="4" t="s">
        <v>8187</v>
      </c>
      <c r="B8180" s="4" t="n">
        <v>0.259462966968452</v>
      </c>
    </row>
    <row r="8181" customFormat="false" ht="14.25" hidden="false" customHeight="false" outlineLevel="0" collapsed="false">
      <c r="A8181" s="4" t="s">
        <v>8188</v>
      </c>
      <c r="B8181" s="4" t="n">
        <v>0.259462966968452</v>
      </c>
    </row>
    <row r="8182" customFormat="false" ht="14.25" hidden="false" customHeight="false" outlineLevel="0" collapsed="false">
      <c r="A8182" s="4" t="s">
        <v>8189</v>
      </c>
      <c r="B8182" s="4" t="n">
        <v>0.259462966968452</v>
      </c>
    </row>
    <row r="8183" customFormat="false" ht="14.25" hidden="false" customHeight="false" outlineLevel="0" collapsed="false">
      <c r="A8183" s="4" t="s">
        <v>8190</v>
      </c>
      <c r="B8183" s="4" t="n">
        <v>0.259462966968452</v>
      </c>
    </row>
    <row r="8184" customFormat="false" ht="14.25" hidden="false" customHeight="false" outlineLevel="0" collapsed="false">
      <c r="A8184" s="4" t="s">
        <v>8191</v>
      </c>
      <c r="B8184" s="4" t="n">
        <v>0.259462966968452</v>
      </c>
    </row>
    <row r="8185" customFormat="false" ht="14.25" hidden="false" customHeight="false" outlineLevel="0" collapsed="false">
      <c r="A8185" s="4" t="s">
        <v>8192</v>
      </c>
      <c r="B8185" s="4" t="n">
        <v>0.259462966968452</v>
      </c>
    </row>
    <row r="8186" customFormat="false" ht="14.25" hidden="false" customHeight="false" outlineLevel="0" collapsed="false">
      <c r="A8186" s="4" t="s">
        <v>8193</v>
      </c>
      <c r="B8186" s="4" t="n">
        <v>0.259462966968452</v>
      </c>
    </row>
    <row r="8187" customFormat="false" ht="14.25" hidden="false" customHeight="false" outlineLevel="0" collapsed="false">
      <c r="A8187" s="4" t="s">
        <v>8194</v>
      </c>
      <c r="B8187" s="4" t="n">
        <v>0.259462966968452</v>
      </c>
    </row>
    <row r="8188" customFormat="false" ht="14.25" hidden="false" customHeight="false" outlineLevel="0" collapsed="false">
      <c r="A8188" s="4" t="s">
        <v>8195</v>
      </c>
      <c r="B8188" s="4" t="n">
        <v>0.259462966968452</v>
      </c>
    </row>
    <row r="8189" customFormat="false" ht="14.25" hidden="false" customHeight="false" outlineLevel="0" collapsed="false">
      <c r="A8189" s="4" t="s">
        <v>8196</v>
      </c>
      <c r="B8189" s="4" t="n">
        <v>0.259462966968452</v>
      </c>
    </row>
    <row r="8190" customFormat="false" ht="14.25" hidden="false" customHeight="false" outlineLevel="0" collapsed="false">
      <c r="A8190" s="4" t="s">
        <v>8197</v>
      </c>
      <c r="B8190" s="4" t="n">
        <v>0.259462966968452</v>
      </c>
    </row>
    <row r="8191" customFormat="false" ht="14.25" hidden="false" customHeight="false" outlineLevel="0" collapsed="false">
      <c r="A8191" s="4" t="s">
        <v>8198</v>
      </c>
      <c r="B8191" s="4" t="n">
        <v>0.259462966968452</v>
      </c>
    </row>
    <row r="8192" customFormat="false" ht="14.25" hidden="false" customHeight="false" outlineLevel="0" collapsed="false">
      <c r="A8192" s="4" t="s">
        <v>8199</v>
      </c>
      <c r="B8192" s="4" t="n">
        <v>0.259462966968452</v>
      </c>
    </row>
    <row r="8193" customFormat="false" ht="14.25" hidden="false" customHeight="false" outlineLevel="0" collapsed="false">
      <c r="A8193" s="4" t="s">
        <v>8200</v>
      </c>
      <c r="B8193" s="4" t="n">
        <v>0.259462966968452</v>
      </c>
    </row>
    <row r="8194" customFormat="false" ht="14.25" hidden="false" customHeight="false" outlineLevel="0" collapsed="false">
      <c r="A8194" s="4" t="s">
        <v>8201</v>
      </c>
      <c r="B8194" s="4" t="n">
        <v>0.259462966968452</v>
      </c>
    </row>
    <row r="8195" customFormat="false" ht="14.25" hidden="false" customHeight="false" outlineLevel="0" collapsed="false">
      <c r="A8195" s="4" t="s">
        <v>8202</v>
      </c>
      <c r="B8195" s="4" t="n">
        <v>0.259462966968452</v>
      </c>
    </row>
    <row r="8196" customFormat="false" ht="14.25" hidden="false" customHeight="false" outlineLevel="0" collapsed="false">
      <c r="A8196" s="4" t="s">
        <v>8203</v>
      </c>
      <c r="B8196" s="4" t="n">
        <v>0.259462966968452</v>
      </c>
    </row>
    <row r="8197" customFormat="false" ht="14.25" hidden="false" customHeight="false" outlineLevel="0" collapsed="false">
      <c r="A8197" s="4" t="s">
        <v>8204</v>
      </c>
      <c r="B8197" s="4" t="n">
        <v>0.259462966968452</v>
      </c>
    </row>
    <row r="8198" customFormat="false" ht="14.25" hidden="false" customHeight="false" outlineLevel="0" collapsed="false">
      <c r="A8198" s="4" t="s">
        <v>8205</v>
      </c>
      <c r="B8198" s="4" t="n">
        <v>0.259462966968452</v>
      </c>
    </row>
    <row r="8199" customFormat="false" ht="14.25" hidden="false" customHeight="false" outlineLevel="0" collapsed="false">
      <c r="A8199" s="4" t="s">
        <v>8206</v>
      </c>
      <c r="B8199" s="4" t="n">
        <v>0.259462966968452</v>
      </c>
    </row>
    <row r="8200" customFormat="false" ht="14.25" hidden="false" customHeight="false" outlineLevel="0" collapsed="false">
      <c r="A8200" s="4" t="s">
        <v>8207</v>
      </c>
      <c r="B8200" s="4" t="n">
        <v>0.259462966968452</v>
      </c>
    </row>
    <row r="8201" customFormat="false" ht="14.25" hidden="false" customHeight="false" outlineLevel="0" collapsed="false">
      <c r="A8201" s="4" t="s">
        <v>8208</v>
      </c>
      <c r="B8201" s="4" t="n">
        <v>0.259462966968452</v>
      </c>
    </row>
    <row r="8202" customFormat="false" ht="14.25" hidden="false" customHeight="false" outlineLevel="0" collapsed="false">
      <c r="A8202" s="4" t="s">
        <v>8209</v>
      </c>
      <c r="B8202" s="4" t="n">
        <v>0.259462966968452</v>
      </c>
    </row>
    <row r="8203" customFormat="false" ht="14.25" hidden="false" customHeight="false" outlineLevel="0" collapsed="false">
      <c r="A8203" s="4" t="s">
        <v>8210</v>
      </c>
      <c r="B8203" s="4" t="n">
        <v>0.259462966968452</v>
      </c>
    </row>
    <row r="8204" customFormat="false" ht="14.25" hidden="false" customHeight="false" outlineLevel="0" collapsed="false">
      <c r="A8204" s="4" t="s">
        <v>8211</v>
      </c>
      <c r="B8204" s="4" t="n">
        <v>0.259462966968452</v>
      </c>
    </row>
    <row r="8205" customFormat="false" ht="14.25" hidden="false" customHeight="false" outlineLevel="0" collapsed="false">
      <c r="A8205" s="4" t="s">
        <v>8212</v>
      </c>
      <c r="B8205" s="4" t="n">
        <v>0.259462966968452</v>
      </c>
    </row>
    <row r="8206" customFormat="false" ht="14.25" hidden="false" customHeight="false" outlineLevel="0" collapsed="false">
      <c r="A8206" s="4" t="s">
        <v>8213</v>
      </c>
      <c r="B8206" s="4" t="n">
        <v>0.259462966968452</v>
      </c>
    </row>
    <row r="8207" customFormat="false" ht="14.25" hidden="false" customHeight="false" outlineLevel="0" collapsed="false">
      <c r="A8207" s="4" t="s">
        <v>8214</v>
      </c>
      <c r="B8207" s="4" t="n">
        <v>0.259462966968452</v>
      </c>
    </row>
    <row r="8208" customFormat="false" ht="14.25" hidden="false" customHeight="false" outlineLevel="0" collapsed="false">
      <c r="A8208" s="4" t="s">
        <v>8215</v>
      </c>
      <c r="B8208" s="4" t="n">
        <v>0.259462966968452</v>
      </c>
    </row>
    <row r="8209" customFormat="false" ht="14.25" hidden="false" customHeight="false" outlineLevel="0" collapsed="false">
      <c r="A8209" s="4" t="s">
        <v>8216</v>
      </c>
      <c r="B8209" s="4" t="n">
        <v>0.259462966968452</v>
      </c>
    </row>
    <row r="8210" customFormat="false" ht="14.25" hidden="false" customHeight="false" outlineLevel="0" collapsed="false">
      <c r="A8210" s="4" t="s">
        <v>8217</v>
      </c>
      <c r="B8210" s="4" t="n">
        <v>0.259462966968452</v>
      </c>
    </row>
    <row r="8211" customFormat="false" ht="14.25" hidden="false" customHeight="false" outlineLevel="0" collapsed="false">
      <c r="A8211" s="4" t="s">
        <v>8218</v>
      </c>
      <c r="B8211" s="4" t="n">
        <v>0.259462966968452</v>
      </c>
    </row>
    <row r="8212" customFormat="false" ht="14.25" hidden="false" customHeight="false" outlineLevel="0" collapsed="false">
      <c r="A8212" s="4" t="s">
        <v>8219</v>
      </c>
      <c r="B8212" s="4" t="n">
        <v>0.259462966968452</v>
      </c>
    </row>
    <row r="8213" customFormat="false" ht="14.25" hidden="false" customHeight="false" outlineLevel="0" collapsed="false">
      <c r="A8213" s="4" t="s">
        <v>8220</v>
      </c>
      <c r="B8213" s="4" t="n">
        <v>0.259462966968452</v>
      </c>
    </row>
    <row r="8214" customFormat="false" ht="14.25" hidden="false" customHeight="false" outlineLevel="0" collapsed="false">
      <c r="A8214" s="4" t="s">
        <v>8221</v>
      </c>
      <c r="B8214" s="4" t="n">
        <v>0.259462966968452</v>
      </c>
    </row>
    <row r="8215" customFormat="false" ht="14.25" hidden="false" customHeight="false" outlineLevel="0" collapsed="false">
      <c r="A8215" s="4" t="s">
        <v>8222</v>
      </c>
      <c r="B8215" s="4" t="n">
        <v>0.259462966968452</v>
      </c>
    </row>
    <row r="8216" customFormat="false" ht="14.25" hidden="false" customHeight="false" outlineLevel="0" collapsed="false">
      <c r="A8216" s="4" t="s">
        <v>8223</v>
      </c>
      <c r="B8216" s="4" t="n">
        <v>0.259462966968452</v>
      </c>
    </row>
    <row r="8217" customFormat="false" ht="14.25" hidden="false" customHeight="false" outlineLevel="0" collapsed="false">
      <c r="A8217" s="4" t="s">
        <v>8224</v>
      </c>
      <c r="B8217" s="4" t="n">
        <v>0.259462966968452</v>
      </c>
    </row>
    <row r="8218" customFormat="false" ht="14.25" hidden="false" customHeight="false" outlineLevel="0" collapsed="false">
      <c r="A8218" s="4" t="s">
        <v>8225</v>
      </c>
      <c r="B8218" s="4" t="n">
        <v>0.259462966968452</v>
      </c>
    </row>
    <row r="8219" customFormat="false" ht="14.25" hidden="false" customHeight="false" outlineLevel="0" collapsed="false">
      <c r="A8219" s="4" t="s">
        <v>8226</v>
      </c>
      <c r="B8219" s="4" t="n">
        <v>0.259462966968452</v>
      </c>
    </row>
    <row r="8220" customFormat="false" ht="14.25" hidden="false" customHeight="false" outlineLevel="0" collapsed="false">
      <c r="A8220" s="4" t="s">
        <v>8227</v>
      </c>
      <c r="B8220" s="4" t="n">
        <v>0.259462966968452</v>
      </c>
    </row>
    <row r="8221" customFormat="false" ht="14.25" hidden="false" customHeight="false" outlineLevel="0" collapsed="false">
      <c r="A8221" s="4" t="s">
        <v>8228</v>
      </c>
      <c r="B8221" s="4" t="n">
        <v>0.259462966968452</v>
      </c>
    </row>
    <row r="8222" customFormat="false" ht="14.25" hidden="false" customHeight="false" outlineLevel="0" collapsed="false">
      <c r="A8222" s="4" t="s">
        <v>8229</v>
      </c>
      <c r="B8222" s="4" t="n">
        <v>0.259462966968452</v>
      </c>
    </row>
    <row r="8223" customFormat="false" ht="14.25" hidden="false" customHeight="false" outlineLevel="0" collapsed="false">
      <c r="A8223" s="4" t="s">
        <v>8230</v>
      </c>
      <c r="B8223" s="4" t="n">
        <v>0.259462966968452</v>
      </c>
    </row>
    <row r="8224" customFormat="false" ht="14.25" hidden="false" customHeight="false" outlineLevel="0" collapsed="false">
      <c r="A8224" s="4" t="s">
        <v>8231</v>
      </c>
      <c r="B8224" s="4" t="n">
        <v>0.259462966968452</v>
      </c>
    </row>
    <row r="8225" customFormat="false" ht="14.25" hidden="false" customHeight="false" outlineLevel="0" collapsed="false">
      <c r="A8225" s="4" t="s">
        <v>8232</v>
      </c>
      <c r="B8225" s="4" t="n">
        <v>0.259462966968452</v>
      </c>
    </row>
    <row r="8226" customFormat="false" ht="14.25" hidden="false" customHeight="false" outlineLevel="0" collapsed="false">
      <c r="A8226" s="4" t="s">
        <v>8233</v>
      </c>
      <c r="B8226" s="4" t="n">
        <v>0.259462966968452</v>
      </c>
    </row>
    <row r="8227" customFormat="false" ht="14.25" hidden="false" customHeight="false" outlineLevel="0" collapsed="false">
      <c r="A8227" s="4" t="s">
        <v>8234</v>
      </c>
      <c r="B8227" s="4" t="n">
        <v>0.259462966968452</v>
      </c>
    </row>
    <row r="8228" customFormat="false" ht="14.25" hidden="false" customHeight="false" outlineLevel="0" collapsed="false">
      <c r="A8228" s="4" t="s">
        <v>8235</v>
      </c>
      <c r="B8228" s="4" t="n">
        <v>0.259462966968452</v>
      </c>
    </row>
    <row r="8229" customFormat="false" ht="14.25" hidden="false" customHeight="false" outlineLevel="0" collapsed="false">
      <c r="A8229" s="4" t="s">
        <v>8236</v>
      </c>
      <c r="B8229" s="4" t="n">
        <v>0.259462966968452</v>
      </c>
    </row>
    <row r="8230" customFormat="false" ht="14.25" hidden="false" customHeight="false" outlineLevel="0" collapsed="false">
      <c r="A8230" s="4" t="s">
        <v>8237</v>
      </c>
      <c r="B8230" s="4" t="n">
        <v>0.259462966968452</v>
      </c>
    </row>
    <row r="8231" customFormat="false" ht="14.25" hidden="false" customHeight="false" outlineLevel="0" collapsed="false">
      <c r="A8231" s="4" t="s">
        <v>8238</v>
      </c>
      <c r="B8231" s="4" t="n">
        <v>0.259462966968452</v>
      </c>
    </row>
    <row r="8232" customFormat="false" ht="14.25" hidden="false" customHeight="false" outlineLevel="0" collapsed="false">
      <c r="A8232" s="4" t="s">
        <v>8239</v>
      </c>
      <c r="B8232" s="4" t="n">
        <v>0.259462966968452</v>
      </c>
    </row>
    <row r="8233" customFormat="false" ht="14.25" hidden="false" customHeight="false" outlineLevel="0" collapsed="false">
      <c r="A8233" s="4" t="s">
        <v>8240</v>
      </c>
      <c r="B8233" s="4" t="n">
        <v>0.259462966968452</v>
      </c>
    </row>
    <row r="8234" customFormat="false" ht="14.25" hidden="false" customHeight="false" outlineLevel="0" collapsed="false">
      <c r="A8234" s="4" t="s">
        <v>8241</v>
      </c>
      <c r="B8234" s="4" t="n">
        <v>0.259462966968452</v>
      </c>
    </row>
    <row r="8235" customFormat="false" ht="14.25" hidden="false" customHeight="false" outlineLevel="0" collapsed="false">
      <c r="A8235" s="4" t="s">
        <v>8242</v>
      </c>
      <c r="B8235" s="4" t="n">
        <v>0.259462966968452</v>
      </c>
    </row>
    <row r="8236" customFormat="false" ht="14.25" hidden="false" customHeight="false" outlineLevel="0" collapsed="false">
      <c r="A8236" s="4" t="s">
        <v>8243</v>
      </c>
      <c r="B8236" s="4" t="n">
        <v>0.259462966968452</v>
      </c>
    </row>
    <row r="8237" customFormat="false" ht="14.25" hidden="false" customHeight="false" outlineLevel="0" collapsed="false">
      <c r="A8237" s="4" t="s">
        <v>8244</v>
      </c>
      <c r="B8237" s="4" t="n">
        <v>0.259462966968452</v>
      </c>
    </row>
    <row r="8238" customFormat="false" ht="14.25" hidden="false" customHeight="false" outlineLevel="0" collapsed="false">
      <c r="A8238" s="4" t="s">
        <v>8245</v>
      </c>
      <c r="B8238" s="4" t="n">
        <v>0.259462966968452</v>
      </c>
    </row>
    <row r="8239" customFormat="false" ht="14.25" hidden="false" customHeight="false" outlineLevel="0" collapsed="false">
      <c r="A8239" s="4" t="s">
        <v>8246</v>
      </c>
      <c r="B8239" s="4" t="n">
        <v>0.259462966968452</v>
      </c>
    </row>
    <row r="8240" customFormat="false" ht="14.25" hidden="false" customHeight="false" outlineLevel="0" collapsed="false">
      <c r="A8240" s="4" t="s">
        <v>8247</v>
      </c>
      <c r="B8240" s="4" t="n">
        <v>0.259462966968452</v>
      </c>
    </row>
    <row r="8241" customFormat="false" ht="14.25" hidden="false" customHeight="false" outlineLevel="0" collapsed="false">
      <c r="A8241" s="4" t="s">
        <v>8248</v>
      </c>
      <c r="B8241" s="4" t="n">
        <v>0.259462966968452</v>
      </c>
    </row>
    <row r="8242" customFormat="false" ht="14.25" hidden="false" customHeight="false" outlineLevel="0" collapsed="false">
      <c r="A8242" s="4" t="s">
        <v>8249</v>
      </c>
      <c r="B8242" s="4" t="n">
        <v>0.259462966968452</v>
      </c>
    </row>
    <row r="8243" customFormat="false" ht="14.25" hidden="false" customHeight="false" outlineLevel="0" collapsed="false">
      <c r="A8243" s="4" t="s">
        <v>8250</v>
      </c>
      <c r="B8243" s="4" t="n">
        <v>0.259462966968452</v>
      </c>
    </row>
    <row r="8244" customFormat="false" ht="14.25" hidden="false" customHeight="false" outlineLevel="0" collapsed="false">
      <c r="A8244" s="4" t="s">
        <v>8251</v>
      </c>
      <c r="B8244" s="4" t="n">
        <v>0.259462966968452</v>
      </c>
    </row>
    <row r="8245" customFormat="false" ht="14.25" hidden="false" customHeight="false" outlineLevel="0" collapsed="false">
      <c r="A8245" s="4" t="s">
        <v>8252</v>
      </c>
      <c r="B8245" s="4" t="n">
        <v>0.259462966968452</v>
      </c>
    </row>
    <row r="8246" customFormat="false" ht="14.25" hidden="false" customHeight="false" outlineLevel="0" collapsed="false">
      <c r="A8246" s="4" t="s">
        <v>8253</v>
      </c>
      <c r="B8246" s="4" t="n">
        <v>0.259462966968452</v>
      </c>
    </row>
    <row r="8247" customFormat="false" ht="14.25" hidden="false" customHeight="false" outlineLevel="0" collapsed="false">
      <c r="A8247" s="4" t="s">
        <v>8254</v>
      </c>
      <c r="B8247" s="4" t="n">
        <v>0.259462966968452</v>
      </c>
    </row>
    <row r="8248" customFormat="false" ht="14.25" hidden="false" customHeight="false" outlineLevel="0" collapsed="false">
      <c r="A8248" s="4" t="s">
        <v>8255</v>
      </c>
      <c r="B8248" s="4" t="n">
        <v>0.259462966968452</v>
      </c>
    </row>
    <row r="8249" customFormat="false" ht="14.25" hidden="false" customHeight="false" outlineLevel="0" collapsed="false">
      <c r="A8249" s="4" t="s">
        <v>8256</v>
      </c>
      <c r="B8249" s="4" t="n">
        <v>0.259462966968452</v>
      </c>
    </row>
    <row r="8250" customFormat="false" ht="14.25" hidden="false" customHeight="false" outlineLevel="0" collapsed="false">
      <c r="A8250" s="4" t="s">
        <v>8257</v>
      </c>
      <c r="B8250" s="4" t="n">
        <v>0.259462966968452</v>
      </c>
    </row>
    <row r="8251" customFormat="false" ht="14.25" hidden="false" customHeight="false" outlineLevel="0" collapsed="false">
      <c r="A8251" s="4" t="s">
        <v>8258</v>
      </c>
      <c r="B8251" s="4" t="n">
        <v>0.259462966968452</v>
      </c>
    </row>
    <row r="8252" customFormat="false" ht="14.25" hidden="false" customHeight="false" outlineLevel="0" collapsed="false">
      <c r="A8252" s="4" t="s">
        <v>8259</v>
      </c>
      <c r="B8252" s="4" t="n">
        <v>0.259462966968452</v>
      </c>
    </row>
    <row r="8253" customFormat="false" ht="14.25" hidden="false" customHeight="false" outlineLevel="0" collapsed="false">
      <c r="A8253" s="4" t="s">
        <v>8260</v>
      </c>
      <c r="B8253" s="4" t="n">
        <v>0.259462966968452</v>
      </c>
    </row>
    <row r="8254" customFormat="false" ht="14.25" hidden="false" customHeight="false" outlineLevel="0" collapsed="false">
      <c r="A8254" s="4" t="s">
        <v>8261</v>
      </c>
      <c r="B8254" s="4" t="n">
        <v>0.259462966968452</v>
      </c>
    </row>
    <row r="8255" customFormat="false" ht="14.25" hidden="false" customHeight="false" outlineLevel="0" collapsed="false">
      <c r="A8255" s="4" t="s">
        <v>8262</v>
      </c>
      <c r="B8255" s="4" t="n">
        <v>0.259462966968452</v>
      </c>
    </row>
    <row r="8256" customFormat="false" ht="14.25" hidden="false" customHeight="false" outlineLevel="0" collapsed="false">
      <c r="A8256" s="4" t="s">
        <v>8263</v>
      </c>
      <c r="B8256" s="4" t="n">
        <v>0.259462966968452</v>
      </c>
    </row>
    <row r="8257" customFormat="false" ht="14.25" hidden="false" customHeight="false" outlineLevel="0" collapsed="false">
      <c r="A8257" s="4" t="s">
        <v>8264</v>
      </c>
      <c r="B8257" s="4" t="n">
        <v>0.259462966968452</v>
      </c>
    </row>
    <row r="8258" customFormat="false" ht="14.25" hidden="false" customHeight="false" outlineLevel="0" collapsed="false">
      <c r="A8258" s="4" t="s">
        <v>8265</v>
      </c>
      <c r="B8258" s="4" t="n">
        <v>0.259462966968452</v>
      </c>
    </row>
    <row r="8259" customFormat="false" ht="14.25" hidden="false" customHeight="false" outlineLevel="0" collapsed="false">
      <c r="A8259" s="4" t="s">
        <v>8266</v>
      </c>
      <c r="B8259" s="4" t="n">
        <v>0.259462966968452</v>
      </c>
    </row>
    <row r="8260" customFormat="false" ht="14.25" hidden="false" customHeight="false" outlineLevel="0" collapsed="false">
      <c r="A8260" s="4" t="s">
        <v>8267</v>
      </c>
      <c r="B8260" s="4" t="n">
        <v>0.259462966968452</v>
      </c>
    </row>
    <row r="8261" customFormat="false" ht="14.25" hidden="false" customHeight="false" outlineLevel="0" collapsed="false">
      <c r="A8261" s="4" t="s">
        <v>8268</v>
      </c>
      <c r="B8261" s="4" t="n">
        <v>0.259462966968452</v>
      </c>
    </row>
    <row r="8262" customFormat="false" ht="14.25" hidden="false" customHeight="false" outlineLevel="0" collapsed="false">
      <c r="A8262" s="4" t="s">
        <v>8269</v>
      </c>
      <c r="B8262" s="4" t="n">
        <v>0.259462966968452</v>
      </c>
    </row>
    <row r="8263" customFormat="false" ht="14.25" hidden="false" customHeight="false" outlineLevel="0" collapsed="false">
      <c r="A8263" s="4" t="s">
        <v>8270</v>
      </c>
      <c r="B8263" s="4" t="n">
        <v>0.259462966968452</v>
      </c>
    </row>
    <row r="8264" customFormat="false" ht="14.25" hidden="false" customHeight="false" outlineLevel="0" collapsed="false">
      <c r="A8264" s="4" t="s">
        <v>8271</v>
      </c>
      <c r="B8264" s="4" t="n">
        <v>0.259462966968452</v>
      </c>
    </row>
    <row r="8265" customFormat="false" ht="14.25" hidden="false" customHeight="false" outlineLevel="0" collapsed="false">
      <c r="A8265" s="4" t="s">
        <v>8272</v>
      </c>
      <c r="B8265" s="4" t="n">
        <v>0.259462966968452</v>
      </c>
    </row>
    <row r="8266" customFormat="false" ht="14.25" hidden="false" customHeight="false" outlineLevel="0" collapsed="false">
      <c r="A8266" s="4" t="s">
        <v>8273</v>
      </c>
      <c r="B8266" s="4" t="n">
        <v>0.259462966968452</v>
      </c>
    </row>
    <row r="8267" customFormat="false" ht="14.25" hidden="false" customHeight="false" outlineLevel="0" collapsed="false">
      <c r="A8267" s="4" t="s">
        <v>8274</v>
      </c>
      <c r="B8267" s="4" t="n">
        <v>0.259462966968452</v>
      </c>
    </row>
    <row r="8268" customFormat="false" ht="14.25" hidden="false" customHeight="false" outlineLevel="0" collapsed="false">
      <c r="A8268" s="4" t="s">
        <v>8275</v>
      </c>
      <c r="B8268" s="4" t="n">
        <v>0.259462966968452</v>
      </c>
    </row>
    <row r="8269" customFormat="false" ht="14.25" hidden="false" customHeight="false" outlineLevel="0" collapsed="false">
      <c r="A8269" s="4" t="s">
        <v>8276</v>
      </c>
      <c r="B8269" s="4" t="n">
        <v>0.259462966968452</v>
      </c>
    </row>
    <row r="8270" customFormat="false" ht="14.25" hidden="false" customHeight="false" outlineLevel="0" collapsed="false">
      <c r="A8270" s="4" t="s">
        <v>8277</v>
      </c>
      <c r="B8270" s="4" t="n">
        <v>0.259462966968452</v>
      </c>
    </row>
    <row r="8271" customFormat="false" ht="14.25" hidden="false" customHeight="false" outlineLevel="0" collapsed="false">
      <c r="A8271" s="4" t="s">
        <v>8278</v>
      </c>
      <c r="B8271" s="4" t="n">
        <v>0.259462966968452</v>
      </c>
    </row>
    <row r="8272" customFormat="false" ht="14.25" hidden="false" customHeight="false" outlineLevel="0" collapsed="false">
      <c r="A8272" s="4" t="s">
        <v>8279</v>
      </c>
      <c r="B8272" s="4" t="n">
        <v>0.259462966968452</v>
      </c>
    </row>
    <row r="8273" customFormat="false" ht="14.25" hidden="false" customHeight="false" outlineLevel="0" collapsed="false">
      <c r="A8273" s="4" t="s">
        <v>8280</v>
      </c>
      <c r="B8273" s="4" t="n">
        <v>0.259462966968452</v>
      </c>
    </row>
    <row r="8274" customFormat="false" ht="14.25" hidden="false" customHeight="false" outlineLevel="0" collapsed="false">
      <c r="A8274" s="4" t="s">
        <v>8281</v>
      </c>
      <c r="B8274" s="4" t="n">
        <v>0.259462966968452</v>
      </c>
    </row>
    <row r="8275" customFormat="false" ht="14.25" hidden="false" customHeight="false" outlineLevel="0" collapsed="false">
      <c r="A8275" s="4" t="s">
        <v>8282</v>
      </c>
      <c r="B8275" s="4" t="n">
        <v>0.259462966968452</v>
      </c>
    </row>
    <row r="8276" customFormat="false" ht="14.25" hidden="false" customHeight="false" outlineLevel="0" collapsed="false">
      <c r="A8276" s="4" t="s">
        <v>8283</v>
      </c>
      <c r="B8276" s="4" t="n">
        <v>0.259462966968452</v>
      </c>
    </row>
    <row r="8277" customFormat="false" ht="14.25" hidden="false" customHeight="false" outlineLevel="0" collapsed="false">
      <c r="A8277" s="4" t="s">
        <v>8284</v>
      </c>
      <c r="B8277" s="4" t="n">
        <v>0.259462966968452</v>
      </c>
    </row>
    <row r="8278" customFormat="false" ht="14.25" hidden="false" customHeight="false" outlineLevel="0" collapsed="false">
      <c r="A8278" s="4" t="s">
        <v>8285</v>
      </c>
      <c r="B8278" s="4" t="n">
        <v>0.259462966968452</v>
      </c>
    </row>
    <row r="8279" customFormat="false" ht="14.25" hidden="false" customHeight="false" outlineLevel="0" collapsed="false">
      <c r="A8279" s="4" t="s">
        <v>8286</v>
      </c>
      <c r="B8279" s="4" t="n">
        <v>0.259462966968452</v>
      </c>
    </row>
    <row r="8280" customFormat="false" ht="14.25" hidden="false" customHeight="false" outlineLevel="0" collapsed="false">
      <c r="A8280" s="4" t="s">
        <v>8287</v>
      </c>
      <c r="B8280" s="4" t="n">
        <v>0.259462966968452</v>
      </c>
    </row>
    <row r="8281" customFormat="false" ht="14.25" hidden="false" customHeight="false" outlineLevel="0" collapsed="false">
      <c r="A8281" s="4" t="s">
        <v>8288</v>
      </c>
      <c r="B8281" s="4" t="n">
        <v>0.259462966968452</v>
      </c>
    </row>
    <row r="8282" customFormat="false" ht="14.25" hidden="false" customHeight="false" outlineLevel="0" collapsed="false">
      <c r="A8282" s="4" t="s">
        <v>8289</v>
      </c>
      <c r="B8282" s="4" t="n">
        <v>0.259462966968452</v>
      </c>
    </row>
    <row r="8283" customFormat="false" ht="14.25" hidden="false" customHeight="false" outlineLevel="0" collapsed="false">
      <c r="A8283" s="4" t="s">
        <v>8290</v>
      </c>
      <c r="B8283" s="4" t="n">
        <v>0.259462966968452</v>
      </c>
    </row>
    <row r="8284" customFormat="false" ht="14.25" hidden="false" customHeight="false" outlineLevel="0" collapsed="false">
      <c r="A8284" s="4" t="s">
        <v>8291</v>
      </c>
      <c r="B8284" s="4" t="n">
        <v>0.259462966968452</v>
      </c>
    </row>
    <row r="8285" customFormat="false" ht="14.25" hidden="false" customHeight="false" outlineLevel="0" collapsed="false">
      <c r="A8285" s="4" t="s">
        <v>8292</v>
      </c>
      <c r="B8285" s="4" t="n">
        <v>0.259462966968452</v>
      </c>
    </row>
    <row r="8286" customFormat="false" ht="14.25" hidden="false" customHeight="false" outlineLevel="0" collapsed="false">
      <c r="A8286" s="4" t="s">
        <v>8293</v>
      </c>
      <c r="B8286" s="4" t="n">
        <v>0.259462966968452</v>
      </c>
    </row>
    <row r="8287" customFormat="false" ht="14.25" hidden="false" customHeight="false" outlineLevel="0" collapsed="false">
      <c r="A8287" s="4" t="s">
        <v>8294</v>
      </c>
      <c r="B8287" s="4" t="n">
        <v>0.259462966968452</v>
      </c>
    </row>
    <row r="8288" customFormat="false" ht="14.25" hidden="false" customHeight="false" outlineLevel="0" collapsed="false">
      <c r="A8288" s="4" t="s">
        <v>8295</v>
      </c>
      <c r="B8288" s="4" t="n">
        <v>0.259462966968452</v>
      </c>
    </row>
    <row r="8289" customFormat="false" ht="14.25" hidden="false" customHeight="false" outlineLevel="0" collapsed="false">
      <c r="A8289" s="4" t="s">
        <v>8296</v>
      </c>
      <c r="B8289" s="4" t="n">
        <v>0.259462966968452</v>
      </c>
    </row>
    <row r="8290" customFormat="false" ht="14.25" hidden="false" customHeight="false" outlineLevel="0" collapsed="false">
      <c r="A8290" s="4" t="s">
        <v>8297</v>
      </c>
      <c r="B8290" s="4" t="n">
        <v>0.259462966968452</v>
      </c>
    </row>
    <row r="8291" customFormat="false" ht="14.25" hidden="false" customHeight="false" outlineLevel="0" collapsed="false">
      <c r="A8291" s="4" t="s">
        <v>8298</v>
      </c>
      <c r="B8291" s="4" t="n">
        <v>0.259462966968452</v>
      </c>
    </row>
    <row r="8292" customFormat="false" ht="14.25" hidden="false" customHeight="false" outlineLevel="0" collapsed="false">
      <c r="A8292" s="4" t="s">
        <v>8299</v>
      </c>
      <c r="B8292" s="4" t="n">
        <v>0.259462966968452</v>
      </c>
    </row>
    <row r="8293" customFormat="false" ht="14.25" hidden="false" customHeight="false" outlineLevel="0" collapsed="false">
      <c r="A8293" s="4" t="s">
        <v>8300</v>
      </c>
      <c r="B8293" s="4" t="n">
        <v>0.259462966968452</v>
      </c>
    </row>
    <row r="8294" customFormat="false" ht="14.25" hidden="false" customHeight="false" outlineLevel="0" collapsed="false">
      <c r="A8294" s="4" t="s">
        <v>8301</v>
      </c>
      <c r="B8294" s="4" t="n">
        <v>0.259462966968452</v>
      </c>
    </row>
    <row r="8295" customFormat="false" ht="14.25" hidden="false" customHeight="false" outlineLevel="0" collapsed="false">
      <c r="A8295" s="4" t="s">
        <v>8302</v>
      </c>
      <c r="B8295" s="4" t="n">
        <v>0.259462966968452</v>
      </c>
    </row>
    <row r="8296" customFormat="false" ht="14.25" hidden="false" customHeight="false" outlineLevel="0" collapsed="false">
      <c r="A8296" s="4" t="s">
        <v>8303</v>
      </c>
      <c r="B8296" s="4" t="n">
        <v>0.259462966968452</v>
      </c>
    </row>
    <row r="8297" customFormat="false" ht="14.25" hidden="false" customHeight="false" outlineLevel="0" collapsed="false">
      <c r="A8297" s="4" t="s">
        <v>8304</v>
      </c>
      <c r="B8297" s="4" t="n">
        <v>0.259462966968452</v>
      </c>
    </row>
    <row r="8298" customFormat="false" ht="14.25" hidden="false" customHeight="false" outlineLevel="0" collapsed="false">
      <c r="A8298" s="4" t="s">
        <v>8305</v>
      </c>
      <c r="B8298" s="4" t="n">
        <v>0.259462966968452</v>
      </c>
    </row>
    <row r="8299" customFormat="false" ht="14.25" hidden="false" customHeight="false" outlineLevel="0" collapsed="false">
      <c r="A8299" s="4" t="s">
        <v>8306</v>
      </c>
      <c r="B8299" s="4" t="n">
        <v>0.259462966968452</v>
      </c>
    </row>
    <row r="8300" customFormat="false" ht="14.25" hidden="false" customHeight="false" outlineLevel="0" collapsed="false">
      <c r="A8300" s="4" t="s">
        <v>8307</v>
      </c>
      <c r="B8300" s="4" t="n">
        <v>0.259462966968452</v>
      </c>
    </row>
    <row r="8301" customFormat="false" ht="14.25" hidden="false" customHeight="false" outlineLevel="0" collapsed="false">
      <c r="A8301" s="4" t="s">
        <v>8308</v>
      </c>
      <c r="B8301" s="4" t="n">
        <v>0.259462966968452</v>
      </c>
    </row>
    <row r="8302" customFormat="false" ht="14.25" hidden="false" customHeight="false" outlineLevel="0" collapsed="false">
      <c r="A8302" s="4" t="s">
        <v>8309</v>
      </c>
      <c r="B8302" s="4" t="n">
        <v>0.259462966968452</v>
      </c>
    </row>
    <row r="8303" customFormat="false" ht="14.25" hidden="false" customHeight="false" outlineLevel="0" collapsed="false">
      <c r="A8303" s="4" t="s">
        <v>8310</v>
      </c>
      <c r="B8303" s="4" t="n">
        <v>0.259462966968452</v>
      </c>
    </row>
    <row r="8304" customFormat="false" ht="14.25" hidden="false" customHeight="false" outlineLevel="0" collapsed="false">
      <c r="A8304" s="4" t="s">
        <v>8311</v>
      </c>
      <c r="B8304" s="4" t="n">
        <v>0.259462966968452</v>
      </c>
    </row>
    <row r="8305" customFormat="false" ht="14.25" hidden="false" customHeight="false" outlineLevel="0" collapsed="false">
      <c r="A8305" s="4" t="s">
        <v>8312</v>
      </c>
      <c r="B8305" s="4" t="n">
        <v>0.259462966968452</v>
      </c>
    </row>
    <row r="8306" customFormat="false" ht="14.25" hidden="false" customHeight="false" outlineLevel="0" collapsed="false">
      <c r="A8306" s="4" t="s">
        <v>8313</v>
      </c>
      <c r="B8306" s="4" t="n">
        <v>0.259462966968452</v>
      </c>
    </row>
    <row r="8307" customFormat="false" ht="14.25" hidden="false" customHeight="false" outlineLevel="0" collapsed="false">
      <c r="A8307" s="4" t="s">
        <v>8314</v>
      </c>
      <c r="B8307" s="4" t="n">
        <v>0.259462966968452</v>
      </c>
    </row>
    <row r="8308" customFormat="false" ht="14.25" hidden="false" customHeight="false" outlineLevel="0" collapsed="false">
      <c r="A8308" s="4" t="s">
        <v>8315</v>
      </c>
      <c r="B8308" s="4" t="n">
        <v>0.259462966968452</v>
      </c>
    </row>
    <row r="8309" customFormat="false" ht="14.25" hidden="false" customHeight="false" outlineLevel="0" collapsed="false">
      <c r="A8309" s="4" t="s">
        <v>8316</v>
      </c>
      <c r="B8309" s="4" t="n">
        <v>0.259462966968452</v>
      </c>
    </row>
    <row r="8310" customFormat="false" ht="14.25" hidden="false" customHeight="false" outlineLevel="0" collapsed="false">
      <c r="A8310" s="4" t="s">
        <v>8317</v>
      </c>
      <c r="B8310" s="4" t="n">
        <v>0.259462966968452</v>
      </c>
    </row>
    <row r="8311" customFormat="false" ht="14.25" hidden="false" customHeight="false" outlineLevel="0" collapsed="false">
      <c r="A8311" s="4" t="s">
        <v>8318</v>
      </c>
      <c r="B8311" s="4" t="n">
        <v>0.259462966968452</v>
      </c>
    </row>
    <row r="8312" customFormat="false" ht="14.25" hidden="false" customHeight="false" outlineLevel="0" collapsed="false">
      <c r="A8312" s="4" t="s">
        <v>8319</v>
      </c>
      <c r="B8312" s="4" t="n">
        <v>0.259462966968452</v>
      </c>
    </row>
    <row r="8313" customFormat="false" ht="14.25" hidden="false" customHeight="false" outlineLevel="0" collapsed="false">
      <c r="A8313" s="4" t="s">
        <v>8320</v>
      </c>
      <c r="B8313" s="4" t="n">
        <v>0.259462966968452</v>
      </c>
    </row>
    <row r="8314" customFormat="false" ht="14.25" hidden="false" customHeight="false" outlineLevel="0" collapsed="false">
      <c r="A8314" s="4" t="s">
        <v>8321</v>
      </c>
      <c r="B8314" s="4" t="n">
        <v>0.259462966968452</v>
      </c>
    </row>
    <row r="8315" customFormat="false" ht="14.25" hidden="false" customHeight="false" outlineLevel="0" collapsed="false">
      <c r="A8315" s="4" t="s">
        <v>8322</v>
      </c>
      <c r="B8315" s="4" t="n">
        <v>0.259462966968452</v>
      </c>
    </row>
    <row r="8316" customFormat="false" ht="14.25" hidden="false" customHeight="false" outlineLevel="0" collapsed="false">
      <c r="A8316" s="4" t="s">
        <v>8323</v>
      </c>
      <c r="B8316" s="4" t="n">
        <v>0.259462966968452</v>
      </c>
    </row>
    <row r="8317" customFormat="false" ht="14.25" hidden="false" customHeight="false" outlineLevel="0" collapsed="false">
      <c r="A8317" s="4" t="s">
        <v>8324</v>
      </c>
      <c r="B8317" s="4" t="n">
        <v>0.259462966968452</v>
      </c>
    </row>
    <row r="8318" customFormat="false" ht="14.25" hidden="false" customHeight="false" outlineLevel="0" collapsed="false">
      <c r="A8318" s="4" t="s">
        <v>8325</v>
      </c>
      <c r="B8318" s="4" t="n">
        <v>0.259462966968452</v>
      </c>
    </row>
    <row r="8319" customFormat="false" ht="14.25" hidden="false" customHeight="false" outlineLevel="0" collapsed="false">
      <c r="A8319" s="4" t="s">
        <v>8326</v>
      </c>
      <c r="B8319" s="4" t="n">
        <v>0.259462966968452</v>
      </c>
    </row>
    <row r="8320" customFormat="false" ht="14.25" hidden="false" customHeight="false" outlineLevel="0" collapsed="false">
      <c r="A8320" s="4" t="s">
        <v>8327</v>
      </c>
      <c r="B8320" s="4" t="n">
        <v>0.259462966968452</v>
      </c>
    </row>
    <row r="8321" customFormat="false" ht="14.25" hidden="false" customHeight="false" outlineLevel="0" collapsed="false">
      <c r="A8321" s="4" t="s">
        <v>8328</v>
      </c>
      <c r="B8321" s="4" t="n">
        <v>0.259462966968452</v>
      </c>
    </row>
    <row r="8322" customFormat="false" ht="14.25" hidden="false" customHeight="false" outlineLevel="0" collapsed="false">
      <c r="A8322" s="4" t="s">
        <v>8329</v>
      </c>
      <c r="B8322" s="4" t="n">
        <v>0.259462966968452</v>
      </c>
    </row>
    <row r="8323" customFormat="false" ht="14.25" hidden="false" customHeight="false" outlineLevel="0" collapsed="false">
      <c r="A8323" s="4" t="s">
        <v>8330</v>
      </c>
      <c r="B8323" s="4" t="n">
        <v>0.259462966968452</v>
      </c>
    </row>
    <row r="8324" customFormat="false" ht="14.25" hidden="false" customHeight="false" outlineLevel="0" collapsed="false">
      <c r="A8324" s="4" t="s">
        <v>8331</v>
      </c>
      <c r="B8324" s="4" t="n">
        <v>0.259462966968452</v>
      </c>
    </row>
    <row r="8325" customFormat="false" ht="14.25" hidden="false" customHeight="false" outlineLevel="0" collapsed="false">
      <c r="A8325" s="4" t="s">
        <v>8332</v>
      </c>
      <c r="B8325" s="4" t="n">
        <v>0.259462966968452</v>
      </c>
    </row>
    <row r="8326" customFormat="false" ht="14.25" hidden="false" customHeight="false" outlineLevel="0" collapsed="false">
      <c r="A8326" s="4" t="s">
        <v>8333</v>
      </c>
      <c r="B8326" s="4" t="n">
        <v>0.259462966968452</v>
      </c>
    </row>
    <row r="8327" customFormat="false" ht="14.25" hidden="false" customHeight="false" outlineLevel="0" collapsed="false">
      <c r="A8327" s="4" t="s">
        <v>8334</v>
      </c>
      <c r="B8327" s="4" t="n">
        <v>0.259462966968452</v>
      </c>
    </row>
    <row r="8328" customFormat="false" ht="14.25" hidden="false" customHeight="false" outlineLevel="0" collapsed="false">
      <c r="A8328" s="4" t="s">
        <v>8335</v>
      </c>
      <c r="B8328" s="4" t="n">
        <v>0.259462966968452</v>
      </c>
    </row>
    <row r="8329" customFormat="false" ht="14.25" hidden="false" customHeight="false" outlineLevel="0" collapsed="false">
      <c r="A8329" s="4" t="s">
        <v>8336</v>
      </c>
      <c r="B8329" s="4" t="n">
        <v>0.259462966968452</v>
      </c>
    </row>
    <row r="8330" customFormat="false" ht="14.25" hidden="false" customHeight="false" outlineLevel="0" collapsed="false">
      <c r="A8330" s="4" t="s">
        <v>8337</v>
      </c>
      <c r="B8330" s="4" t="n">
        <v>0.259462966968452</v>
      </c>
    </row>
    <row r="8331" customFormat="false" ht="14.25" hidden="false" customHeight="false" outlineLevel="0" collapsed="false">
      <c r="A8331" s="4" t="s">
        <v>8338</v>
      </c>
      <c r="B8331" s="4" t="n">
        <v>0.259462966968452</v>
      </c>
    </row>
    <row r="8332" customFormat="false" ht="14.25" hidden="false" customHeight="false" outlineLevel="0" collapsed="false">
      <c r="A8332" s="4" t="s">
        <v>8339</v>
      </c>
      <c r="B8332" s="4" t="n">
        <v>0.259462966968452</v>
      </c>
    </row>
    <row r="8333" customFormat="false" ht="14.25" hidden="false" customHeight="false" outlineLevel="0" collapsed="false">
      <c r="A8333" s="4" t="s">
        <v>8340</v>
      </c>
      <c r="B8333" s="4" t="n">
        <v>0.259462966968452</v>
      </c>
    </row>
    <row r="8334" customFormat="false" ht="14.25" hidden="false" customHeight="false" outlineLevel="0" collapsed="false">
      <c r="A8334" s="4" t="s">
        <v>8341</v>
      </c>
      <c r="B8334" s="4" t="n">
        <v>0.259462966968452</v>
      </c>
    </row>
    <row r="8335" customFormat="false" ht="14.25" hidden="false" customHeight="false" outlineLevel="0" collapsed="false">
      <c r="A8335" s="4" t="s">
        <v>8342</v>
      </c>
      <c r="B8335" s="4" t="n">
        <v>0.259462966968452</v>
      </c>
    </row>
    <row r="8336" customFormat="false" ht="14.25" hidden="false" customHeight="false" outlineLevel="0" collapsed="false">
      <c r="A8336" s="4" t="s">
        <v>8343</v>
      </c>
      <c r="B8336" s="4" t="n">
        <v>0.259462966968452</v>
      </c>
    </row>
    <row r="8337" customFormat="false" ht="14.25" hidden="false" customHeight="false" outlineLevel="0" collapsed="false">
      <c r="A8337" s="4" t="s">
        <v>8344</v>
      </c>
      <c r="B8337" s="4" t="n">
        <v>0.259462966968452</v>
      </c>
    </row>
    <row r="8338" customFormat="false" ht="14.25" hidden="false" customHeight="false" outlineLevel="0" collapsed="false">
      <c r="A8338" s="4" t="s">
        <v>8345</v>
      </c>
      <c r="B8338" s="4" t="n">
        <v>0.259462966968452</v>
      </c>
    </row>
    <row r="8339" customFormat="false" ht="14.25" hidden="false" customHeight="false" outlineLevel="0" collapsed="false">
      <c r="A8339" s="4" t="s">
        <v>8346</v>
      </c>
      <c r="B8339" s="4" t="n">
        <v>0.259462966968452</v>
      </c>
    </row>
    <row r="8340" customFormat="false" ht="14.25" hidden="false" customHeight="false" outlineLevel="0" collapsed="false">
      <c r="A8340" s="4" t="s">
        <v>8347</v>
      </c>
      <c r="B8340" s="4" t="n">
        <v>0.259462966968452</v>
      </c>
    </row>
    <row r="8341" customFormat="false" ht="14.25" hidden="false" customHeight="false" outlineLevel="0" collapsed="false">
      <c r="A8341" s="4" t="s">
        <v>8348</v>
      </c>
      <c r="B8341" s="4" t="n">
        <v>0.259462966968452</v>
      </c>
    </row>
    <row r="8342" customFormat="false" ht="14.25" hidden="false" customHeight="false" outlineLevel="0" collapsed="false">
      <c r="A8342" s="4" t="s">
        <v>8349</v>
      </c>
      <c r="B8342" s="4" t="n">
        <v>0.259462966968452</v>
      </c>
    </row>
    <row r="8343" customFormat="false" ht="14.25" hidden="false" customHeight="false" outlineLevel="0" collapsed="false">
      <c r="A8343" s="4" t="s">
        <v>8350</v>
      </c>
      <c r="B8343" s="4" t="n">
        <v>0.259462966968452</v>
      </c>
    </row>
    <row r="8344" customFormat="false" ht="14.25" hidden="false" customHeight="false" outlineLevel="0" collapsed="false">
      <c r="A8344" s="4" t="s">
        <v>8351</v>
      </c>
      <c r="B8344" s="4" t="n">
        <v>0.259462966968452</v>
      </c>
    </row>
    <row r="8345" customFormat="false" ht="14.25" hidden="false" customHeight="false" outlineLevel="0" collapsed="false">
      <c r="A8345" s="4" t="s">
        <v>8352</v>
      </c>
      <c r="B8345" s="4" t="n">
        <v>0.259462966968452</v>
      </c>
    </row>
    <row r="8346" customFormat="false" ht="14.25" hidden="false" customHeight="false" outlineLevel="0" collapsed="false">
      <c r="A8346" s="4" t="s">
        <v>8353</v>
      </c>
      <c r="B8346" s="4" t="n">
        <v>0.259462966968452</v>
      </c>
    </row>
    <row r="8347" customFormat="false" ht="14.25" hidden="false" customHeight="false" outlineLevel="0" collapsed="false">
      <c r="A8347" s="4" t="s">
        <v>8354</v>
      </c>
      <c r="B8347" s="4" t="n">
        <v>0.259462966968452</v>
      </c>
    </row>
    <row r="8348" customFormat="false" ht="14.25" hidden="false" customHeight="false" outlineLevel="0" collapsed="false">
      <c r="A8348" s="4" t="s">
        <v>8355</v>
      </c>
      <c r="B8348" s="4" t="n">
        <v>0.259462966968452</v>
      </c>
    </row>
    <row r="8349" customFormat="false" ht="14.25" hidden="false" customHeight="false" outlineLevel="0" collapsed="false">
      <c r="A8349" s="4" t="s">
        <v>8356</v>
      </c>
      <c r="B8349" s="4" t="n">
        <v>0.259462966968452</v>
      </c>
    </row>
    <row r="8350" customFormat="false" ht="14.25" hidden="false" customHeight="false" outlineLevel="0" collapsed="false">
      <c r="A8350" s="4" t="s">
        <v>8357</v>
      </c>
      <c r="B8350" s="4" t="n">
        <v>0.259462966968452</v>
      </c>
    </row>
    <row r="8351" customFormat="false" ht="14.25" hidden="false" customHeight="false" outlineLevel="0" collapsed="false">
      <c r="A8351" s="4" t="s">
        <v>8358</v>
      </c>
      <c r="B8351" s="4" t="n">
        <v>0.259462966968452</v>
      </c>
    </row>
    <row r="8352" customFormat="false" ht="14.25" hidden="false" customHeight="false" outlineLevel="0" collapsed="false">
      <c r="A8352" s="4" t="s">
        <v>8359</v>
      </c>
      <c r="B8352" s="4" t="n">
        <v>0.259462966968452</v>
      </c>
    </row>
    <row r="8353" customFormat="false" ht="14.25" hidden="false" customHeight="false" outlineLevel="0" collapsed="false">
      <c r="A8353" s="4" t="s">
        <v>8360</v>
      </c>
      <c r="B8353" s="4" t="n">
        <v>0.259462966968452</v>
      </c>
    </row>
    <row r="8354" customFormat="false" ht="14.25" hidden="false" customHeight="false" outlineLevel="0" collapsed="false">
      <c r="A8354" s="4" t="s">
        <v>8361</v>
      </c>
      <c r="B8354" s="4" t="n">
        <v>0.259462966968452</v>
      </c>
    </row>
    <row r="8355" customFormat="false" ht="14.25" hidden="false" customHeight="false" outlineLevel="0" collapsed="false">
      <c r="A8355" s="4" t="s">
        <v>8362</v>
      </c>
      <c r="B8355" s="4" t="n">
        <v>0.259462966968452</v>
      </c>
    </row>
    <row r="8356" customFormat="false" ht="14.25" hidden="false" customHeight="false" outlineLevel="0" collapsed="false">
      <c r="A8356" s="4" t="s">
        <v>8363</v>
      </c>
      <c r="B8356" s="4" t="n">
        <v>0.259462966968452</v>
      </c>
    </row>
    <row r="8357" customFormat="false" ht="14.25" hidden="false" customHeight="false" outlineLevel="0" collapsed="false">
      <c r="A8357" s="4" t="s">
        <v>8364</v>
      </c>
      <c r="B8357" s="4" t="n">
        <v>0.259462966968452</v>
      </c>
    </row>
    <row r="8358" customFormat="false" ht="14.25" hidden="false" customHeight="false" outlineLevel="0" collapsed="false">
      <c r="A8358" s="4" t="s">
        <v>8365</v>
      </c>
      <c r="B8358" s="4" t="n">
        <v>0.259462966968452</v>
      </c>
    </row>
    <row r="8359" customFormat="false" ht="14.25" hidden="false" customHeight="false" outlineLevel="0" collapsed="false">
      <c r="A8359" s="4" t="s">
        <v>8366</v>
      </c>
      <c r="B8359" s="4" t="n">
        <v>0.259462966968452</v>
      </c>
    </row>
    <row r="8360" customFormat="false" ht="14.25" hidden="false" customHeight="false" outlineLevel="0" collapsed="false">
      <c r="A8360" s="4" t="s">
        <v>8367</v>
      </c>
      <c r="B8360" s="4" t="n">
        <v>0.259462966968452</v>
      </c>
    </row>
    <row r="8361" customFormat="false" ht="14.25" hidden="false" customHeight="false" outlineLevel="0" collapsed="false">
      <c r="A8361" s="4" t="s">
        <v>8368</v>
      </c>
      <c r="B8361" s="4" t="n">
        <v>0.259462966968452</v>
      </c>
    </row>
    <row r="8362" customFormat="false" ht="14.25" hidden="false" customHeight="false" outlineLevel="0" collapsed="false">
      <c r="A8362" s="4" t="s">
        <v>8369</v>
      </c>
      <c r="B8362" s="4" t="n">
        <v>0.259462966968452</v>
      </c>
    </row>
    <row r="8363" customFormat="false" ht="14.25" hidden="false" customHeight="false" outlineLevel="0" collapsed="false">
      <c r="A8363" s="4" t="s">
        <v>8370</v>
      </c>
      <c r="B8363" s="4" t="n">
        <v>0.259462966968452</v>
      </c>
    </row>
    <row r="8364" customFormat="false" ht="14.25" hidden="false" customHeight="false" outlineLevel="0" collapsed="false">
      <c r="A8364" s="4" t="s">
        <v>8371</v>
      </c>
      <c r="B8364" s="4" t="n">
        <v>0.259462966968452</v>
      </c>
    </row>
    <row r="8365" customFormat="false" ht="14.25" hidden="false" customHeight="false" outlineLevel="0" collapsed="false">
      <c r="A8365" s="4" t="s">
        <v>8372</v>
      </c>
      <c r="B8365" s="4" t="n">
        <v>0.259462966968452</v>
      </c>
    </row>
    <row r="8366" customFormat="false" ht="14.25" hidden="false" customHeight="false" outlineLevel="0" collapsed="false">
      <c r="A8366" s="4" t="s">
        <v>8373</v>
      </c>
      <c r="B8366" s="4" t="n">
        <v>0.259462966968452</v>
      </c>
    </row>
    <row r="8367" customFormat="false" ht="14.25" hidden="false" customHeight="false" outlineLevel="0" collapsed="false">
      <c r="A8367" s="4" t="s">
        <v>8374</v>
      </c>
      <c r="B8367" s="4" t="n">
        <v>0.259462966968452</v>
      </c>
    </row>
    <row r="8368" customFormat="false" ht="14.25" hidden="false" customHeight="false" outlineLevel="0" collapsed="false">
      <c r="A8368" s="4" t="s">
        <v>8375</v>
      </c>
      <c r="B8368" s="4" t="n">
        <v>0.259462966968452</v>
      </c>
    </row>
    <row r="8369" customFormat="false" ht="14.25" hidden="false" customHeight="false" outlineLevel="0" collapsed="false">
      <c r="A8369" s="4" t="s">
        <v>8376</v>
      </c>
      <c r="B8369" s="4" t="n">
        <v>0.0972402363452947</v>
      </c>
    </row>
    <row r="8370" customFormat="false" ht="14.25" hidden="false" customHeight="false" outlineLevel="0" collapsed="false">
      <c r="A8370" s="4" t="s">
        <v>8377</v>
      </c>
      <c r="B8370" s="4" t="n">
        <v>0.0972402363452947</v>
      </c>
    </row>
    <row r="8371" customFormat="false" ht="14.25" hidden="false" customHeight="false" outlineLevel="0" collapsed="false">
      <c r="A8371" s="4" t="s">
        <v>8378</v>
      </c>
      <c r="B8371" s="4" t="n">
        <v>0.0972402363452947</v>
      </c>
    </row>
    <row r="8372" customFormat="false" ht="14.25" hidden="false" customHeight="false" outlineLevel="0" collapsed="false">
      <c r="A8372" s="4" t="s">
        <v>8379</v>
      </c>
      <c r="B8372" s="4" t="n">
        <v>0.0972402363452947</v>
      </c>
    </row>
    <row r="8373" customFormat="false" ht="14.25" hidden="false" customHeight="false" outlineLevel="0" collapsed="false">
      <c r="A8373" s="4" t="s">
        <v>8380</v>
      </c>
      <c r="B8373" s="4" t="n">
        <v>0.0972402363452947</v>
      </c>
    </row>
    <row r="8374" customFormat="false" ht="14.25" hidden="false" customHeight="false" outlineLevel="0" collapsed="false">
      <c r="A8374" s="4" t="s">
        <v>8381</v>
      </c>
      <c r="B8374" s="4" t="n">
        <v>0.0972402363452947</v>
      </c>
    </row>
    <row r="8375" customFormat="false" ht="14.25" hidden="false" customHeight="false" outlineLevel="0" collapsed="false">
      <c r="A8375" s="4" t="s">
        <v>8382</v>
      </c>
      <c r="B8375" s="4" t="n">
        <v>0.0972402363452947</v>
      </c>
    </row>
    <row r="8376" customFormat="false" ht="14.25" hidden="false" customHeight="false" outlineLevel="0" collapsed="false">
      <c r="A8376" s="4" t="s">
        <v>8383</v>
      </c>
      <c r="B8376" s="4" t="n">
        <v>0.0972402363452947</v>
      </c>
    </row>
    <row r="8377" customFormat="false" ht="14.25" hidden="false" customHeight="false" outlineLevel="0" collapsed="false">
      <c r="A8377" s="4" t="s">
        <v>8384</v>
      </c>
      <c r="B8377" s="4" t="n">
        <v>0.0972402363452947</v>
      </c>
    </row>
    <row r="8378" customFormat="false" ht="14.25" hidden="false" customHeight="false" outlineLevel="0" collapsed="false">
      <c r="A8378" s="4" t="s">
        <v>8385</v>
      </c>
      <c r="B8378" s="4" t="n">
        <v>0.0972402363452947</v>
      </c>
    </row>
    <row r="8379" customFormat="false" ht="14.25" hidden="false" customHeight="false" outlineLevel="0" collapsed="false">
      <c r="A8379" s="4" t="s">
        <v>8386</v>
      </c>
      <c r="B8379" s="4" t="n">
        <v>0.0972402363452947</v>
      </c>
    </row>
    <row r="8380" customFormat="false" ht="14.25" hidden="false" customHeight="false" outlineLevel="0" collapsed="false">
      <c r="A8380" s="4" t="s">
        <v>8387</v>
      </c>
      <c r="B8380" s="4" t="n">
        <v>0.0972402363452947</v>
      </c>
    </row>
    <row r="8381" customFormat="false" ht="14.25" hidden="false" customHeight="false" outlineLevel="0" collapsed="false">
      <c r="A8381" s="4" t="s">
        <v>8388</v>
      </c>
      <c r="B8381" s="4" t="n">
        <v>0.0972402363452947</v>
      </c>
    </row>
    <row r="8382" customFormat="false" ht="14.25" hidden="false" customHeight="false" outlineLevel="0" collapsed="false">
      <c r="A8382" s="4" t="s">
        <v>8389</v>
      </c>
      <c r="B8382" s="4" t="n">
        <v>0.0972402363452947</v>
      </c>
    </row>
    <row r="8383" customFormat="false" ht="14.25" hidden="false" customHeight="false" outlineLevel="0" collapsed="false">
      <c r="A8383" s="4" t="s">
        <v>8390</v>
      </c>
      <c r="B8383" s="4" t="n">
        <v>0.0972402363452947</v>
      </c>
    </row>
    <row r="8384" customFormat="false" ht="14.25" hidden="false" customHeight="false" outlineLevel="0" collapsed="false">
      <c r="A8384" s="4" t="s">
        <v>8391</v>
      </c>
      <c r="B8384" s="4" t="n">
        <v>0.0972402363452947</v>
      </c>
    </row>
    <row r="8385" customFormat="false" ht="14.25" hidden="false" customHeight="false" outlineLevel="0" collapsed="false">
      <c r="A8385" s="4" t="s">
        <v>8392</v>
      </c>
      <c r="B8385" s="4" t="n">
        <v>0.0972402363452947</v>
      </c>
    </row>
    <row r="8386" customFormat="false" ht="14.25" hidden="false" customHeight="false" outlineLevel="0" collapsed="false">
      <c r="A8386" s="4" t="s">
        <v>8393</v>
      </c>
      <c r="B8386" s="4" t="n">
        <v>0.0972402363452947</v>
      </c>
    </row>
    <row r="8387" customFormat="false" ht="14.25" hidden="false" customHeight="false" outlineLevel="0" collapsed="false">
      <c r="A8387" s="4" t="s">
        <v>8394</v>
      </c>
      <c r="B8387" s="4" t="n">
        <v>0.0972402363452947</v>
      </c>
    </row>
    <row r="8388" customFormat="false" ht="14.25" hidden="false" customHeight="false" outlineLevel="0" collapsed="false">
      <c r="A8388" s="4" t="s">
        <v>8395</v>
      </c>
      <c r="B8388" s="4" t="n">
        <v>0.0972402363452947</v>
      </c>
    </row>
    <row r="8389" customFormat="false" ht="14.25" hidden="false" customHeight="false" outlineLevel="0" collapsed="false">
      <c r="A8389" s="4" t="s">
        <v>8396</v>
      </c>
      <c r="B8389" s="4" t="n">
        <v>0.0972402363452947</v>
      </c>
    </row>
    <row r="8390" customFormat="false" ht="14.25" hidden="false" customHeight="false" outlineLevel="0" collapsed="false">
      <c r="A8390" s="4" t="s">
        <v>8397</v>
      </c>
      <c r="B8390" s="4" t="n">
        <v>0.0972402363452947</v>
      </c>
    </row>
    <row r="8391" customFormat="false" ht="14.25" hidden="false" customHeight="false" outlineLevel="0" collapsed="false">
      <c r="A8391" s="4" t="s">
        <v>8398</v>
      </c>
      <c r="B8391" s="4" t="n">
        <v>0.0972402363452947</v>
      </c>
    </row>
    <row r="8392" customFormat="false" ht="14.25" hidden="false" customHeight="false" outlineLevel="0" collapsed="false">
      <c r="A8392" s="4" t="s">
        <v>8399</v>
      </c>
      <c r="B8392" s="4" t="n">
        <v>0.0972402363452947</v>
      </c>
    </row>
    <row r="8393" customFormat="false" ht="14.25" hidden="false" customHeight="false" outlineLevel="0" collapsed="false">
      <c r="A8393" s="4" t="s">
        <v>8400</v>
      </c>
      <c r="B8393" s="4" t="n">
        <v>0.0972402363452947</v>
      </c>
    </row>
    <row r="8394" customFormat="false" ht="14.25" hidden="false" customHeight="false" outlineLevel="0" collapsed="false">
      <c r="A8394" s="4" t="s">
        <v>8401</v>
      </c>
      <c r="B8394" s="4" t="n">
        <v>0.0972402363452947</v>
      </c>
    </row>
    <row r="8395" customFormat="false" ht="14.25" hidden="false" customHeight="false" outlineLevel="0" collapsed="false">
      <c r="A8395" s="4" t="s">
        <v>8402</v>
      </c>
      <c r="B8395" s="4" t="n">
        <v>0.0972402363452947</v>
      </c>
    </row>
    <row r="8396" customFormat="false" ht="14.25" hidden="false" customHeight="false" outlineLevel="0" collapsed="false">
      <c r="A8396" s="4" t="s">
        <v>8403</v>
      </c>
      <c r="B8396" s="4" t="n">
        <v>0.0972402363452947</v>
      </c>
    </row>
    <row r="8397" customFormat="false" ht="14.25" hidden="false" customHeight="false" outlineLevel="0" collapsed="false">
      <c r="A8397" s="4" t="s">
        <v>8404</v>
      </c>
      <c r="B8397" s="4" t="n">
        <v>0.0972402363452947</v>
      </c>
    </row>
    <row r="8398" customFormat="false" ht="14.25" hidden="false" customHeight="false" outlineLevel="0" collapsed="false">
      <c r="A8398" s="4" t="s">
        <v>8405</v>
      </c>
      <c r="B8398" s="4" t="n">
        <v>0.0972402363452947</v>
      </c>
    </row>
    <row r="8399" customFormat="false" ht="14.25" hidden="false" customHeight="false" outlineLevel="0" collapsed="false">
      <c r="A8399" s="4" t="s">
        <v>8406</v>
      </c>
      <c r="B8399" s="4" t="n">
        <v>0.0972402363452947</v>
      </c>
    </row>
    <row r="8400" customFormat="false" ht="14.25" hidden="false" customHeight="false" outlineLevel="0" collapsed="false">
      <c r="A8400" s="4" t="s">
        <v>8407</v>
      </c>
      <c r="B8400" s="4" t="n">
        <v>0.0972402363452947</v>
      </c>
    </row>
    <row r="8401" customFormat="false" ht="14.25" hidden="false" customHeight="false" outlineLevel="0" collapsed="false">
      <c r="A8401" s="4" t="s">
        <v>8408</v>
      </c>
      <c r="B8401" s="4" t="n">
        <v>0.0972402363452947</v>
      </c>
    </row>
    <row r="8402" customFormat="false" ht="14.25" hidden="false" customHeight="false" outlineLevel="0" collapsed="false">
      <c r="A8402" s="4" t="s">
        <v>8409</v>
      </c>
      <c r="B8402" s="4" t="n">
        <v>0.0972402363452947</v>
      </c>
    </row>
    <row r="8403" customFormat="false" ht="14.25" hidden="false" customHeight="false" outlineLevel="0" collapsed="false">
      <c r="A8403" s="4" t="s">
        <v>8410</v>
      </c>
      <c r="B8403" s="4" t="n">
        <v>0.0972402363452947</v>
      </c>
    </row>
    <row r="8404" customFormat="false" ht="14.25" hidden="false" customHeight="false" outlineLevel="0" collapsed="false">
      <c r="A8404" s="4" t="s">
        <v>8411</v>
      </c>
      <c r="B8404" s="4" t="n">
        <v>0.0972402363452947</v>
      </c>
    </row>
    <row r="8405" customFormat="false" ht="14.25" hidden="false" customHeight="false" outlineLevel="0" collapsed="false">
      <c r="A8405" s="4" t="s">
        <v>8412</v>
      </c>
      <c r="B8405" s="4" t="n">
        <v>0.0972402363452947</v>
      </c>
    </row>
    <row r="8406" customFormat="false" ht="14.25" hidden="false" customHeight="false" outlineLevel="0" collapsed="false">
      <c r="A8406" s="4" t="s">
        <v>8413</v>
      </c>
      <c r="B8406" s="4" t="n">
        <v>0.0972402363452947</v>
      </c>
    </row>
    <row r="8407" customFormat="false" ht="14.25" hidden="false" customHeight="false" outlineLevel="0" collapsed="false">
      <c r="A8407" s="4" t="s">
        <v>8414</v>
      </c>
      <c r="B8407" s="4" t="n">
        <v>0.0972402363452947</v>
      </c>
    </row>
    <row r="8408" customFormat="false" ht="14.25" hidden="false" customHeight="false" outlineLevel="0" collapsed="false">
      <c r="A8408" s="4" t="s">
        <v>8415</v>
      </c>
      <c r="B8408" s="4" t="n">
        <v>0.0972402363452947</v>
      </c>
    </row>
    <row r="8409" customFormat="false" ht="14.25" hidden="false" customHeight="false" outlineLevel="0" collapsed="false">
      <c r="A8409" s="4" t="s">
        <v>8416</v>
      </c>
      <c r="B8409" s="4" t="n">
        <v>0.0972402363452947</v>
      </c>
    </row>
    <row r="8410" customFormat="false" ht="14.25" hidden="false" customHeight="false" outlineLevel="0" collapsed="false">
      <c r="A8410" s="4" t="s">
        <v>8417</v>
      </c>
      <c r="B8410" s="4" t="n">
        <v>0.0972402363452947</v>
      </c>
    </row>
    <row r="8411" customFormat="false" ht="14.25" hidden="false" customHeight="false" outlineLevel="0" collapsed="false">
      <c r="A8411" s="4" t="s">
        <v>8418</v>
      </c>
      <c r="B8411" s="4" t="n">
        <v>0.0972402363452947</v>
      </c>
    </row>
    <row r="8412" customFormat="false" ht="14.25" hidden="false" customHeight="false" outlineLevel="0" collapsed="false">
      <c r="A8412" s="4" t="s">
        <v>8419</v>
      </c>
      <c r="B8412" s="4" t="n">
        <v>0.0972402363452947</v>
      </c>
    </row>
    <row r="8413" customFormat="false" ht="14.25" hidden="false" customHeight="false" outlineLevel="0" collapsed="false">
      <c r="A8413" s="4" t="s">
        <v>8420</v>
      </c>
      <c r="B8413" s="4" t="n">
        <v>0.0972402363452947</v>
      </c>
    </row>
    <row r="8414" customFormat="false" ht="14.25" hidden="false" customHeight="false" outlineLevel="0" collapsed="false">
      <c r="A8414" s="4" t="s">
        <v>8421</v>
      </c>
      <c r="B8414" s="4" t="n">
        <v>0.0972402363452947</v>
      </c>
    </row>
    <row r="8415" customFormat="false" ht="14.25" hidden="false" customHeight="false" outlineLevel="0" collapsed="false">
      <c r="A8415" s="4" t="s">
        <v>8422</v>
      </c>
      <c r="B8415" s="4" t="n">
        <v>0.0972402363452947</v>
      </c>
    </row>
    <row r="8416" customFormat="false" ht="14.25" hidden="false" customHeight="false" outlineLevel="0" collapsed="false">
      <c r="A8416" s="4" t="s">
        <v>8423</v>
      </c>
      <c r="B8416" s="4" t="n">
        <v>0.0972402363452947</v>
      </c>
    </row>
    <row r="8417" customFormat="false" ht="14.25" hidden="false" customHeight="false" outlineLevel="0" collapsed="false">
      <c r="A8417" s="4" t="s">
        <v>8424</v>
      </c>
      <c r="B8417" s="4" t="n">
        <v>0.0972402363452947</v>
      </c>
    </row>
    <row r="8418" customFormat="false" ht="14.25" hidden="false" customHeight="false" outlineLevel="0" collapsed="false">
      <c r="A8418" s="4" t="s">
        <v>8425</v>
      </c>
      <c r="B8418" s="4" t="n">
        <v>0.0972402363452947</v>
      </c>
    </row>
    <row r="8419" customFormat="false" ht="14.25" hidden="false" customHeight="false" outlineLevel="0" collapsed="false">
      <c r="A8419" s="4" t="s">
        <v>8426</v>
      </c>
      <c r="B8419" s="4" t="n">
        <v>0.0972402363452947</v>
      </c>
    </row>
    <row r="8420" customFormat="false" ht="14.25" hidden="false" customHeight="false" outlineLevel="0" collapsed="false">
      <c r="A8420" s="4" t="s">
        <v>8427</v>
      </c>
      <c r="B8420" s="4" t="n">
        <v>0.0972402363452947</v>
      </c>
    </row>
    <row r="8421" customFormat="false" ht="14.25" hidden="false" customHeight="false" outlineLevel="0" collapsed="false">
      <c r="A8421" s="4" t="s">
        <v>8428</v>
      </c>
      <c r="B8421" s="4" t="n">
        <v>0.0972402363452947</v>
      </c>
    </row>
    <row r="8422" customFormat="false" ht="14.25" hidden="false" customHeight="false" outlineLevel="0" collapsed="false">
      <c r="A8422" s="4" t="s">
        <v>8429</v>
      </c>
      <c r="B8422" s="4" t="n">
        <v>0.0972402363452947</v>
      </c>
    </row>
    <row r="8423" customFormat="false" ht="14.25" hidden="false" customHeight="false" outlineLevel="0" collapsed="false">
      <c r="A8423" s="4" t="s">
        <v>8430</v>
      </c>
      <c r="B8423" s="4" t="n">
        <v>0.0972402363452947</v>
      </c>
    </row>
    <row r="8424" customFormat="false" ht="14.25" hidden="false" customHeight="false" outlineLevel="0" collapsed="false">
      <c r="A8424" s="4" t="s">
        <v>8431</v>
      </c>
      <c r="B8424" s="4" t="n">
        <v>0.0972402363452947</v>
      </c>
    </row>
    <row r="8425" customFormat="false" ht="14.25" hidden="false" customHeight="false" outlineLevel="0" collapsed="false">
      <c r="A8425" s="4" t="s">
        <v>8432</v>
      </c>
      <c r="B8425" s="4" t="n">
        <v>0.0972402363452947</v>
      </c>
    </row>
    <row r="8426" customFormat="false" ht="14.25" hidden="false" customHeight="false" outlineLevel="0" collapsed="false">
      <c r="A8426" s="4" t="s">
        <v>8433</v>
      </c>
      <c r="B8426" s="4" t="n">
        <v>0.0972402363452947</v>
      </c>
    </row>
    <row r="8427" customFormat="false" ht="14.25" hidden="false" customHeight="false" outlineLevel="0" collapsed="false">
      <c r="A8427" s="4" t="s">
        <v>8434</v>
      </c>
      <c r="B8427" s="4" t="n">
        <v>0.0972402363452947</v>
      </c>
    </row>
    <row r="8428" customFormat="false" ht="14.25" hidden="false" customHeight="false" outlineLevel="0" collapsed="false">
      <c r="A8428" s="4" t="s">
        <v>8435</v>
      </c>
      <c r="B8428" s="4" t="n">
        <v>0.0972402363452947</v>
      </c>
    </row>
    <row r="8429" customFormat="false" ht="14.25" hidden="false" customHeight="false" outlineLevel="0" collapsed="false">
      <c r="A8429" s="4" t="s">
        <v>8436</v>
      </c>
      <c r="B8429" s="4" t="n">
        <v>0.0972402363452947</v>
      </c>
    </row>
    <row r="8430" customFormat="false" ht="14.25" hidden="false" customHeight="false" outlineLevel="0" collapsed="false">
      <c r="A8430" s="4" t="s">
        <v>8437</v>
      </c>
      <c r="B8430" s="4" t="n">
        <v>0.0972402363452947</v>
      </c>
    </row>
    <row r="8431" customFormat="false" ht="14.25" hidden="false" customHeight="false" outlineLevel="0" collapsed="false">
      <c r="A8431" s="4" t="s">
        <v>8438</v>
      </c>
      <c r="B8431" s="4" t="n">
        <v>0.0972402363452947</v>
      </c>
    </row>
    <row r="8432" customFormat="false" ht="14.25" hidden="false" customHeight="false" outlineLevel="0" collapsed="false">
      <c r="A8432" s="4" t="s">
        <v>8439</v>
      </c>
      <c r="B8432" s="4" t="n">
        <v>0.0972402363452947</v>
      </c>
    </row>
    <row r="8433" customFormat="false" ht="14.25" hidden="false" customHeight="false" outlineLevel="0" collapsed="false">
      <c r="A8433" s="4" t="s">
        <v>8440</v>
      </c>
      <c r="B8433" s="4" t="n">
        <v>0.0972402363452947</v>
      </c>
    </row>
    <row r="8434" customFormat="false" ht="14.25" hidden="false" customHeight="false" outlineLevel="0" collapsed="false">
      <c r="A8434" s="4" t="s">
        <v>8441</v>
      </c>
      <c r="B8434" s="4" t="n">
        <v>0.0972402363452947</v>
      </c>
    </row>
    <row r="8435" customFormat="false" ht="14.25" hidden="false" customHeight="false" outlineLevel="0" collapsed="false">
      <c r="A8435" s="4" t="s">
        <v>8442</v>
      </c>
      <c r="B8435" s="4" t="n">
        <v>0.0972402363452947</v>
      </c>
    </row>
    <row r="8436" customFormat="false" ht="14.25" hidden="false" customHeight="false" outlineLevel="0" collapsed="false">
      <c r="A8436" s="4" t="s">
        <v>8443</v>
      </c>
      <c r="B8436" s="4" t="n">
        <v>0.0972402363452947</v>
      </c>
    </row>
    <row r="8437" customFormat="false" ht="14.25" hidden="false" customHeight="false" outlineLevel="0" collapsed="false">
      <c r="A8437" s="4" t="s">
        <v>8444</v>
      </c>
      <c r="B8437" s="4" t="n">
        <v>0.0972402363452947</v>
      </c>
    </row>
    <row r="8438" customFormat="false" ht="14.25" hidden="false" customHeight="false" outlineLevel="0" collapsed="false">
      <c r="A8438" s="4" t="s">
        <v>8445</v>
      </c>
      <c r="B8438" s="4" t="n">
        <v>0.0972402363452947</v>
      </c>
    </row>
    <row r="8439" customFormat="false" ht="14.25" hidden="false" customHeight="false" outlineLevel="0" collapsed="false">
      <c r="A8439" s="4" t="s">
        <v>8446</v>
      </c>
      <c r="B8439" s="4" t="n">
        <v>0.0972402363452947</v>
      </c>
    </row>
    <row r="8440" customFormat="false" ht="14.25" hidden="false" customHeight="false" outlineLevel="0" collapsed="false">
      <c r="A8440" s="4" t="s">
        <v>8447</v>
      </c>
      <c r="B8440" s="4" t="n">
        <v>0.0972402363452947</v>
      </c>
    </row>
    <row r="8441" customFormat="false" ht="14.25" hidden="false" customHeight="false" outlineLevel="0" collapsed="false">
      <c r="A8441" s="4" t="s">
        <v>8448</v>
      </c>
      <c r="B8441" s="4" t="n">
        <v>0.0972402363452947</v>
      </c>
    </row>
    <row r="8442" customFormat="false" ht="14.25" hidden="false" customHeight="false" outlineLevel="0" collapsed="false">
      <c r="A8442" s="4" t="s">
        <v>8449</v>
      </c>
      <c r="B8442" s="4" t="n">
        <v>0.0972402363452947</v>
      </c>
    </row>
    <row r="8443" customFormat="false" ht="14.25" hidden="false" customHeight="false" outlineLevel="0" collapsed="false">
      <c r="A8443" s="4" t="s">
        <v>8450</v>
      </c>
      <c r="B8443" s="4" t="n">
        <v>0.0972402363452947</v>
      </c>
    </row>
    <row r="8444" customFormat="false" ht="14.25" hidden="false" customHeight="false" outlineLevel="0" collapsed="false">
      <c r="A8444" s="4" t="s">
        <v>8451</v>
      </c>
      <c r="B8444" s="4" t="n">
        <v>0.0972402363452947</v>
      </c>
    </row>
    <row r="8445" customFormat="false" ht="14.25" hidden="false" customHeight="false" outlineLevel="0" collapsed="false">
      <c r="A8445" s="4" t="s">
        <v>8452</v>
      </c>
      <c r="B8445" s="4" t="n">
        <v>0.0972402363452947</v>
      </c>
    </row>
    <row r="8446" customFormat="false" ht="14.25" hidden="false" customHeight="false" outlineLevel="0" collapsed="false">
      <c r="A8446" s="4" t="s">
        <v>8453</v>
      </c>
      <c r="B8446" s="4" t="n">
        <v>0.0972402363452947</v>
      </c>
    </row>
    <row r="8447" customFormat="false" ht="14.25" hidden="false" customHeight="false" outlineLevel="0" collapsed="false">
      <c r="A8447" s="4" t="s">
        <v>8454</v>
      </c>
      <c r="B8447" s="4" t="n">
        <v>0.0972402363452947</v>
      </c>
    </row>
    <row r="8448" customFormat="false" ht="14.25" hidden="false" customHeight="false" outlineLevel="0" collapsed="false">
      <c r="A8448" s="4" t="s">
        <v>8455</v>
      </c>
      <c r="B8448" s="4" t="n">
        <v>0.0972402363452947</v>
      </c>
    </row>
    <row r="8449" customFormat="false" ht="14.25" hidden="false" customHeight="false" outlineLevel="0" collapsed="false">
      <c r="A8449" s="4" t="s">
        <v>8456</v>
      </c>
      <c r="B8449" s="4" t="n">
        <v>0.0972402363452947</v>
      </c>
    </row>
    <row r="8450" customFormat="false" ht="14.25" hidden="false" customHeight="false" outlineLevel="0" collapsed="false">
      <c r="A8450" s="4" t="s">
        <v>8457</v>
      </c>
      <c r="B8450" s="4" t="n">
        <v>0.0972402363452947</v>
      </c>
    </row>
    <row r="8451" customFormat="false" ht="14.25" hidden="false" customHeight="false" outlineLevel="0" collapsed="false">
      <c r="A8451" s="4" t="s">
        <v>8458</v>
      </c>
      <c r="B8451" s="4" t="n">
        <v>0.0972402363452947</v>
      </c>
    </row>
    <row r="8452" customFormat="false" ht="14.25" hidden="false" customHeight="false" outlineLevel="0" collapsed="false">
      <c r="A8452" s="4" t="s">
        <v>8459</v>
      </c>
      <c r="B8452" s="4" t="n">
        <v>0.0972402363452947</v>
      </c>
    </row>
    <row r="8453" customFormat="false" ht="14.25" hidden="false" customHeight="false" outlineLevel="0" collapsed="false">
      <c r="A8453" s="4" t="s">
        <v>8460</v>
      </c>
      <c r="B8453" s="4" t="n">
        <v>0.0972402363452947</v>
      </c>
    </row>
    <row r="8454" customFormat="false" ht="14.25" hidden="false" customHeight="false" outlineLevel="0" collapsed="false">
      <c r="A8454" s="4" t="s">
        <v>8461</v>
      </c>
      <c r="B8454" s="4" t="n">
        <v>0.0972402363452947</v>
      </c>
    </row>
    <row r="8455" customFormat="false" ht="14.25" hidden="false" customHeight="false" outlineLevel="0" collapsed="false">
      <c r="A8455" s="4" t="s">
        <v>8462</v>
      </c>
      <c r="B8455" s="4" t="n">
        <v>0.0972402363452947</v>
      </c>
    </row>
    <row r="8456" customFormat="false" ht="14.25" hidden="false" customHeight="false" outlineLevel="0" collapsed="false">
      <c r="A8456" s="4" t="s">
        <v>8463</v>
      </c>
      <c r="B8456" s="4" t="n">
        <v>0.0972402363452947</v>
      </c>
    </row>
    <row r="8457" customFormat="false" ht="14.25" hidden="false" customHeight="false" outlineLevel="0" collapsed="false">
      <c r="A8457" s="4" t="s">
        <v>8464</v>
      </c>
      <c r="B8457" s="4" t="n">
        <v>0.0972402363452947</v>
      </c>
    </row>
    <row r="8458" customFormat="false" ht="14.25" hidden="false" customHeight="false" outlineLevel="0" collapsed="false">
      <c r="A8458" s="4" t="s">
        <v>8465</v>
      </c>
      <c r="B8458" s="4" t="n">
        <v>0.0972402363452947</v>
      </c>
    </row>
    <row r="8459" customFormat="false" ht="14.25" hidden="false" customHeight="false" outlineLevel="0" collapsed="false">
      <c r="A8459" s="4" t="s">
        <v>8466</v>
      </c>
      <c r="B8459" s="4" t="n">
        <v>0.0972402363452947</v>
      </c>
    </row>
    <row r="8460" customFormat="false" ht="14.25" hidden="false" customHeight="false" outlineLevel="0" collapsed="false">
      <c r="A8460" s="4" t="s">
        <v>8467</v>
      </c>
      <c r="B8460" s="4" t="n">
        <v>0.0972402363452947</v>
      </c>
    </row>
    <row r="8461" customFormat="false" ht="14.25" hidden="false" customHeight="false" outlineLevel="0" collapsed="false">
      <c r="A8461" s="4" t="s">
        <v>8468</v>
      </c>
      <c r="B8461" s="4" t="n">
        <v>0.0972402363452947</v>
      </c>
    </row>
    <row r="8462" customFormat="false" ht="14.25" hidden="false" customHeight="false" outlineLevel="0" collapsed="false">
      <c r="A8462" s="4" t="s">
        <v>8469</v>
      </c>
      <c r="B8462" s="4" t="n">
        <v>0.0972402363452947</v>
      </c>
    </row>
    <row r="8463" customFormat="false" ht="14.25" hidden="false" customHeight="false" outlineLevel="0" collapsed="false">
      <c r="A8463" s="4" t="s">
        <v>8470</v>
      </c>
      <c r="B8463" s="4" t="n">
        <v>0.0972402363452947</v>
      </c>
    </row>
    <row r="8464" customFormat="false" ht="14.25" hidden="false" customHeight="false" outlineLevel="0" collapsed="false">
      <c r="A8464" s="4" t="s">
        <v>8471</v>
      </c>
      <c r="B8464" s="4" t="n">
        <v>0.0972402363452947</v>
      </c>
    </row>
    <row r="8465" customFormat="false" ht="14.25" hidden="false" customHeight="false" outlineLevel="0" collapsed="false">
      <c r="A8465" s="4" t="s">
        <v>8472</v>
      </c>
      <c r="B8465" s="4" t="n">
        <v>0.0972402363452947</v>
      </c>
    </row>
    <row r="8466" customFormat="false" ht="14.25" hidden="false" customHeight="false" outlineLevel="0" collapsed="false">
      <c r="A8466" s="4" t="s">
        <v>8473</v>
      </c>
      <c r="B8466" s="4" t="n">
        <v>0.0972402363452947</v>
      </c>
    </row>
    <row r="8467" customFormat="false" ht="14.25" hidden="false" customHeight="false" outlineLevel="0" collapsed="false">
      <c r="A8467" s="4" t="s">
        <v>8474</v>
      </c>
      <c r="B8467" s="4" t="n">
        <v>0.0972402363452947</v>
      </c>
    </row>
    <row r="8468" customFormat="false" ht="14.25" hidden="false" customHeight="false" outlineLevel="0" collapsed="false">
      <c r="A8468" s="4" t="s">
        <v>8475</v>
      </c>
      <c r="B8468" s="4" t="n">
        <v>0.0972402363452947</v>
      </c>
    </row>
    <row r="8469" customFormat="false" ht="14.25" hidden="false" customHeight="false" outlineLevel="0" collapsed="false">
      <c r="A8469" s="4" t="s">
        <v>8476</v>
      </c>
      <c r="B8469" s="4" t="n">
        <v>0.0972402363452947</v>
      </c>
    </row>
    <row r="8470" customFormat="false" ht="14.25" hidden="false" customHeight="false" outlineLevel="0" collapsed="false">
      <c r="A8470" s="4" t="s">
        <v>8477</v>
      </c>
      <c r="B8470" s="4" t="n">
        <v>0.0972402363452947</v>
      </c>
    </row>
    <row r="8471" customFormat="false" ht="14.25" hidden="false" customHeight="false" outlineLevel="0" collapsed="false">
      <c r="A8471" s="4" t="s">
        <v>8478</v>
      </c>
      <c r="B8471" s="4" t="n">
        <v>0.0972402363452947</v>
      </c>
    </row>
    <row r="8472" customFormat="false" ht="14.25" hidden="false" customHeight="false" outlineLevel="0" collapsed="false">
      <c r="A8472" s="4" t="s">
        <v>8479</v>
      </c>
      <c r="B8472" s="4" t="n">
        <v>0.0972402363452947</v>
      </c>
    </row>
    <row r="8473" customFormat="false" ht="14.25" hidden="false" customHeight="false" outlineLevel="0" collapsed="false">
      <c r="A8473" s="4" t="s">
        <v>8480</v>
      </c>
      <c r="B8473" s="4" t="n">
        <v>0.0972402363452947</v>
      </c>
    </row>
    <row r="8474" customFormat="false" ht="14.25" hidden="false" customHeight="false" outlineLevel="0" collapsed="false">
      <c r="A8474" s="4" t="s">
        <v>8481</v>
      </c>
      <c r="B8474" s="4" t="n">
        <v>0.0972402363452947</v>
      </c>
    </row>
    <row r="8475" customFormat="false" ht="14.25" hidden="false" customHeight="false" outlineLevel="0" collapsed="false">
      <c r="A8475" s="4" t="s">
        <v>8482</v>
      </c>
      <c r="B8475" s="4" t="n">
        <v>0.0972402363452947</v>
      </c>
    </row>
    <row r="8476" customFormat="false" ht="14.25" hidden="false" customHeight="false" outlineLevel="0" collapsed="false">
      <c r="A8476" s="4" t="s">
        <v>8483</v>
      </c>
      <c r="B8476" s="4" t="n">
        <v>0.0972402363452947</v>
      </c>
    </row>
    <row r="8477" customFormat="false" ht="14.25" hidden="false" customHeight="false" outlineLevel="0" collapsed="false">
      <c r="A8477" s="4" t="s">
        <v>8484</v>
      </c>
      <c r="B8477" s="4" t="n">
        <v>0.0972402363452947</v>
      </c>
    </row>
    <row r="8478" customFormat="false" ht="14.25" hidden="false" customHeight="false" outlineLevel="0" collapsed="false">
      <c r="A8478" s="4" t="s">
        <v>8485</v>
      </c>
      <c r="B8478" s="4" t="n">
        <v>0.0972402363452947</v>
      </c>
    </row>
    <row r="8479" customFormat="false" ht="14.25" hidden="false" customHeight="false" outlineLevel="0" collapsed="false">
      <c r="A8479" s="4" t="s">
        <v>8486</v>
      </c>
      <c r="B8479" s="4" t="n">
        <v>0.0972402363452947</v>
      </c>
    </row>
    <row r="8480" customFormat="false" ht="14.25" hidden="false" customHeight="false" outlineLevel="0" collapsed="false">
      <c r="A8480" s="4" t="s">
        <v>8487</v>
      </c>
      <c r="B8480" s="4" t="n">
        <v>0.0972402363452947</v>
      </c>
    </row>
    <row r="8481" customFormat="false" ht="14.25" hidden="false" customHeight="false" outlineLevel="0" collapsed="false">
      <c r="A8481" s="4" t="s">
        <v>8488</v>
      </c>
      <c r="B8481" s="4" t="n">
        <v>0.0972402363452947</v>
      </c>
    </row>
    <row r="8482" customFormat="false" ht="14.25" hidden="false" customHeight="false" outlineLevel="0" collapsed="false">
      <c r="A8482" s="4" t="s">
        <v>8489</v>
      </c>
      <c r="B8482" s="4" t="n">
        <v>0.0972402363452947</v>
      </c>
    </row>
    <row r="8483" customFormat="false" ht="14.25" hidden="false" customHeight="false" outlineLevel="0" collapsed="false">
      <c r="A8483" s="4" t="s">
        <v>8490</v>
      </c>
      <c r="B8483" s="4" t="n">
        <v>0.0972402363452947</v>
      </c>
    </row>
    <row r="8484" customFormat="false" ht="14.25" hidden="false" customHeight="false" outlineLevel="0" collapsed="false">
      <c r="A8484" s="4" t="s">
        <v>8491</v>
      </c>
      <c r="B8484" s="4" t="n">
        <v>0.0972402363452947</v>
      </c>
    </row>
    <row r="8485" customFormat="false" ht="14.25" hidden="false" customHeight="false" outlineLevel="0" collapsed="false">
      <c r="A8485" s="4" t="s">
        <v>8492</v>
      </c>
      <c r="B8485" s="4" t="n">
        <v>0.0972402363452947</v>
      </c>
    </row>
    <row r="8486" customFormat="false" ht="14.25" hidden="false" customHeight="false" outlineLevel="0" collapsed="false">
      <c r="A8486" s="4" t="s">
        <v>8493</v>
      </c>
      <c r="B8486" s="4" t="n">
        <v>0.0972402363452947</v>
      </c>
    </row>
    <row r="8487" customFormat="false" ht="14.25" hidden="false" customHeight="false" outlineLevel="0" collapsed="false">
      <c r="A8487" s="4" t="s">
        <v>8494</v>
      </c>
      <c r="B8487" s="4" t="n">
        <v>0.0972402363452947</v>
      </c>
    </row>
    <row r="8488" customFormat="false" ht="14.25" hidden="false" customHeight="false" outlineLevel="0" collapsed="false">
      <c r="A8488" s="4" t="s">
        <v>8495</v>
      </c>
      <c r="B8488" s="4" t="n">
        <v>0.0972402363452947</v>
      </c>
    </row>
    <row r="8489" customFormat="false" ht="14.25" hidden="false" customHeight="false" outlineLevel="0" collapsed="false">
      <c r="A8489" s="4" t="s">
        <v>8496</v>
      </c>
      <c r="B8489" s="4" t="n">
        <v>0.0972402363452947</v>
      </c>
    </row>
    <row r="8490" customFormat="false" ht="14.25" hidden="false" customHeight="false" outlineLevel="0" collapsed="false">
      <c r="A8490" s="4" t="s">
        <v>8497</v>
      </c>
      <c r="B8490" s="4" t="n">
        <v>0.0972402363452947</v>
      </c>
    </row>
    <row r="8491" customFormat="false" ht="14.25" hidden="false" customHeight="false" outlineLevel="0" collapsed="false">
      <c r="A8491" s="4" t="s">
        <v>8498</v>
      </c>
      <c r="B8491" s="4" t="n">
        <v>0.0972402363452947</v>
      </c>
    </row>
    <row r="8492" customFormat="false" ht="14.25" hidden="false" customHeight="false" outlineLevel="0" collapsed="false">
      <c r="A8492" s="4" t="s">
        <v>8499</v>
      </c>
      <c r="B8492" s="4" t="n">
        <v>0.0972402363452947</v>
      </c>
    </row>
    <row r="8493" customFormat="false" ht="14.25" hidden="false" customHeight="false" outlineLevel="0" collapsed="false">
      <c r="A8493" s="4" t="s">
        <v>8500</v>
      </c>
      <c r="B8493" s="4" t="n">
        <v>0.0972402363452947</v>
      </c>
    </row>
    <row r="8494" customFormat="false" ht="14.25" hidden="false" customHeight="false" outlineLevel="0" collapsed="false">
      <c r="A8494" s="4" t="s">
        <v>8501</v>
      </c>
      <c r="B8494" s="4" t="n">
        <v>0.0972402363452947</v>
      </c>
    </row>
    <row r="8495" customFormat="false" ht="14.25" hidden="false" customHeight="false" outlineLevel="0" collapsed="false">
      <c r="A8495" s="4" t="s">
        <v>8502</v>
      </c>
      <c r="B8495" s="4" t="n">
        <v>0.0972402363452947</v>
      </c>
    </row>
    <row r="8496" customFormat="false" ht="14.25" hidden="false" customHeight="false" outlineLevel="0" collapsed="false">
      <c r="A8496" s="4" t="s">
        <v>8503</v>
      </c>
      <c r="B8496" s="4" t="n">
        <v>0.0972402363452947</v>
      </c>
    </row>
    <row r="8497" customFormat="false" ht="14.25" hidden="false" customHeight="false" outlineLevel="0" collapsed="false">
      <c r="A8497" s="4" t="s">
        <v>8504</v>
      </c>
      <c r="B8497" s="4" t="n">
        <v>0.0972402363452947</v>
      </c>
    </row>
    <row r="8498" customFormat="false" ht="14.25" hidden="false" customHeight="false" outlineLevel="0" collapsed="false">
      <c r="A8498" s="4" t="s">
        <v>8505</v>
      </c>
      <c r="B8498" s="4" t="n">
        <v>0.0972402363452947</v>
      </c>
    </row>
    <row r="8499" customFormat="false" ht="14.25" hidden="false" customHeight="false" outlineLevel="0" collapsed="false">
      <c r="A8499" s="4" t="s">
        <v>8506</v>
      </c>
      <c r="B8499" s="4" t="n">
        <v>0.0972402363452947</v>
      </c>
    </row>
    <row r="8500" customFormat="false" ht="14.25" hidden="false" customHeight="false" outlineLevel="0" collapsed="false">
      <c r="A8500" s="4" t="s">
        <v>8507</v>
      </c>
      <c r="B8500" s="4" t="n">
        <v>0.0972402363452947</v>
      </c>
    </row>
    <row r="8501" customFormat="false" ht="14.25" hidden="false" customHeight="false" outlineLevel="0" collapsed="false">
      <c r="A8501" s="4" t="s">
        <v>8508</v>
      </c>
      <c r="B8501" s="4" t="n">
        <v>0.0972402363452947</v>
      </c>
    </row>
    <row r="8502" customFormat="false" ht="14.25" hidden="false" customHeight="false" outlineLevel="0" collapsed="false">
      <c r="A8502" s="4" t="s">
        <v>8509</v>
      </c>
      <c r="B8502" s="4" t="n">
        <v>0.0972402363452947</v>
      </c>
    </row>
    <row r="8503" customFormat="false" ht="14.25" hidden="false" customHeight="false" outlineLevel="0" collapsed="false">
      <c r="A8503" s="4" t="s">
        <v>8510</v>
      </c>
      <c r="B8503" s="4" t="n">
        <v>0.0972402363452947</v>
      </c>
    </row>
    <row r="8504" customFormat="false" ht="14.25" hidden="false" customHeight="false" outlineLevel="0" collapsed="false">
      <c r="A8504" s="4" t="s">
        <v>8511</v>
      </c>
      <c r="B8504" s="4" t="n">
        <v>0.0972402363452947</v>
      </c>
    </row>
    <row r="8505" customFormat="false" ht="14.25" hidden="false" customHeight="false" outlineLevel="0" collapsed="false">
      <c r="A8505" s="4" t="s">
        <v>8512</v>
      </c>
      <c r="B8505" s="4" t="n">
        <v>0.0972402363452947</v>
      </c>
    </row>
    <row r="8506" customFormat="false" ht="14.25" hidden="false" customHeight="false" outlineLevel="0" collapsed="false">
      <c r="A8506" s="4" t="s">
        <v>8513</v>
      </c>
      <c r="B8506" s="4" t="n">
        <v>0.0972402363452947</v>
      </c>
    </row>
    <row r="8507" customFormat="false" ht="14.25" hidden="false" customHeight="false" outlineLevel="0" collapsed="false">
      <c r="A8507" s="4" t="s">
        <v>8514</v>
      </c>
      <c r="B8507" s="4" t="n">
        <v>0.0972402363452947</v>
      </c>
    </row>
    <row r="8508" customFormat="false" ht="14.25" hidden="false" customHeight="false" outlineLevel="0" collapsed="false">
      <c r="A8508" s="4" t="s">
        <v>8515</v>
      </c>
      <c r="B8508" s="4" t="n">
        <v>0.0972402363452947</v>
      </c>
    </row>
    <row r="8509" customFormat="false" ht="14.25" hidden="false" customHeight="false" outlineLevel="0" collapsed="false">
      <c r="A8509" s="4" t="s">
        <v>8516</v>
      </c>
      <c r="B8509" s="4" t="n">
        <v>0.0972402363452947</v>
      </c>
    </row>
    <row r="8510" customFormat="false" ht="14.25" hidden="false" customHeight="false" outlineLevel="0" collapsed="false">
      <c r="A8510" s="4" t="s">
        <v>8517</v>
      </c>
      <c r="B8510" s="4" t="n">
        <v>0.0972402363452947</v>
      </c>
    </row>
    <row r="8511" customFormat="false" ht="14.25" hidden="false" customHeight="false" outlineLevel="0" collapsed="false">
      <c r="A8511" s="4" t="s">
        <v>8518</v>
      </c>
      <c r="B8511" s="4" t="n">
        <v>0.0972402363452947</v>
      </c>
    </row>
    <row r="8512" customFormat="false" ht="14.25" hidden="false" customHeight="false" outlineLevel="0" collapsed="false">
      <c r="A8512" s="4" t="s">
        <v>8519</v>
      </c>
      <c r="B8512" s="4" t="n">
        <v>0.0972402363452947</v>
      </c>
    </row>
    <row r="8513" customFormat="false" ht="14.25" hidden="false" customHeight="false" outlineLevel="0" collapsed="false">
      <c r="A8513" s="4" t="s">
        <v>8520</v>
      </c>
      <c r="B8513" s="4" t="n">
        <v>0.0972402363452947</v>
      </c>
    </row>
    <row r="8514" customFormat="false" ht="14.25" hidden="false" customHeight="false" outlineLevel="0" collapsed="false">
      <c r="A8514" s="4" t="s">
        <v>8521</v>
      </c>
      <c r="B8514" s="4" t="n">
        <v>0.0972402363452947</v>
      </c>
    </row>
    <row r="8515" customFormat="false" ht="14.25" hidden="false" customHeight="false" outlineLevel="0" collapsed="false">
      <c r="A8515" s="4" t="s">
        <v>8522</v>
      </c>
      <c r="B8515" s="4" t="n">
        <v>0.0972402363452947</v>
      </c>
    </row>
    <row r="8516" customFormat="false" ht="14.25" hidden="false" customHeight="false" outlineLevel="0" collapsed="false">
      <c r="A8516" s="4" t="s">
        <v>8523</v>
      </c>
      <c r="B8516" s="4" t="n">
        <v>0.0972402363452947</v>
      </c>
    </row>
    <row r="8517" customFormat="false" ht="14.25" hidden="false" customHeight="false" outlineLevel="0" collapsed="false">
      <c r="A8517" s="4" t="s">
        <v>8524</v>
      </c>
      <c r="B8517" s="4" t="n">
        <v>0.0972402363452947</v>
      </c>
    </row>
    <row r="8518" customFormat="false" ht="14.25" hidden="false" customHeight="false" outlineLevel="0" collapsed="false">
      <c r="A8518" s="4" t="s">
        <v>8525</v>
      </c>
      <c r="B8518" s="4" t="n">
        <v>0.0972402363452947</v>
      </c>
    </row>
    <row r="8519" customFormat="false" ht="14.25" hidden="false" customHeight="false" outlineLevel="0" collapsed="false">
      <c r="A8519" s="4" t="s">
        <v>8526</v>
      </c>
      <c r="B8519" s="4" t="n">
        <v>0.0972402363452947</v>
      </c>
    </row>
    <row r="8520" customFormat="false" ht="14.25" hidden="false" customHeight="false" outlineLevel="0" collapsed="false">
      <c r="A8520" s="4" t="s">
        <v>8527</v>
      </c>
      <c r="B8520" s="4" t="n">
        <v>0.0972402363452947</v>
      </c>
    </row>
    <row r="8521" customFormat="false" ht="14.25" hidden="false" customHeight="false" outlineLevel="0" collapsed="false">
      <c r="A8521" s="4" t="s">
        <v>8528</v>
      </c>
      <c r="B8521" s="4" t="n">
        <v>0.0972402363452947</v>
      </c>
    </row>
    <row r="8522" customFormat="false" ht="14.25" hidden="false" customHeight="false" outlineLevel="0" collapsed="false">
      <c r="A8522" s="4" t="s">
        <v>8529</v>
      </c>
      <c r="B8522" s="4" t="n">
        <v>0.0972402363452947</v>
      </c>
    </row>
    <row r="8523" customFormat="false" ht="14.25" hidden="false" customHeight="false" outlineLevel="0" collapsed="false">
      <c r="A8523" s="4" t="s">
        <v>8530</v>
      </c>
      <c r="B8523" s="4" t="n">
        <v>0.0972402363452947</v>
      </c>
    </row>
    <row r="8524" customFormat="false" ht="14.25" hidden="false" customHeight="false" outlineLevel="0" collapsed="false">
      <c r="A8524" s="4" t="s">
        <v>8531</v>
      </c>
      <c r="B8524" s="4" t="n">
        <v>0.0972402363452947</v>
      </c>
    </row>
    <row r="8525" customFormat="false" ht="14.25" hidden="false" customHeight="false" outlineLevel="0" collapsed="false">
      <c r="A8525" s="4" t="s">
        <v>8532</v>
      </c>
      <c r="B8525" s="4" t="n">
        <v>0.0972402363452947</v>
      </c>
    </row>
    <row r="8526" customFormat="false" ht="14.25" hidden="false" customHeight="false" outlineLevel="0" collapsed="false">
      <c r="A8526" s="4" t="s">
        <v>8533</v>
      </c>
      <c r="B8526" s="4" t="n">
        <v>0.0972402363452947</v>
      </c>
    </row>
    <row r="8527" customFormat="false" ht="14.25" hidden="false" customHeight="false" outlineLevel="0" collapsed="false">
      <c r="A8527" s="4" t="s">
        <v>8534</v>
      </c>
      <c r="B8527" s="4" t="n">
        <v>0.0972402363452947</v>
      </c>
    </row>
    <row r="8528" customFormat="false" ht="14.25" hidden="false" customHeight="false" outlineLevel="0" collapsed="false">
      <c r="A8528" s="4" t="s">
        <v>8535</v>
      </c>
      <c r="B8528" s="4" t="n">
        <v>0.0972402363452947</v>
      </c>
    </row>
    <row r="8529" customFormat="false" ht="14.25" hidden="false" customHeight="false" outlineLevel="0" collapsed="false">
      <c r="A8529" s="4" t="s">
        <v>8536</v>
      </c>
      <c r="B8529" s="4" t="n">
        <v>0.0972402363452947</v>
      </c>
    </row>
    <row r="8530" customFormat="false" ht="14.25" hidden="false" customHeight="false" outlineLevel="0" collapsed="false">
      <c r="A8530" s="4" t="s">
        <v>8537</v>
      </c>
      <c r="B8530" s="4" t="n">
        <v>0.0972402363452947</v>
      </c>
    </row>
    <row r="8531" customFormat="false" ht="14.25" hidden="false" customHeight="false" outlineLevel="0" collapsed="false">
      <c r="A8531" s="4" t="s">
        <v>8538</v>
      </c>
      <c r="B8531" s="4" t="n">
        <v>0.0972402363452947</v>
      </c>
    </row>
    <row r="8532" customFormat="false" ht="14.25" hidden="false" customHeight="false" outlineLevel="0" collapsed="false">
      <c r="A8532" s="4" t="s">
        <v>8539</v>
      </c>
      <c r="B8532" s="4" t="n">
        <v>0.0972402363452947</v>
      </c>
    </row>
    <row r="8533" customFormat="false" ht="14.25" hidden="false" customHeight="false" outlineLevel="0" collapsed="false">
      <c r="A8533" s="4" t="s">
        <v>8540</v>
      </c>
      <c r="B8533" s="4" t="n">
        <v>0.0972402363452947</v>
      </c>
    </row>
    <row r="8534" customFormat="false" ht="14.25" hidden="false" customHeight="false" outlineLevel="0" collapsed="false">
      <c r="A8534" s="4" t="s">
        <v>8541</v>
      </c>
      <c r="B8534" s="4" t="n">
        <v>0.0972402363452947</v>
      </c>
    </row>
    <row r="8535" customFormat="false" ht="14.25" hidden="false" customHeight="false" outlineLevel="0" collapsed="false">
      <c r="A8535" s="4" t="s">
        <v>8542</v>
      </c>
      <c r="B8535" s="4" t="n">
        <v>0.0972402363452947</v>
      </c>
    </row>
    <row r="8536" customFormat="false" ht="14.25" hidden="false" customHeight="false" outlineLevel="0" collapsed="false">
      <c r="A8536" s="4" t="s">
        <v>8543</v>
      </c>
      <c r="B8536" s="4" t="n">
        <v>0.0972402363452947</v>
      </c>
    </row>
    <row r="8537" customFormat="false" ht="14.25" hidden="false" customHeight="false" outlineLevel="0" collapsed="false">
      <c r="A8537" s="4" t="s">
        <v>8544</v>
      </c>
      <c r="B8537" s="4" t="n">
        <v>0.0972402363452947</v>
      </c>
    </row>
    <row r="8538" customFormat="false" ht="14.25" hidden="false" customHeight="false" outlineLevel="0" collapsed="false">
      <c r="A8538" s="4" t="s">
        <v>8545</v>
      </c>
      <c r="B8538" s="4" t="n">
        <v>0.0972402363452947</v>
      </c>
    </row>
    <row r="8539" customFormat="false" ht="14.25" hidden="false" customHeight="false" outlineLevel="0" collapsed="false">
      <c r="A8539" s="4" t="s">
        <v>8546</v>
      </c>
      <c r="B8539" s="4" t="n">
        <v>0.0972402363452947</v>
      </c>
    </row>
    <row r="8540" customFormat="false" ht="14.25" hidden="false" customHeight="false" outlineLevel="0" collapsed="false">
      <c r="A8540" s="4" t="s">
        <v>8547</v>
      </c>
      <c r="B8540" s="4" t="n">
        <v>0.0972402363452947</v>
      </c>
    </row>
    <row r="8541" customFormat="false" ht="14.25" hidden="false" customHeight="false" outlineLevel="0" collapsed="false">
      <c r="A8541" s="4" t="s">
        <v>8548</v>
      </c>
      <c r="B8541" s="4" t="n">
        <v>0.0972402363452947</v>
      </c>
    </row>
    <row r="8542" customFormat="false" ht="14.25" hidden="false" customHeight="false" outlineLevel="0" collapsed="false">
      <c r="A8542" s="4" t="s">
        <v>8549</v>
      </c>
      <c r="B8542" s="4" t="n">
        <v>0.0972402363452947</v>
      </c>
    </row>
    <row r="8543" customFormat="false" ht="14.25" hidden="false" customHeight="false" outlineLevel="0" collapsed="false">
      <c r="A8543" s="4" t="s">
        <v>8550</v>
      </c>
      <c r="B8543" s="4" t="n">
        <v>0.0972402363452947</v>
      </c>
    </row>
    <row r="8544" customFormat="false" ht="14.25" hidden="false" customHeight="false" outlineLevel="0" collapsed="false">
      <c r="A8544" s="4" t="s">
        <v>8551</v>
      </c>
      <c r="B8544" s="4" t="n">
        <v>0.0972402363452947</v>
      </c>
    </row>
    <row r="8545" customFormat="false" ht="14.25" hidden="false" customHeight="false" outlineLevel="0" collapsed="false">
      <c r="A8545" s="4" t="s">
        <v>8552</v>
      </c>
      <c r="B8545" s="4" t="n">
        <v>0.0972402363452947</v>
      </c>
    </row>
    <row r="8546" customFormat="false" ht="14.25" hidden="false" customHeight="false" outlineLevel="0" collapsed="false">
      <c r="A8546" s="4" t="s">
        <v>8553</v>
      </c>
      <c r="B8546" s="4" t="n">
        <v>0.0972402363452947</v>
      </c>
    </row>
    <row r="8547" customFormat="false" ht="14.25" hidden="false" customHeight="false" outlineLevel="0" collapsed="false">
      <c r="A8547" s="4" t="s">
        <v>8554</v>
      </c>
      <c r="B8547" s="4" t="n">
        <v>0.0972402363452947</v>
      </c>
    </row>
    <row r="8548" customFormat="false" ht="14.25" hidden="false" customHeight="false" outlineLevel="0" collapsed="false">
      <c r="A8548" s="4" t="s">
        <v>8555</v>
      </c>
      <c r="B8548" s="4" t="n">
        <v>0.0972402363452947</v>
      </c>
    </row>
    <row r="8549" customFormat="false" ht="14.25" hidden="false" customHeight="false" outlineLevel="0" collapsed="false">
      <c r="A8549" s="4" t="s">
        <v>8556</v>
      </c>
      <c r="B8549" s="4" t="n">
        <v>0.0972402363452947</v>
      </c>
    </row>
    <row r="8550" customFormat="false" ht="14.25" hidden="false" customHeight="false" outlineLevel="0" collapsed="false">
      <c r="A8550" s="4" t="s">
        <v>8557</v>
      </c>
      <c r="B8550" s="4" t="n">
        <v>0.0972402363452947</v>
      </c>
    </row>
    <row r="8551" customFormat="false" ht="14.25" hidden="false" customHeight="false" outlineLevel="0" collapsed="false">
      <c r="A8551" s="4" t="s">
        <v>8558</v>
      </c>
      <c r="B8551" s="4" t="n">
        <v>0.0972402363452947</v>
      </c>
    </row>
    <row r="8552" customFormat="false" ht="14.25" hidden="false" customHeight="false" outlineLevel="0" collapsed="false">
      <c r="A8552" s="4" t="s">
        <v>8559</v>
      </c>
      <c r="B8552" s="4" t="n">
        <v>0.0972402363452947</v>
      </c>
    </row>
    <row r="8553" customFormat="false" ht="14.25" hidden="false" customHeight="false" outlineLevel="0" collapsed="false">
      <c r="A8553" s="4" t="s">
        <v>8560</v>
      </c>
      <c r="B8553" s="4" t="n">
        <v>0.0972402363452947</v>
      </c>
    </row>
    <row r="8554" customFormat="false" ht="14.25" hidden="false" customHeight="false" outlineLevel="0" collapsed="false">
      <c r="A8554" s="4" t="s">
        <v>8561</v>
      </c>
      <c r="B8554" s="4" t="n">
        <v>0.0972402363452947</v>
      </c>
    </row>
    <row r="8555" customFormat="false" ht="14.25" hidden="false" customHeight="false" outlineLevel="0" collapsed="false">
      <c r="A8555" s="4" t="s">
        <v>8562</v>
      </c>
      <c r="B8555" s="4" t="n">
        <v>0.0972402363452947</v>
      </c>
    </row>
    <row r="8556" customFormat="false" ht="14.25" hidden="false" customHeight="false" outlineLevel="0" collapsed="false">
      <c r="A8556" s="4" t="s">
        <v>8563</v>
      </c>
      <c r="B8556" s="4" t="n">
        <v>0.0972402363452947</v>
      </c>
    </row>
    <row r="8557" customFormat="false" ht="14.25" hidden="false" customHeight="false" outlineLevel="0" collapsed="false">
      <c r="A8557" s="4" t="s">
        <v>8564</v>
      </c>
      <c r="B8557" s="4" t="n">
        <v>0.0972402363452947</v>
      </c>
    </row>
    <row r="8558" customFormat="false" ht="14.25" hidden="false" customHeight="false" outlineLevel="0" collapsed="false">
      <c r="A8558" s="4" t="s">
        <v>8565</v>
      </c>
      <c r="B8558" s="4" t="n">
        <v>0.0972402363452947</v>
      </c>
    </row>
    <row r="8559" customFormat="false" ht="14.25" hidden="false" customHeight="false" outlineLevel="0" collapsed="false">
      <c r="A8559" s="4" t="s">
        <v>8566</v>
      </c>
      <c r="B8559" s="4" t="n">
        <v>0.0972402363452947</v>
      </c>
    </row>
    <row r="8560" customFormat="false" ht="14.25" hidden="false" customHeight="false" outlineLevel="0" collapsed="false">
      <c r="A8560" s="4" t="s">
        <v>8567</v>
      </c>
      <c r="B8560" s="4" t="n">
        <v>0.0972402363452947</v>
      </c>
    </row>
    <row r="8561" customFormat="false" ht="14.25" hidden="false" customHeight="false" outlineLevel="0" collapsed="false">
      <c r="A8561" s="4" t="s">
        <v>8568</v>
      </c>
      <c r="B8561" s="4" t="n">
        <v>0.0972402363452947</v>
      </c>
    </row>
    <row r="8562" customFormat="false" ht="14.25" hidden="false" customHeight="false" outlineLevel="0" collapsed="false">
      <c r="A8562" s="4" t="s">
        <v>8569</v>
      </c>
      <c r="B8562" s="4" t="n">
        <v>0.0972402363452947</v>
      </c>
    </row>
    <row r="8563" customFormat="false" ht="14.25" hidden="false" customHeight="false" outlineLevel="0" collapsed="false">
      <c r="A8563" s="4" t="s">
        <v>8570</v>
      </c>
      <c r="B8563" s="4" t="n">
        <v>0.0972402363452947</v>
      </c>
    </row>
    <row r="8564" customFormat="false" ht="14.25" hidden="false" customHeight="false" outlineLevel="0" collapsed="false">
      <c r="A8564" s="4" t="s">
        <v>8571</v>
      </c>
      <c r="B8564" s="4" t="n">
        <v>0.0972402363452947</v>
      </c>
    </row>
    <row r="8565" customFormat="false" ht="14.25" hidden="false" customHeight="false" outlineLevel="0" collapsed="false">
      <c r="A8565" s="4" t="s">
        <v>8572</v>
      </c>
      <c r="B8565" s="4" t="n">
        <v>0.0972402363452947</v>
      </c>
    </row>
    <row r="8566" customFormat="false" ht="14.25" hidden="false" customHeight="false" outlineLevel="0" collapsed="false">
      <c r="A8566" s="4" t="s">
        <v>8573</v>
      </c>
      <c r="B8566" s="4" t="n">
        <v>0.0972402363452947</v>
      </c>
    </row>
    <row r="8567" customFormat="false" ht="14.25" hidden="false" customHeight="false" outlineLevel="0" collapsed="false">
      <c r="A8567" s="4" t="s">
        <v>8574</v>
      </c>
      <c r="B8567" s="4" t="n">
        <v>0.0972402363452947</v>
      </c>
    </row>
    <row r="8568" customFormat="false" ht="14.25" hidden="false" customHeight="false" outlineLevel="0" collapsed="false">
      <c r="A8568" s="4" t="s">
        <v>8575</v>
      </c>
      <c r="B8568" s="4" t="n">
        <v>0.0972402363452947</v>
      </c>
    </row>
    <row r="8569" customFormat="false" ht="14.25" hidden="false" customHeight="false" outlineLevel="0" collapsed="false">
      <c r="A8569" s="4" t="s">
        <v>8576</v>
      </c>
      <c r="B8569" s="4" t="n">
        <v>0.0972402363452947</v>
      </c>
    </row>
    <row r="8570" customFormat="false" ht="14.25" hidden="false" customHeight="false" outlineLevel="0" collapsed="false">
      <c r="A8570" s="4" t="s">
        <v>8577</v>
      </c>
      <c r="B8570" s="4" t="n">
        <v>0.0972402363452947</v>
      </c>
    </row>
    <row r="8571" customFormat="false" ht="14.25" hidden="false" customHeight="false" outlineLevel="0" collapsed="false">
      <c r="A8571" s="4" t="s">
        <v>8578</v>
      </c>
      <c r="B8571" s="4" t="n">
        <v>0.0972402363452947</v>
      </c>
    </row>
    <row r="8572" customFormat="false" ht="14.25" hidden="false" customHeight="false" outlineLevel="0" collapsed="false">
      <c r="A8572" s="4" t="s">
        <v>8579</v>
      </c>
      <c r="B8572" s="4" t="n">
        <v>0.0972402363452947</v>
      </c>
    </row>
    <row r="8573" customFormat="false" ht="14.25" hidden="false" customHeight="false" outlineLevel="0" collapsed="false">
      <c r="A8573" s="4" t="s">
        <v>8580</v>
      </c>
      <c r="B8573" s="4" t="n">
        <v>0.0972402363452947</v>
      </c>
    </row>
    <row r="8574" customFormat="false" ht="14.25" hidden="false" customHeight="false" outlineLevel="0" collapsed="false">
      <c r="A8574" s="4" t="s">
        <v>8581</v>
      </c>
      <c r="B8574" s="4" t="n">
        <v>0.0972402363452947</v>
      </c>
    </row>
    <row r="8575" customFormat="false" ht="14.25" hidden="false" customHeight="false" outlineLevel="0" collapsed="false">
      <c r="A8575" s="4" t="s">
        <v>8582</v>
      </c>
      <c r="B8575" s="4" t="n">
        <v>0.0972402363452947</v>
      </c>
    </row>
    <row r="8576" customFormat="false" ht="14.25" hidden="false" customHeight="false" outlineLevel="0" collapsed="false">
      <c r="A8576" s="4" t="s">
        <v>8583</v>
      </c>
      <c r="B8576" s="4" t="n">
        <v>0.0972402363452947</v>
      </c>
    </row>
    <row r="8577" customFormat="false" ht="14.25" hidden="false" customHeight="false" outlineLevel="0" collapsed="false">
      <c r="A8577" s="4" t="s">
        <v>8584</v>
      </c>
      <c r="B8577" s="4" t="n">
        <v>0.0972402363452947</v>
      </c>
    </row>
    <row r="8578" customFormat="false" ht="14.25" hidden="false" customHeight="false" outlineLevel="0" collapsed="false">
      <c r="A8578" s="4" t="s">
        <v>8585</v>
      </c>
      <c r="B8578" s="4" t="n">
        <v>0.0972402363452947</v>
      </c>
    </row>
    <row r="8579" customFormat="false" ht="14.25" hidden="false" customHeight="false" outlineLevel="0" collapsed="false">
      <c r="A8579" s="4" t="s">
        <v>8586</v>
      </c>
      <c r="B8579" s="4" t="n">
        <v>0.0972402363452947</v>
      </c>
    </row>
    <row r="8580" customFormat="false" ht="14.25" hidden="false" customHeight="false" outlineLevel="0" collapsed="false">
      <c r="A8580" s="4" t="s">
        <v>8587</v>
      </c>
      <c r="B8580" s="4" t="n">
        <v>0.0972402363452947</v>
      </c>
    </row>
    <row r="8581" customFormat="false" ht="14.25" hidden="false" customHeight="false" outlineLevel="0" collapsed="false">
      <c r="A8581" s="4" t="s">
        <v>8588</v>
      </c>
      <c r="B8581" s="4" t="n">
        <v>0.0972402363452947</v>
      </c>
    </row>
    <row r="8582" customFormat="false" ht="14.25" hidden="false" customHeight="false" outlineLevel="0" collapsed="false">
      <c r="A8582" s="4" t="s">
        <v>8589</v>
      </c>
      <c r="B8582" s="4" t="n">
        <v>0.0972402363452947</v>
      </c>
    </row>
    <row r="8583" customFormat="false" ht="14.25" hidden="false" customHeight="false" outlineLevel="0" collapsed="false">
      <c r="A8583" s="4" t="s">
        <v>8590</v>
      </c>
      <c r="B8583" s="4" t="n">
        <v>0.0972402363452947</v>
      </c>
    </row>
    <row r="8584" customFormat="false" ht="14.25" hidden="false" customHeight="false" outlineLevel="0" collapsed="false">
      <c r="A8584" s="4" t="s">
        <v>8591</v>
      </c>
      <c r="B8584" s="4" t="n">
        <v>0.0972402363452947</v>
      </c>
    </row>
    <row r="8585" customFormat="false" ht="14.25" hidden="false" customHeight="false" outlineLevel="0" collapsed="false">
      <c r="A8585" s="4" t="s">
        <v>8592</v>
      </c>
      <c r="B8585" s="4" t="n">
        <v>0.0972402363452947</v>
      </c>
    </row>
    <row r="8586" customFormat="false" ht="14.25" hidden="false" customHeight="false" outlineLevel="0" collapsed="false">
      <c r="A8586" s="4" t="s">
        <v>8593</v>
      </c>
      <c r="B8586" s="4" t="n">
        <v>0.0972402363452947</v>
      </c>
    </row>
    <row r="8587" customFormat="false" ht="14.25" hidden="false" customHeight="false" outlineLevel="0" collapsed="false">
      <c r="A8587" s="4" t="s">
        <v>8594</v>
      </c>
      <c r="B8587" s="4" t="n">
        <v>0.0972402363452947</v>
      </c>
    </row>
    <row r="8588" customFormat="false" ht="14.25" hidden="false" customHeight="false" outlineLevel="0" collapsed="false">
      <c r="A8588" s="4" t="s">
        <v>8595</v>
      </c>
      <c r="B8588" s="4" t="n">
        <v>0.0972402363452947</v>
      </c>
    </row>
    <row r="8589" customFormat="false" ht="14.25" hidden="false" customHeight="false" outlineLevel="0" collapsed="false">
      <c r="A8589" s="4" t="s">
        <v>8596</v>
      </c>
      <c r="B8589" s="4" t="n">
        <v>0.0972402363452947</v>
      </c>
    </row>
    <row r="8590" customFormat="false" ht="14.25" hidden="false" customHeight="false" outlineLevel="0" collapsed="false">
      <c r="A8590" s="4" t="s">
        <v>8597</v>
      </c>
      <c r="B8590" s="4" t="n">
        <v>0.0972402363452947</v>
      </c>
    </row>
    <row r="8591" customFormat="false" ht="14.25" hidden="false" customHeight="false" outlineLevel="0" collapsed="false">
      <c r="A8591" s="4" t="s">
        <v>8598</v>
      </c>
      <c r="B8591" s="4" t="n">
        <v>0.0972402363452947</v>
      </c>
    </row>
    <row r="8592" customFormat="false" ht="14.25" hidden="false" customHeight="false" outlineLevel="0" collapsed="false">
      <c r="A8592" s="4" t="s">
        <v>8599</v>
      </c>
      <c r="B8592" s="4" t="n">
        <v>0.0972402363452947</v>
      </c>
    </row>
    <row r="8593" customFormat="false" ht="14.25" hidden="false" customHeight="false" outlineLevel="0" collapsed="false">
      <c r="A8593" s="4" t="s">
        <v>8600</v>
      </c>
      <c r="B8593" s="4" t="n">
        <v>0.0972402363452947</v>
      </c>
    </row>
    <row r="8594" customFormat="false" ht="14.25" hidden="false" customHeight="false" outlineLevel="0" collapsed="false">
      <c r="A8594" s="4" t="s">
        <v>8601</v>
      </c>
      <c r="B8594" s="4" t="n">
        <v>0.0972402363452947</v>
      </c>
    </row>
    <row r="8595" customFormat="false" ht="14.25" hidden="false" customHeight="false" outlineLevel="0" collapsed="false">
      <c r="A8595" s="4" t="s">
        <v>8602</v>
      </c>
      <c r="B8595" s="4" t="n">
        <v>0.0972402363452947</v>
      </c>
    </row>
    <row r="8596" customFormat="false" ht="14.25" hidden="false" customHeight="false" outlineLevel="0" collapsed="false">
      <c r="A8596" s="4" t="s">
        <v>8603</v>
      </c>
      <c r="B8596" s="4" t="n">
        <v>0.0972402363452947</v>
      </c>
    </row>
    <row r="8597" customFormat="false" ht="14.25" hidden="false" customHeight="false" outlineLevel="0" collapsed="false">
      <c r="A8597" s="4" t="s">
        <v>8604</v>
      </c>
      <c r="B8597" s="4" t="n">
        <v>0.0972402363452947</v>
      </c>
    </row>
    <row r="8598" customFormat="false" ht="14.25" hidden="false" customHeight="false" outlineLevel="0" collapsed="false">
      <c r="A8598" s="4" t="s">
        <v>8605</v>
      </c>
      <c r="B8598" s="4" t="n">
        <v>0.0972402363452947</v>
      </c>
    </row>
    <row r="8599" customFormat="false" ht="14.25" hidden="false" customHeight="false" outlineLevel="0" collapsed="false">
      <c r="A8599" s="4" t="s">
        <v>8606</v>
      </c>
      <c r="B8599" s="4" t="n">
        <v>0.0972402363452947</v>
      </c>
    </row>
    <row r="8600" customFormat="false" ht="14.25" hidden="false" customHeight="false" outlineLevel="0" collapsed="false">
      <c r="A8600" s="4" t="s">
        <v>8607</v>
      </c>
      <c r="B8600" s="4" t="n">
        <v>0.0972402363452947</v>
      </c>
    </row>
    <row r="8601" customFormat="false" ht="14.25" hidden="false" customHeight="false" outlineLevel="0" collapsed="false">
      <c r="A8601" s="4" t="s">
        <v>8608</v>
      </c>
      <c r="B8601" s="4" t="n">
        <v>0.0972402363452947</v>
      </c>
    </row>
    <row r="8602" customFormat="false" ht="14.25" hidden="false" customHeight="false" outlineLevel="0" collapsed="false">
      <c r="A8602" s="4" t="s">
        <v>8609</v>
      </c>
      <c r="B8602" s="4" t="n">
        <v>0.0972402363452947</v>
      </c>
    </row>
    <row r="8603" customFormat="false" ht="14.25" hidden="false" customHeight="false" outlineLevel="0" collapsed="false">
      <c r="A8603" s="4" t="s">
        <v>8610</v>
      </c>
      <c r="B8603" s="4" t="n">
        <v>0.0972402363452947</v>
      </c>
    </row>
    <row r="8604" customFormat="false" ht="14.25" hidden="false" customHeight="false" outlineLevel="0" collapsed="false">
      <c r="A8604" s="4" t="s">
        <v>8611</v>
      </c>
      <c r="B8604" s="4" t="n">
        <v>0.0972402363452947</v>
      </c>
    </row>
    <row r="8605" customFormat="false" ht="14.25" hidden="false" customHeight="false" outlineLevel="0" collapsed="false">
      <c r="A8605" s="4" t="s">
        <v>8612</v>
      </c>
      <c r="B8605" s="4" t="n">
        <v>0.0972402363452947</v>
      </c>
    </row>
    <row r="8606" customFormat="false" ht="14.25" hidden="false" customHeight="false" outlineLevel="0" collapsed="false">
      <c r="A8606" s="4" t="s">
        <v>8613</v>
      </c>
      <c r="B8606" s="4" t="n">
        <v>0.0972402363452947</v>
      </c>
    </row>
    <row r="8607" customFormat="false" ht="14.25" hidden="false" customHeight="false" outlineLevel="0" collapsed="false">
      <c r="A8607" s="4" t="s">
        <v>8614</v>
      </c>
      <c r="B8607" s="4" t="n">
        <v>0.0972402363452947</v>
      </c>
    </row>
    <row r="8608" customFormat="false" ht="14.25" hidden="false" customHeight="false" outlineLevel="0" collapsed="false">
      <c r="A8608" s="4" t="s">
        <v>8615</v>
      </c>
      <c r="B8608" s="4" t="n">
        <v>0.0972402363452947</v>
      </c>
    </row>
    <row r="8609" customFormat="false" ht="14.25" hidden="false" customHeight="false" outlineLevel="0" collapsed="false">
      <c r="A8609" s="4" t="s">
        <v>8616</v>
      </c>
      <c r="B8609" s="4" t="n">
        <v>0.0972402363452947</v>
      </c>
    </row>
    <row r="8610" customFormat="false" ht="14.25" hidden="false" customHeight="false" outlineLevel="0" collapsed="false">
      <c r="A8610" s="4" t="s">
        <v>8617</v>
      </c>
      <c r="B8610" s="4" t="n">
        <v>0.0972402363452947</v>
      </c>
    </row>
    <row r="8611" customFormat="false" ht="14.25" hidden="false" customHeight="false" outlineLevel="0" collapsed="false">
      <c r="A8611" s="4" t="s">
        <v>8618</v>
      </c>
      <c r="B8611" s="4" t="n">
        <v>0.0972402363452947</v>
      </c>
    </row>
    <row r="8612" customFormat="false" ht="14.25" hidden="false" customHeight="false" outlineLevel="0" collapsed="false">
      <c r="A8612" s="4" t="s">
        <v>8619</v>
      </c>
      <c r="B8612" s="4" t="n">
        <v>0.0972402363452947</v>
      </c>
    </row>
    <row r="8613" customFormat="false" ht="14.25" hidden="false" customHeight="false" outlineLevel="0" collapsed="false">
      <c r="A8613" s="4" t="s">
        <v>8620</v>
      </c>
      <c r="B8613" s="4" t="n">
        <v>0.0972402363452947</v>
      </c>
    </row>
    <row r="8614" customFormat="false" ht="14.25" hidden="false" customHeight="false" outlineLevel="0" collapsed="false">
      <c r="A8614" s="4" t="s">
        <v>8621</v>
      </c>
      <c r="B8614" s="4" t="n">
        <v>0.0972402363452947</v>
      </c>
    </row>
    <row r="8615" customFormat="false" ht="14.25" hidden="false" customHeight="false" outlineLevel="0" collapsed="false">
      <c r="A8615" s="4" t="s">
        <v>8622</v>
      </c>
      <c r="B8615" s="4" t="n">
        <v>0.0972402363452947</v>
      </c>
    </row>
    <row r="8616" customFormat="false" ht="14.25" hidden="false" customHeight="false" outlineLevel="0" collapsed="false">
      <c r="A8616" s="4" t="s">
        <v>8623</v>
      </c>
      <c r="B8616" s="4" t="n">
        <v>0.0972402363452947</v>
      </c>
    </row>
    <row r="8617" customFormat="false" ht="14.25" hidden="false" customHeight="false" outlineLevel="0" collapsed="false">
      <c r="A8617" s="4" t="s">
        <v>8624</v>
      </c>
      <c r="B8617" s="4" t="n">
        <v>0.0972402363452947</v>
      </c>
    </row>
    <row r="8618" customFormat="false" ht="14.25" hidden="false" customHeight="false" outlineLevel="0" collapsed="false">
      <c r="A8618" s="4" t="s">
        <v>8625</v>
      </c>
      <c r="B8618" s="4" t="n">
        <v>0.0972402363452947</v>
      </c>
    </row>
    <row r="8619" customFormat="false" ht="14.25" hidden="false" customHeight="false" outlineLevel="0" collapsed="false">
      <c r="A8619" s="4" t="s">
        <v>8626</v>
      </c>
      <c r="B8619" s="4" t="n">
        <v>0.0972402363452947</v>
      </c>
    </row>
    <row r="8620" customFormat="false" ht="14.25" hidden="false" customHeight="false" outlineLevel="0" collapsed="false">
      <c r="A8620" s="4" t="s">
        <v>8627</v>
      </c>
      <c r="B8620" s="4" t="n">
        <v>0.0972402363452947</v>
      </c>
    </row>
    <row r="8621" customFormat="false" ht="14.25" hidden="false" customHeight="false" outlineLevel="0" collapsed="false">
      <c r="A8621" s="4" t="s">
        <v>8628</v>
      </c>
      <c r="B8621" s="4" t="n">
        <v>0.0972402363452947</v>
      </c>
    </row>
    <row r="8622" customFormat="false" ht="14.25" hidden="false" customHeight="false" outlineLevel="0" collapsed="false">
      <c r="A8622" s="4" t="s">
        <v>8629</v>
      </c>
      <c r="B8622" s="4" t="n">
        <v>0.0972402363452947</v>
      </c>
    </row>
    <row r="8623" customFormat="false" ht="14.25" hidden="false" customHeight="false" outlineLevel="0" collapsed="false">
      <c r="A8623" s="4" t="s">
        <v>8630</v>
      </c>
      <c r="B8623" s="4" t="n">
        <v>0.0972402363452947</v>
      </c>
    </row>
    <row r="8624" customFormat="false" ht="14.25" hidden="false" customHeight="false" outlineLevel="0" collapsed="false">
      <c r="A8624" s="4" t="s">
        <v>8631</v>
      </c>
      <c r="B8624" s="4" t="n">
        <v>0.0972402363452947</v>
      </c>
    </row>
    <row r="8625" customFormat="false" ht="14.25" hidden="false" customHeight="false" outlineLevel="0" collapsed="false">
      <c r="A8625" s="4" t="s">
        <v>8632</v>
      </c>
      <c r="B8625" s="4" t="n">
        <v>0.0972402363452947</v>
      </c>
    </row>
    <row r="8626" customFormat="false" ht="14.25" hidden="false" customHeight="false" outlineLevel="0" collapsed="false">
      <c r="A8626" s="4" t="s">
        <v>8633</v>
      </c>
      <c r="B8626" s="4" t="n">
        <v>0.0972402363452947</v>
      </c>
    </row>
    <row r="8627" customFormat="false" ht="14.25" hidden="false" customHeight="false" outlineLevel="0" collapsed="false">
      <c r="A8627" s="4" t="s">
        <v>8634</v>
      </c>
      <c r="B8627" s="4" t="n">
        <v>0.0972402363452947</v>
      </c>
    </row>
    <row r="8628" customFormat="false" ht="14.25" hidden="false" customHeight="false" outlineLevel="0" collapsed="false">
      <c r="A8628" s="4" t="s">
        <v>8635</v>
      </c>
      <c r="B8628" s="4" t="n">
        <v>0.0972402363452947</v>
      </c>
    </row>
    <row r="8629" customFormat="false" ht="14.25" hidden="false" customHeight="false" outlineLevel="0" collapsed="false">
      <c r="A8629" s="4" t="s">
        <v>8636</v>
      </c>
      <c r="B8629" s="4" t="n">
        <v>0.0972402363452947</v>
      </c>
    </row>
    <row r="8630" customFormat="false" ht="14.25" hidden="false" customHeight="false" outlineLevel="0" collapsed="false">
      <c r="A8630" s="4" t="s">
        <v>8637</v>
      </c>
      <c r="B8630" s="4" t="n">
        <v>0.0972402363452947</v>
      </c>
    </row>
    <row r="8631" customFormat="false" ht="14.25" hidden="false" customHeight="false" outlineLevel="0" collapsed="false">
      <c r="A8631" s="4" t="s">
        <v>8638</v>
      </c>
      <c r="B8631" s="4" t="n">
        <v>0.0972402363452947</v>
      </c>
    </row>
    <row r="8632" customFormat="false" ht="14.25" hidden="false" customHeight="false" outlineLevel="0" collapsed="false">
      <c r="A8632" s="4" t="s">
        <v>8639</v>
      </c>
      <c r="B8632" s="4" t="n">
        <v>0.0972402363452947</v>
      </c>
    </row>
    <row r="8633" customFormat="false" ht="14.25" hidden="false" customHeight="false" outlineLevel="0" collapsed="false">
      <c r="A8633" s="4" t="s">
        <v>8640</v>
      </c>
      <c r="B8633" s="4" t="n">
        <v>0.0972402363452947</v>
      </c>
    </row>
    <row r="8634" customFormat="false" ht="14.25" hidden="false" customHeight="false" outlineLevel="0" collapsed="false">
      <c r="A8634" s="4" t="s">
        <v>8641</v>
      </c>
      <c r="B8634" s="4" t="n">
        <v>0.0972402363452947</v>
      </c>
    </row>
    <row r="8635" customFormat="false" ht="14.25" hidden="false" customHeight="false" outlineLevel="0" collapsed="false">
      <c r="A8635" s="4" t="s">
        <v>8642</v>
      </c>
      <c r="B8635" s="4" t="n">
        <v>0.0972402363452947</v>
      </c>
    </row>
    <row r="8636" customFormat="false" ht="14.25" hidden="false" customHeight="false" outlineLevel="0" collapsed="false">
      <c r="A8636" s="4" t="s">
        <v>8643</v>
      </c>
      <c r="B8636" s="4" t="n">
        <v>0.0972402363452947</v>
      </c>
    </row>
    <row r="8637" customFormat="false" ht="14.25" hidden="false" customHeight="false" outlineLevel="0" collapsed="false">
      <c r="A8637" s="4" t="s">
        <v>8644</v>
      </c>
      <c r="B8637" s="4" t="n">
        <v>0.0972402363452947</v>
      </c>
    </row>
    <row r="8638" customFormat="false" ht="14.25" hidden="false" customHeight="false" outlineLevel="0" collapsed="false">
      <c r="A8638" s="4" t="s">
        <v>8645</v>
      </c>
      <c r="B8638" s="4" t="n">
        <v>0.0972402363452947</v>
      </c>
    </row>
    <row r="8639" customFormat="false" ht="14.25" hidden="false" customHeight="false" outlineLevel="0" collapsed="false">
      <c r="A8639" s="4" t="s">
        <v>8646</v>
      </c>
      <c r="B8639" s="4" t="n">
        <v>0.0972402363452947</v>
      </c>
    </row>
    <row r="8640" customFormat="false" ht="14.25" hidden="false" customHeight="false" outlineLevel="0" collapsed="false">
      <c r="A8640" s="4" t="s">
        <v>8647</v>
      </c>
      <c r="B8640" s="4" t="n">
        <v>0.0972402363452947</v>
      </c>
    </row>
    <row r="8641" customFormat="false" ht="14.25" hidden="false" customHeight="false" outlineLevel="0" collapsed="false">
      <c r="A8641" s="4" t="s">
        <v>8648</v>
      </c>
      <c r="B8641" s="4" t="n">
        <v>0.0972402363452947</v>
      </c>
    </row>
    <row r="8642" customFormat="false" ht="14.25" hidden="false" customHeight="false" outlineLevel="0" collapsed="false">
      <c r="A8642" s="4" t="s">
        <v>8649</v>
      </c>
      <c r="B8642" s="4" t="n">
        <v>0.0972402363452947</v>
      </c>
    </row>
    <row r="8643" customFormat="false" ht="14.25" hidden="false" customHeight="false" outlineLevel="0" collapsed="false">
      <c r="A8643" s="4" t="s">
        <v>8650</v>
      </c>
      <c r="B8643" s="4" t="n">
        <v>0.0972402363452947</v>
      </c>
    </row>
    <row r="8644" customFormat="false" ht="14.25" hidden="false" customHeight="false" outlineLevel="0" collapsed="false">
      <c r="A8644" s="4" t="s">
        <v>8651</v>
      </c>
      <c r="B8644" s="4" t="n">
        <v>0.0972402363452947</v>
      </c>
    </row>
    <row r="8645" customFormat="false" ht="14.25" hidden="false" customHeight="false" outlineLevel="0" collapsed="false">
      <c r="A8645" s="4" t="s">
        <v>8652</v>
      </c>
      <c r="B8645" s="4" t="n">
        <v>0.0972402363452947</v>
      </c>
    </row>
    <row r="8646" customFormat="false" ht="14.25" hidden="false" customHeight="false" outlineLevel="0" collapsed="false">
      <c r="A8646" s="4" t="s">
        <v>8653</v>
      </c>
      <c r="B8646" s="4" t="n">
        <v>0.0972402363452947</v>
      </c>
    </row>
    <row r="8647" customFormat="false" ht="14.25" hidden="false" customHeight="false" outlineLevel="0" collapsed="false">
      <c r="A8647" s="4" t="s">
        <v>8654</v>
      </c>
      <c r="B8647" s="4" t="n">
        <v>0.0972402363452947</v>
      </c>
    </row>
    <row r="8648" customFormat="false" ht="14.25" hidden="false" customHeight="false" outlineLevel="0" collapsed="false">
      <c r="A8648" s="4" t="s">
        <v>8655</v>
      </c>
      <c r="B8648" s="4" t="n">
        <v>0.0972402363452947</v>
      </c>
    </row>
    <row r="8649" customFormat="false" ht="14.25" hidden="false" customHeight="false" outlineLevel="0" collapsed="false">
      <c r="A8649" s="4" t="s">
        <v>8656</v>
      </c>
      <c r="B8649" s="4" t="n">
        <v>0.0972402363452947</v>
      </c>
    </row>
    <row r="8650" customFormat="false" ht="14.25" hidden="false" customHeight="false" outlineLevel="0" collapsed="false">
      <c r="A8650" s="4" t="s">
        <v>8657</v>
      </c>
      <c r="B8650" s="4" t="n">
        <v>0.0972402363452947</v>
      </c>
    </row>
    <row r="8651" customFormat="false" ht="14.25" hidden="false" customHeight="false" outlineLevel="0" collapsed="false">
      <c r="A8651" s="4" t="s">
        <v>8658</v>
      </c>
      <c r="B8651" s="4" t="n">
        <v>0.0972402363452947</v>
      </c>
    </row>
    <row r="8652" customFormat="false" ht="14.25" hidden="false" customHeight="false" outlineLevel="0" collapsed="false">
      <c r="A8652" s="4" t="s">
        <v>8659</v>
      </c>
      <c r="B8652" s="4" t="n">
        <v>0.0972402363452947</v>
      </c>
    </row>
    <row r="8653" customFormat="false" ht="14.25" hidden="false" customHeight="false" outlineLevel="0" collapsed="false">
      <c r="A8653" s="4" t="s">
        <v>8660</v>
      </c>
      <c r="B8653" s="4" t="n">
        <v>0.0972402363452947</v>
      </c>
    </row>
    <row r="8654" customFormat="false" ht="14.25" hidden="false" customHeight="false" outlineLevel="0" collapsed="false">
      <c r="A8654" s="4" t="s">
        <v>8661</v>
      </c>
      <c r="B8654" s="4" t="n">
        <v>0.0972402363452947</v>
      </c>
    </row>
    <row r="8655" customFormat="false" ht="14.25" hidden="false" customHeight="false" outlineLevel="0" collapsed="false">
      <c r="A8655" s="4" t="s">
        <v>8662</v>
      </c>
      <c r="B8655" s="4" t="n">
        <v>0.0972402363452947</v>
      </c>
    </row>
    <row r="8656" customFormat="false" ht="14.25" hidden="false" customHeight="false" outlineLevel="0" collapsed="false">
      <c r="A8656" s="4" t="s">
        <v>8663</v>
      </c>
      <c r="B8656" s="4" t="n">
        <v>0.0972402363452947</v>
      </c>
    </row>
    <row r="8657" customFormat="false" ht="14.25" hidden="false" customHeight="false" outlineLevel="0" collapsed="false">
      <c r="A8657" s="4" t="s">
        <v>8664</v>
      </c>
      <c r="B8657" s="4" t="n">
        <v>0.0972402363452947</v>
      </c>
    </row>
    <row r="8658" customFormat="false" ht="14.25" hidden="false" customHeight="false" outlineLevel="0" collapsed="false">
      <c r="A8658" s="4" t="s">
        <v>8665</v>
      </c>
      <c r="B8658" s="4" t="n">
        <v>0.0972402363452947</v>
      </c>
    </row>
    <row r="8659" customFormat="false" ht="14.25" hidden="false" customHeight="false" outlineLevel="0" collapsed="false">
      <c r="A8659" s="4" t="s">
        <v>8666</v>
      </c>
      <c r="B8659" s="4" t="n">
        <v>0.0972402363452947</v>
      </c>
    </row>
    <row r="8660" customFormat="false" ht="14.25" hidden="false" customHeight="false" outlineLevel="0" collapsed="false">
      <c r="A8660" s="4" t="s">
        <v>8667</v>
      </c>
      <c r="B8660" s="4" t="n">
        <v>0.0972402363452947</v>
      </c>
    </row>
    <row r="8661" customFormat="false" ht="14.25" hidden="false" customHeight="false" outlineLevel="0" collapsed="false">
      <c r="A8661" s="4" t="s">
        <v>8668</v>
      </c>
      <c r="B8661" s="4" t="n">
        <v>0.0972402363452947</v>
      </c>
    </row>
    <row r="8662" customFormat="false" ht="14.25" hidden="false" customHeight="false" outlineLevel="0" collapsed="false">
      <c r="A8662" s="4" t="s">
        <v>8669</v>
      </c>
      <c r="B8662" s="4" t="n">
        <v>0.0972402363452947</v>
      </c>
    </row>
    <row r="8663" customFormat="false" ht="14.25" hidden="false" customHeight="false" outlineLevel="0" collapsed="false">
      <c r="A8663" s="4" t="s">
        <v>8670</v>
      </c>
      <c r="B8663" s="4" t="n">
        <v>0.0972402363452947</v>
      </c>
    </row>
    <row r="8664" customFormat="false" ht="14.25" hidden="false" customHeight="false" outlineLevel="0" collapsed="false">
      <c r="A8664" s="4" t="s">
        <v>8671</v>
      </c>
      <c r="B8664" s="4" t="n">
        <v>0.0972402363452947</v>
      </c>
    </row>
    <row r="8665" customFormat="false" ht="14.25" hidden="false" customHeight="false" outlineLevel="0" collapsed="false">
      <c r="A8665" s="4" t="s">
        <v>8672</v>
      </c>
      <c r="B8665" s="4" t="n">
        <v>0.0972402363452947</v>
      </c>
    </row>
    <row r="8666" customFormat="false" ht="14.25" hidden="false" customHeight="false" outlineLevel="0" collapsed="false">
      <c r="A8666" s="4" t="s">
        <v>8673</v>
      </c>
      <c r="B8666" s="4" t="n">
        <v>0.0972402363452947</v>
      </c>
    </row>
    <row r="8667" customFormat="false" ht="14.25" hidden="false" customHeight="false" outlineLevel="0" collapsed="false">
      <c r="A8667" s="4" t="s">
        <v>8674</v>
      </c>
      <c r="B8667" s="4" t="n">
        <v>0.0972402363452947</v>
      </c>
    </row>
    <row r="8668" customFormat="false" ht="14.25" hidden="false" customHeight="false" outlineLevel="0" collapsed="false">
      <c r="A8668" s="4" t="s">
        <v>8675</v>
      </c>
      <c r="B8668" s="4" t="n">
        <v>0.0972402363452947</v>
      </c>
    </row>
    <row r="8669" customFormat="false" ht="14.25" hidden="false" customHeight="false" outlineLevel="0" collapsed="false">
      <c r="A8669" s="4" t="s">
        <v>8676</v>
      </c>
      <c r="B8669" s="4" t="n">
        <v>0.0972402363452947</v>
      </c>
    </row>
    <row r="8670" customFormat="false" ht="14.25" hidden="false" customHeight="false" outlineLevel="0" collapsed="false">
      <c r="A8670" s="4" t="s">
        <v>8677</v>
      </c>
      <c r="B8670" s="4" t="n">
        <v>0.0972402363452947</v>
      </c>
    </row>
    <row r="8671" customFormat="false" ht="14.25" hidden="false" customHeight="false" outlineLevel="0" collapsed="false">
      <c r="A8671" s="4" t="s">
        <v>8678</v>
      </c>
      <c r="B8671" s="4" t="n">
        <v>0.0972402363452947</v>
      </c>
    </row>
    <row r="8672" customFormat="false" ht="14.25" hidden="false" customHeight="false" outlineLevel="0" collapsed="false">
      <c r="A8672" s="4" t="s">
        <v>8679</v>
      </c>
      <c r="B8672" s="4" t="n">
        <v>0.0972402363452947</v>
      </c>
    </row>
    <row r="8673" customFormat="false" ht="14.25" hidden="false" customHeight="false" outlineLevel="0" collapsed="false">
      <c r="A8673" s="4" t="s">
        <v>8680</v>
      </c>
      <c r="B8673" s="4" t="n">
        <v>0.0972402363452947</v>
      </c>
    </row>
    <row r="8674" customFormat="false" ht="14.25" hidden="false" customHeight="false" outlineLevel="0" collapsed="false">
      <c r="A8674" s="4" t="s">
        <v>8681</v>
      </c>
      <c r="B8674" s="4" t="n">
        <v>0.0972402363452947</v>
      </c>
    </row>
    <row r="8675" customFormat="false" ht="14.25" hidden="false" customHeight="false" outlineLevel="0" collapsed="false">
      <c r="A8675" s="4" t="s">
        <v>8682</v>
      </c>
      <c r="B8675" s="4" t="n">
        <v>0.0972402363452947</v>
      </c>
    </row>
    <row r="8676" customFormat="false" ht="14.25" hidden="false" customHeight="false" outlineLevel="0" collapsed="false">
      <c r="A8676" s="4" t="s">
        <v>8683</v>
      </c>
      <c r="B8676" s="4" t="n">
        <v>0.0972402363452947</v>
      </c>
    </row>
    <row r="8677" customFormat="false" ht="14.25" hidden="false" customHeight="false" outlineLevel="0" collapsed="false">
      <c r="A8677" s="4" t="s">
        <v>8684</v>
      </c>
      <c r="B8677" s="4" t="n">
        <v>0.0972402363452947</v>
      </c>
    </row>
    <row r="8678" customFormat="false" ht="14.25" hidden="false" customHeight="false" outlineLevel="0" collapsed="false">
      <c r="A8678" s="4" t="s">
        <v>8685</v>
      </c>
      <c r="B8678" s="4" t="n">
        <v>0.0972402363452947</v>
      </c>
    </row>
    <row r="8679" customFormat="false" ht="14.25" hidden="false" customHeight="false" outlineLevel="0" collapsed="false">
      <c r="A8679" s="4" t="s">
        <v>8686</v>
      </c>
      <c r="B8679" s="4" t="n">
        <v>0.0972402363452947</v>
      </c>
    </row>
    <row r="8680" customFormat="false" ht="14.25" hidden="false" customHeight="false" outlineLevel="0" collapsed="false">
      <c r="A8680" s="4" t="s">
        <v>8687</v>
      </c>
      <c r="B8680" s="4" t="n">
        <v>0.0972402363452947</v>
      </c>
    </row>
    <row r="8681" customFormat="false" ht="14.25" hidden="false" customHeight="false" outlineLevel="0" collapsed="false">
      <c r="A8681" s="4" t="s">
        <v>8688</v>
      </c>
      <c r="B8681" s="4" t="n">
        <v>0.0972402363452947</v>
      </c>
    </row>
    <row r="8682" customFormat="false" ht="14.25" hidden="false" customHeight="false" outlineLevel="0" collapsed="false">
      <c r="A8682" s="4" t="s">
        <v>8689</v>
      </c>
      <c r="B8682" s="4" t="n">
        <v>0.0972402363452947</v>
      </c>
    </row>
    <row r="8683" customFormat="false" ht="14.25" hidden="false" customHeight="false" outlineLevel="0" collapsed="false">
      <c r="A8683" s="4" t="s">
        <v>8690</v>
      </c>
      <c r="B8683" s="4" t="n">
        <v>0.0972402363452947</v>
      </c>
    </row>
    <row r="8684" customFormat="false" ht="14.25" hidden="false" customHeight="false" outlineLevel="0" collapsed="false">
      <c r="A8684" s="4" t="s">
        <v>8691</v>
      </c>
      <c r="B8684" s="4" t="n">
        <v>0.0972402363452947</v>
      </c>
    </row>
    <row r="8685" customFormat="false" ht="14.25" hidden="false" customHeight="false" outlineLevel="0" collapsed="false">
      <c r="A8685" s="4" t="s">
        <v>8692</v>
      </c>
      <c r="B8685" s="4" t="n">
        <v>0.0972402363452947</v>
      </c>
    </row>
    <row r="8686" customFormat="false" ht="14.25" hidden="false" customHeight="false" outlineLevel="0" collapsed="false">
      <c r="A8686" s="4" t="s">
        <v>8693</v>
      </c>
      <c r="B8686" s="4" t="n">
        <v>0.0972402363452947</v>
      </c>
    </row>
    <row r="8687" customFormat="false" ht="14.25" hidden="false" customHeight="false" outlineLevel="0" collapsed="false">
      <c r="A8687" s="4" t="s">
        <v>8694</v>
      </c>
      <c r="B8687" s="4" t="n">
        <v>0.0972402363452947</v>
      </c>
    </row>
    <row r="8688" customFormat="false" ht="14.25" hidden="false" customHeight="false" outlineLevel="0" collapsed="false">
      <c r="A8688" s="4" t="s">
        <v>8695</v>
      </c>
      <c r="B8688" s="4" t="n">
        <v>0.0972402363452947</v>
      </c>
    </row>
    <row r="8689" customFormat="false" ht="14.25" hidden="false" customHeight="false" outlineLevel="0" collapsed="false">
      <c r="A8689" s="4" t="s">
        <v>8696</v>
      </c>
      <c r="B8689" s="4" t="n">
        <v>0.0972402363452947</v>
      </c>
    </row>
    <row r="8690" customFormat="false" ht="14.25" hidden="false" customHeight="false" outlineLevel="0" collapsed="false">
      <c r="A8690" s="4" t="s">
        <v>8697</v>
      </c>
      <c r="B8690" s="4" t="n">
        <v>0.0972402363452947</v>
      </c>
    </row>
    <row r="8691" customFormat="false" ht="14.25" hidden="false" customHeight="false" outlineLevel="0" collapsed="false">
      <c r="A8691" s="4" t="s">
        <v>8698</v>
      </c>
      <c r="B8691" s="4" t="n">
        <v>0.0972402363452947</v>
      </c>
    </row>
    <row r="8692" customFormat="false" ht="14.25" hidden="false" customHeight="false" outlineLevel="0" collapsed="false">
      <c r="A8692" s="4" t="s">
        <v>8699</v>
      </c>
      <c r="B8692" s="4" t="n">
        <v>0.0972402363452947</v>
      </c>
    </row>
    <row r="8693" customFormat="false" ht="14.25" hidden="false" customHeight="false" outlineLevel="0" collapsed="false">
      <c r="A8693" s="4" t="s">
        <v>8700</v>
      </c>
      <c r="B8693" s="4" t="n">
        <v>0.0972402363452947</v>
      </c>
    </row>
    <row r="8694" customFormat="false" ht="14.25" hidden="false" customHeight="false" outlineLevel="0" collapsed="false">
      <c r="A8694" s="4" t="s">
        <v>8701</v>
      </c>
      <c r="B8694" s="4" t="n">
        <v>0.0972402363452947</v>
      </c>
    </row>
    <row r="8695" customFormat="false" ht="14.25" hidden="false" customHeight="false" outlineLevel="0" collapsed="false">
      <c r="A8695" s="4" t="s">
        <v>8702</v>
      </c>
      <c r="B8695" s="4" t="n">
        <v>0.0972402363452947</v>
      </c>
    </row>
    <row r="8696" customFormat="false" ht="14.25" hidden="false" customHeight="false" outlineLevel="0" collapsed="false">
      <c r="A8696" s="4" t="s">
        <v>8703</v>
      </c>
      <c r="B8696" s="4" t="n">
        <v>0.0972402363452947</v>
      </c>
    </row>
    <row r="8697" customFormat="false" ht="14.25" hidden="false" customHeight="false" outlineLevel="0" collapsed="false">
      <c r="A8697" s="4" t="s">
        <v>8704</v>
      </c>
      <c r="B8697" s="4" t="n">
        <v>0.0972402363452947</v>
      </c>
    </row>
    <row r="8698" customFormat="false" ht="14.25" hidden="false" customHeight="false" outlineLevel="0" collapsed="false">
      <c r="A8698" s="4" t="s">
        <v>8705</v>
      </c>
      <c r="B8698" s="4" t="n">
        <v>0.0972402363452947</v>
      </c>
    </row>
    <row r="8699" customFormat="false" ht="14.25" hidden="false" customHeight="false" outlineLevel="0" collapsed="false">
      <c r="A8699" s="4" t="s">
        <v>8706</v>
      </c>
      <c r="B8699" s="4" t="n">
        <v>0.0972402363452947</v>
      </c>
    </row>
    <row r="8700" customFormat="false" ht="14.25" hidden="false" customHeight="false" outlineLevel="0" collapsed="false">
      <c r="A8700" s="4" t="s">
        <v>8707</v>
      </c>
      <c r="B8700" s="4" t="n">
        <v>0.0972402363452947</v>
      </c>
    </row>
    <row r="8701" customFormat="false" ht="14.25" hidden="false" customHeight="false" outlineLevel="0" collapsed="false">
      <c r="A8701" s="4" t="s">
        <v>8708</v>
      </c>
      <c r="B8701" s="4" t="n">
        <v>0.0972402363452947</v>
      </c>
    </row>
    <row r="8702" customFormat="false" ht="14.25" hidden="false" customHeight="false" outlineLevel="0" collapsed="false">
      <c r="A8702" s="4" t="s">
        <v>8709</v>
      </c>
      <c r="B8702" s="4" t="n">
        <v>0.0972402363452947</v>
      </c>
    </row>
    <row r="8703" customFormat="false" ht="14.25" hidden="false" customHeight="false" outlineLevel="0" collapsed="false">
      <c r="A8703" s="4" t="s">
        <v>8710</v>
      </c>
      <c r="B8703" s="4" t="n">
        <v>0.0972402363452947</v>
      </c>
    </row>
    <row r="8704" customFormat="false" ht="14.25" hidden="false" customHeight="false" outlineLevel="0" collapsed="false">
      <c r="A8704" s="4" t="s">
        <v>8711</v>
      </c>
      <c r="B8704" s="4" t="n">
        <v>0.0972402363452947</v>
      </c>
    </row>
    <row r="8705" customFormat="false" ht="14.25" hidden="false" customHeight="false" outlineLevel="0" collapsed="false">
      <c r="A8705" s="4" t="s">
        <v>8712</v>
      </c>
      <c r="B8705" s="4" t="n">
        <v>0.0972402363452947</v>
      </c>
    </row>
    <row r="8706" customFormat="false" ht="14.25" hidden="false" customHeight="false" outlineLevel="0" collapsed="false">
      <c r="A8706" s="4" t="s">
        <v>8713</v>
      </c>
      <c r="B8706" s="4" t="n">
        <v>0.0972402363452947</v>
      </c>
    </row>
    <row r="8707" customFormat="false" ht="14.25" hidden="false" customHeight="false" outlineLevel="0" collapsed="false">
      <c r="A8707" s="4" t="s">
        <v>8714</v>
      </c>
      <c r="B8707" s="4" t="n">
        <v>0.0972402363452947</v>
      </c>
    </row>
    <row r="8708" customFormat="false" ht="14.25" hidden="false" customHeight="false" outlineLevel="0" collapsed="false">
      <c r="A8708" s="4" t="s">
        <v>8715</v>
      </c>
      <c r="B8708" s="4" t="n">
        <v>0.0972402363452947</v>
      </c>
    </row>
    <row r="8709" customFormat="false" ht="14.25" hidden="false" customHeight="false" outlineLevel="0" collapsed="false">
      <c r="A8709" s="4" t="s">
        <v>8716</v>
      </c>
      <c r="B8709" s="4" t="n">
        <v>0.0972402363452947</v>
      </c>
    </row>
    <row r="8710" customFormat="false" ht="14.25" hidden="false" customHeight="false" outlineLevel="0" collapsed="false">
      <c r="A8710" s="4" t="s">
        <v>8717</v>
      </c>
      <c r="B8710" s="4" t="n">
        <v>0.0972402363452947</v>
      </c>
    </row>
    <row r="8711" customFormat="false" ht="14.25" hidden="false" customHeight="false" outlineLevel="0" collapsed="false">
      <c r="A8711" s="4" t="s">
        <v>8718</v>
      </c>
      <c r="B8711" s="4" t="n">
        <v>0.0972402363452947</v>
      </c>
    </row>
    <row r="8712" customFormat="false" ht="14.25" hidden="false" customHeight="false" outlineLevel="0" collapsed="false">
      <c r="A8712" s="4" t="s">
        <v>8719</v>
      </c>
      <c r="B8712" s="4" t="n">
        <v>0.0972402363452947</v>
      </c>
    </row>
    <row r="8713" customFormat="false" ht="14.25" hidden="false" customHeight="false" outlineLevel="0" collapsed="false">
      <c r="A8713" s="4" t="s">
        <v>8720</v>
      </c>
      <c r="B8713" s="4" t="n">
        <v>0.0972402363452947</v>
      </c>
    </row>
    <row r="8714" customFormat="false" ht="14.25" hidden="false" customHeight="false" outlineLevel="0" collapsed="false">
      <c r="A8714" s="4" t="s">
        <v>8721</v>
      </c>
      <c r="B8714" s="4" t="n">
        <v>0.0972402363452947</v>
      </c>
    </row>
    <row r="8715" customFormat="false" ht="14.25" hidden="false" customHeight="false" outlineLevel="0" collapsed="false">
      <c r="A8715" s="4" t="s">
        <v>8722</v>
      </c>
      <c r="B8715" s="4" t="n">
        <v>0.0972402363452947</v>
      </c>
    </row>
    <row r="8716" customFormat="false" ht="14.25" hidden="false" customHeight="false" outlineLevel="0" collapsed="false">
      <c r="A8716" s="4" t="s">
        <v>8723</v>
      </c>
      <c r="B8716" s="4" t="n">
        <v>0.0972402363452947</v>
      </c>
    </row>
    <row r="8717" customFormat="false" ht="14.25" hidden="false" customHeight="false" outlineLevel="0" collapsed="false">
      <c r="A8717" s="4" t="s">
        <v>8724</v>
      </c>
      <c r="B8717" s="4" t="n">
        <v>0.0972402363452947</v>
      </c>
    </row>
    <row r="8718" customFormat="false" ht="14.25" hidden="false" customHeight="false" outlineLevel="0" collapsed="false">
      <c r="A8718" s="4" t="s">
        <v>8725</v>
      </c>
      <c r="B8718" s="4" t="n">
        <v>0.0972402363452947</v>
      </c>
    </row>
    <row r="8719" customFormat="false" ht="14.25" hidden="false" customHeight="false" outlineLevel="0" collapsed="false">
      <c r="A8719" s="4" t="s">
        <v>8726</v>
      </c>
      <c r="B8719" s="4" t="n">
        <v>0.0972402363452947</v>
      </c>
    </row>
    <row r="8720" customFormat="false" ht="14.25" hidden="false" customHeight="false" outlineLevel="0" collapsed="false">
      <c r="A8720" s="4" t="s">
        <v>8727</v>
      </c>
      <c r="B8720" s="4" t="n">
        <v>0.0972402363452947</v>
      </c>
    </row>
    <row r="8721" customFormat="false" ht="14.25" hidden="false" customHeight="false" outlineLevel="0" collapsed="false">
      <c r="A8721" s="4" t="s">
        <v>8728</v>
      </c>
      <c r="B8721" s="4" t="n">
        <v>0.0972402363452947</v>
      </c>
    </row>
    <row r="8722" customFormat="false" ht="14.25" hidden="false" customHeight="false" outlineLevel="0" collapsed="false">
      <c r="A8722" s="4" t="s">
        <v>8729</v>
      </c>
      <c r="B8722" s="4" t="n">
        <v>0.0972402363452947</v>
      </c>
    </row>
    <row r="8723" customFormat="false" ht="14.25" hidden="false" customHeight="false" outlineLevel="0" collapsed="false">
      <c r="A8723" s="4" t="s">
        <v>8730</v>
      </c>
      <c r="B8723" s="4" t="n">
        <v>0.0972402363452947</v>
      </c>
    </row>
    <row r="8724" customFormat="false" ht="14.25" hidden="false" customHeight="false" outlineLevel="0" collapsed="false">
      <c r="A8724" s="4" t="s">
        <v>8731</v>
      </c>
      <c r="B8724" s="4" t="n">
        <v>0.0972402363452947</v>
      </c>
    </row>
    <row r="8725" customFormat="false" ht="14.25" hidden="false" customHeight="false" outlineLevel="0" collapsed="false">
      <c r="A8725" s="4" t="s">
        <v>8732</v>
      </c>
      <c r="B8725" s="4" t="n">
        <v>0.0972402363452947</v>
      </c>
    </row>
    <row r="8726" customFormat="false" ht="14.25" hidden="false" customHeight="false" outlineLevel="0" collapsed="false">
      <c r="A8726" s="4" t="s">
        <v>8733</v>
      </c>
      <c r="B8726" s="4" t="n">
        <v>0.0972402363452947</v>
      </c>
    </row>
    <row r="8727" customFormat="false" ht="14.25" hidden="false" customHeight="false" outlineLevel="0" collapsed="false">
      <c r="A8727" s="4" t="s">
        <v>8734</v>
      </c>
      <c r="B8727" s="4" t="n">
        <v>0.0972402363452947</v>
      </c>
    </row>
    <row r="8728" customFormat="false" ht="14.25" hidden="false" customHeight="false" outlineLevel="0" collapsed="false">
      <c r="A8728" s="4" t="s">
        <v>8735</v>
      </c>
      <c r="B8728" s="4" t="n">
        <v>0.0972402363452947</v>
      </c>
    </row>
    <row r="8729" customFormat="false" ht="14.25" hidden="false" customHeight="false" outlineLevel="0" collapsed="false">
      <c r="A8729" s="4" t="s">
        <v>8736</v>
      </c>
      <c r="B8729" s="4" t="n">
        <v>0.0972402363452947</v>
      </c>
    </row>
    <row r="8730" customFormat="false" ht="14.25" hidden="false" customHeight="false" outlineLevel="0" collapsed="false">
      <c r="A8730" s="4" t="s">
        <v>8737</v>
      </c>
      <c r="B8730" s="4" t="n">
        <v>0.0972402363452947</v>
      </c>
    </row>
    <row r="8731" customFormat="false" ht="14.25" hidden="false" customHeight="false" outlineLevel="0" collapsed="false">
      <c r="A8731" s="4" t="s">
        <v>8738</v>
      </c>
      <c r="B8731" s="4" t="n">
        <v>0.0972402363452947</v>
      </c>
    </row>
    <row r="8732" customFormat="false" ht="14.25" hidden="false" customHeight="false" outlineLevel="0" collapsed="false">
      <c r="A8732" s="4" t="s">
        <v>8739</v>
      </c>
      <c r="B8732" s="4" t="n">
        <v>0.0972402363452947</v>
      </c>
    </row>
    <row r="8733" customFormat="false" ht="14.25" hidden="false" customHeight="false" outlineLevel="0" collapsed="false">
      <c r="A8733" s="4" t="s">
        <v>8740</v>
      </c>
      <c r="B8733" s="4" t="n">
        <v>0.0972402363452947</v>
      </c>
    </row>
    <row r="8734" customFormat="false" ht="14.25" hidden="false" customHeight="false" outlineLevel="0" collapsed="false">
      <c r="A8734" s="4" t="s">
        <v>8741</v>
      </c>
      <c r="B8734" s="4" t="n">
        <v>0.0972402363452947</v>
      </c>
    </row>
    <row r="8735" customFormat="false" ht="14.25" hidden="false" customHeight="false" outlineLevel="0" collapsed="false">
      <c r="A8735" s="4" t="s">
        <v>8742</v>
      </c>
      <c r="B8735" s="4" t="n">
        <v>0.0972402363452947</v>
      </c>
    </row>
    <row r="8736" customFormat="false" ht="14.25" hidden="false" customHeight="false" outlineLevel="0" collapsed="false">
      <c r="A8736" s="4" t="s">
        <v>8743</v>
      </c>
      <c r="B8736" s="4" t="n">
        <v>0.0972402363452947</v>
      </c>
    </row>
    <row r="8737" customFormat="false" ht="14.25" hidden="false" customHeight="false" outlineLevel="0" collapsed="false">
      <c r="A8737" s="4" t="s">
        <v>8744</v>
      </c>
      <c r="B8737" s="4" t="n">
        <v>0.0972402363452947</v>
      </c>
    </row>
    <row r="8738" customFormat="false" ht="14.25" hidden="false" customHeight="false" outlineLevel="0" collapsed="false">
      <c r="A8738" s="4" t="s">
        <v>8745</v>
      </c>
      <c r="B8738" s="4" t="n">
        <v>0.0972402363452947</v>
      </c>
    </row>
    <row r="8739" customFormat="false" ht="14.25" hidden="false" customHeight="false" outlineLevel="0" collapsed="false">
      <c r="A8739" s="4" t="s">
        <v>8746</v>
      </c>
      <c r="B8739" s="4" t="n">
        <v>0.0972402363452947</v>
      </c>
    </row>
    <row r="8740" customFormat="false" ht="14.25" hidden="false" customHeight="false" outlineLevel="0" collapsed="false">
      <c r="A8740" s="4" t="s">
        <v>8747</v>
      </c>
      <c r="B8740" s="4" t="n">
        <v>0.0972402363452947</v>
      </c>
    </row>
    <row r="8741" customFormat="false" ht="14.25" hidden="false" customHeight="false" outlineLevel="0" collapsed="false">
      <c r="A8741" s="4" t="s">
        <v>8748</v>
      </c>
      <c r="B8741" s="4" t="n">
        <v>0.0972402363452947</v>
      </c>
    </row>
    <row r="8742" customFormat="false" ht="14.25" hidden="false" customHeight="false" outlineLevel="0" collapsed="false">
      <c r="A8742" s="4" t="s">
        <v>8749</v>
      </c>
      <c r="B8742" s="4" t="n">
        <v>0.0972402363452947</v>
      </c>
    </row>
    <row r="8743" customFormat="false" ht="14.25" hidden="false" customHeight="false" outlineLevel="0" collapsed="false">
      <c r="A8743" s="4" t="s">
        <v>8750</v>
      </c>
      <c r="B8743" s="4" t="n">
        <v>0.0972402363452947</v>
      </c>
    </row>
    <row r="8744" customFormat="false" ht="14.25" hidden="false" customHeight="false" outlineLevel="0" collapsed="false">
      <c r="A8744" s="4" t="s">
        <v>8751</v>
      </c>
      <c r="B8744" s="4" t="n">
        <v>0.0972402363452947</v>
      </c>
    </row>
    <row r="8745" customFormat="false" ht="14.25" hidden="false" customHeight="false" outlineLevel="0" collapsed="false">
      <c r="A8745" s="4" t="s">
        <v>8752</v>
      </c>
      <c r="B8745" s="4" t="n">
        <v>0.0972402363452947</v>
      </c>
    </row>
    <row r="8746" customFormat="false" ht="14.25" hidden="false" customHeight="false" outlineLevel="0" collapsed="false">
      <c r="A8746" s="4" t="s">
        <v>8753</v>
      </c>
      <c r="B8746" s="4" t="n">
        <v>0.0972402363452947</v>
      </c>
    </row>
    <row r="8747" customFormat="false" ht="14.25" hidden="false" customHeight="false" outlineLevel="0" collapsed="false">
      <c r="A8747" s="4" t="s">
        <v>8754</v>
      </c>
      <c r="B8747" s="4" t="n">
        <v>0.0972402363452947</v>
      </c>
    </row>
    <row r="8748" customFormat="false" ht="14.25" hidden="false" customHeight="false" outlineLevel="0" collapsed="false">
      <c r="A8748" s="4" t="s">
        <v>8755</v>
      </c>
      <c r="B8748" s="4" t="n">
        <v>0.0972402363452947</v>
      </c>
    </row>
    <row r="8749" customFormat="false" ht="14.25" hidden="false" customHeight="false" outlineLevel="0" collapsed="false">
      <c r="A8749" s="4" t="s">
        <v>8756</v>
      </c>
      <c r="B8749" s="4" t="n">
        <v>0.0972402363452947</v>
      </c>
    </row>
    <row r="8750" customFormat="false" ht="14.25" hidden="false" customHeight="false" outlineLevel="0" collapsed="false">
      <c r="A8750" s="4" t="s">
        <v>8757</v>
      </c>
      <c r="B8750" s="4" t="n">
        <v>0.0972402363452947</v>
      </c>
    </row>
    <row r="8751" customFormat="false" ht="14.25" hidden="false" customHeight="false" outlineLevel="0" collapsed="false">
      <c r="A8751" s="4" t="s">
        <v>8758</v>
      </c>
      <c r="B8751" s="4" t="n">
        <v>0.0972402363452947</v>
      </c>
    </row>
    <row r="8752" customFormat="false" ht="14.25" hidden="false" customHeight="false" outlineLevel="0" collapsed="false">
      <c r="A8752" s="4" t="s">
        <v>8759</v>
      </c>
      <c r="B8752" s="4" t="n">
        <v>0.0972402363452947</v>
      </c>
    </row>
    <row r="8753" customFormat="false" ht="14.25" hidden="false" customHeight="false" outlineLevel="0" collapsed="false">
      <c r="A8753" s="4" t="s">
        <v>8760</v>
      </c>
      <c r="B8753" s="4" t="n">
        <v>0.0972402363452947</v>
      </c>
    </row>
    <row r="8754" customFormat="false" ht="14.25" hidden="false" customHeight="false" outlineLevel="0" collapsed="false">
      <c r="A8754" s="4" t="s">
        <v>8761</v>
      </c>
      <c r="B8754" s="4" t="n">
        <v>0.0972402363452947</v>
      </c>
    </row>
    <row r="8755" customFormat="false" ht="14.25" hidden="false" customHeight="false" outlineLevel="0" collapsed="false">
      <c r="A8755" s="4" t="s">
        <v>8762</v>
      </c>
      <c r="B8755" s="4" t="n">
        <v>0.0972402363452947</v>
      </c>
    </row>
    <row r="8756" customFormat="false" ht="14.25" hidden="false" customHeight="false" outlineLevel="0" collapsed="false">
      <c r="A8756" s="4" t="s">
        <v>8763</v>
      </c>
      <c r="B8756" s="4" t="n">
        <v>0.0972402363452947</v>
      </c>
    </row>
    <row r="8757" customFormat="false" ht="14.25" hidden="false" customHeight="false" outlineLevel="0" collapsed="false">
      <c r="A8757" s="4" t="s">
        <v>8764</v>
      </c>
      <c r="B8757" s="4" t="n">
        <v>0.0972402363452947</v>
      </c>
    </row>
    <row r="8758" customFormat="false" ht="14.25" hidden="false" customHeight="false" outlineLevel="0" collapsed="false">
      <c r="A8758" s="4" t="s">
        <v>8765</v>
      </c>
      <c r="B8758" s="4" t="n">
        <v>0.0972402363452947</v>
      </c>
    </row>
    <row r="8759" customFormat="false" ht="14.25" hidden="false" customHeight="false" outlineLevel="0" collapsed="false">
      <c r="A8759" s="4" t="s">
        <v>8766</v>
      </c>
      <c r="B8759" s="4" t="n">
        <v>0.0972402363452947</v>
      </c>
    </row>
    <row r="8760" customFormat="false" ht="14.25" hidden="false" customHeight="false" outlineLevel="0" collapsed="false">
      <c r="A8760" s="4" t="s">
        <v>8767</v>
      </c>
      <c r="B8760" s="4" t="n">
        <v>0.0972402363452947</v>
      </c>
    </row>
    <row r="8761" customFormat="false" ht="14.25" hidden="false" customHeight="false" outlineLevel="0" collapsed="false">
      <c r="A8761" s="4" t="s">
        <v>8768</v>
      </c>
      <c r="B8761" s="4" t="n">
        <v>0.0972402363452947</v>
      </c>
    </row>
    <row r="8762" customFormat="false" ht="14.25" hidden="false" customHeight="false" outlineLevel="0" collapsed="false">
      <c r="A8762" s="4" t="s">
        <v>8769</v>
      </c>
      <c r="B8762" s="4" t="n">
        <v>0.0972402363452947</v>
      </c>
    </row>
    <row r="8763" customFormat="false" ht="14.25" hidden="false" customHeight="false" outlineLevel="0" collapsed="false">
      <c r="A8763" s="4" t="s">
        <v>8770</v>
      </c>
      <c r="B8763" s="4" t="n">
        <v>0.0972402363452947</v>
      </c>
    </row>
    <row r="8764" customFormat="false" ht="14.25" hidden="false" customHeight="false" outlineLevel="0" collapsed="false">
      <c r="A8764" s="4" t="s">
        <v>8771</v>
      </c>
      <c r="B8764" s="4" t="n">
        <v>0.0972402363452947</v>
      </c>
    </row>
    <row r="8765" customFormat="false" ht="14.25" hidden="false" customHeight="false" outlineLevel="0" collapsed="false">
      <c r="A8765" s="4" t="s">
        <v>8772</v>
      </c>
      <c r="B8765" s="4" t="n">
        <v>0.0972402363452947</v>
      </c>
    </row>
    <row r="8766" customFormat="false" ht="14.25" hidden="false" customHeight="false" outlineLevel="0" collapsed="false">
      <c r="A8766" s="4" t="s">
        <v>8773</v>
      </c>
      <c r="B8766" s="4" t="n">
        <v>0.0972402363452947</v>
      </c>
    </row>
    <row r="8767" customFormat="false" ht="14.25" hidden="false" customHeight="false" outlineLevel="0" collapsed="false">
      <c r="A8767" s="4" t="s">
        <v>8774</v>
      </c>
      <c r="B8767" s="4" t="n">
        <v>0.0972402363452947</v>
      </c>
    </row>
    <row r="8768" customFormat="false" ht="14.25" hidden="false" customHeight="false" outlineLevel="0" collapsed="false">
      <c r="A8768" s="4" t="s">
        <v>8775</v>
      </c>
      <c r="B8768" s="4" t="n">
        <v>0.0972402363452947</v>
      </c>
    </row>
    <row r="8769" customFormat="false" ht="14.25" hidden="false" customHeight="false" outlineLevel="0" collapsed="false">
      <c r="A8769" s="4" t="s">
        <v>8776</v>
      </c>
      <c r="B8769" s="4" t="n">
        <v>0.0972402363452947</v>
      </c>
    </row>
    <row r="8770" customFormat="false" ht="14.25" hidden="false" customHeight="false" outlineLevel="0" collapsed="false">
      <c r="A8770" s="4" t="s">
        <v>8777</v>
      </c>
      <c r="B8770" s="4" t="n">
        <v>0.0972402363452947</v>
      </c>
    </row>
    <row r="8771" customFormat="false" ht="14.25" hidden="false" customHeight="false" outlineLevel="0" collapsed="false">
      <c r="A8771" s="4" t="s">
        <v>8778</v>
      </c>
      <c r="B8771" s="4" t="n">
        <v>0.0972402363452947</v>
      </c>
    </row>
    <row r="8772" customFormat="false" ht="14.25" hidden="false" customHeight="false" outlineLevel="0" collapsed="false">
      <c r="A8772" s="4" t="s">
        <v>8779</v>
      </c>
      <c r="B8772" s="4" t="n">
        <v>0.0972402363452947</v>
      </c>
    </row>
    <row r="8773" customFormat="false" ht="14.25" hidden="false" customHeight="false" outlineLevel="0" collapsed="false">
      <c r="A8773" s="4" t="s">
        <v>8780</v>
      </c>
      <c r="B8773" s="4" t="n">
        <v>0.0972402363452947</v>
      </c>
    </row>
    <row r="8774" customFormat="false" ht="14.25" hidden="false" customHeight="false" outlineLevel="0" collapsed="false">
      <c r="A8774" s="4" t="s">
        <v>8781</v>
      </c>
      <c r="B8774" s="4" t="n">
        <v>0.0972402363452947</v>
      </c>
    </row>
    <row r="8775" customFormat="false" ht="14.25" hidden="false" customHeight="false" outlineLevel="0" collapsed="false">
      <c r="A8775" s="4" t="s">
        <v>8782</v>
      </c>
      <c r="B8775" s="4" t="n">
        <v>0.0972402363452947</v>
      </c>
    </row>
    <row r="8776" customFormat="false" ht="14.25" hidden="false" customHeight="false" outlineLevel="0" collapsed="false">
      <c r="A8776" s="4" t="s">
        <v>8783</v>
      </c>
      <c r="B8776" s="4" t="n">
        <v>0.0972402363452947</v>
      </c>
    </row>
    <row r="8777" customFormat="false" ht="14.25" hidden="false" customHeight="false" outlineLevel="0" collapsed="false">
      <c r="A8777" s="4" t="s">
        <v>8784</v>
      </c>
      <c r="B8777" s="4" t="n">
        <v>0.0972402363452947</v>
      </c>
    </row>
    <row r="8778" customFormat="false" ht="14.25" hidden="false" customHeight="false" outlineLevel="0" collapsed="false">
      <c r="A8778" s="4" t="s">
        <v>8785</v>
      </c>
      <c r="B8778" s="4" t="n">
        <v>0.0972402363452947</v>
      </c>
    </row>
    <row r="8779" customFormat="false" ht="14.25" hidden="false" customHeight="false" outlineLevel="0" collapsed="false">
      <c r="A8779" s="4" t="s">
        <v>8786</v>
      </c>
      <c r="B8779" s="4" t="n">
        <v>0.0972402363452947</v>
      </c>
    </row>
    <row r="8780" customFormat="false" ht="14.25" hidden="false" customHeight="false" outlineLevel="0" collapsed="false">
      <c r="A8780" s="4" t="s">
        <v>8787</v>
      </c>
      <c r="B8780" s="4" t="n">
        <v>0.0972402363452947</v>
      </c>
    </row>
    <row r="8781" customFormat="false" ht="14.25" hidden="false" customHeight="false" outlineLevel="0" collapsed="false">
      <c r="A8781" s="4" t="s">
        <v>8788</v>
      </c>
      <c r="B8781" s="4" t="n">
        <v>0.0972402363452947</v>
      </c>
    </row>
    <row r="8782" customFormat="false" ht="14.25" hidden="false" customHeight="false" outlineLevel="0" collapsed="false">
      <c r="A8782" s="4" t="s">
        <v>8789</v>
      </c>
      <c r="B8782" s="4" t="n">
        <v>0.0972402363452947</v>
      </c>
    </row>
    <row r="8783" customFormat="false" ht="14.25" hidden="false" customHeight="false" outlineLevel="0" collapsed="false">
      <c r="A8783" s="4" t="s">
        <v>8790</v>
      </c>
      <c r="B8783" s="4" t="n">
        <v>0.0972402363452947</v>
      </c>
    </row>
    <row r="8784" customFormat="false" ht="14.25" hidden="false" customHeight="false" outlineLevel="0" collapsed="false">
      <c r="A8784" s="4" t="s">
        <v>8791</v>
      </c>
      <c r="B8784" s="4" t="n">
        <v>0.0972402363452947</v>
      </c>
    </row>
    <row r="8785" customFormat="false" ht="14.25" hidden="false" customHeight="false" outlineLevel="0" collapsed="false">
      <c r="A8785" s="4" t="s">
        <v>8792</v>
      </c>
      <c r="B8785" s="4" t="n">
        <v>0.0972402363452947</v>
      </c>
    </row>
    <row r="8786" customFormat="false" ht="14.25" hidden="false" customHeight="false" outlineLevel="0" collapsed="false">
      <c r="A8786" s="4" t="s">
        <v>8793</v>
      </c>
      <c r="B8786" s="4" t="n">
        <v>0.0972402363452947</v>
      </c>
    </row>
    <row r="8787" customFormat="false" ht="14.25" hidden="false" customHeight="false" outlineLevel="0" collapsed="false">
      <c r="A8787" s="4" t="s">
        <v>8794</v>
      </c>
      <c r="B8787" s="4" t="n">
        <v>0.0972402363452947</v>
      </c>
    </row>
    <row r="8788" customFormat="false" ht="14.25" hidden="false" customHeight="false" outlineLevel="0" collapsed="false">
      <c r="A8788" s="4" t="s">
        <v>8795</v>
      </c>
      <c r="B8788" s="4" t="n">
        <v>0.0972402363452947</v>
      </c>
    </row>
    <row r="8789" customFormat="false" ht="14.25" hidden="false" customHeight="false" outlineLevel="0" collapsed="false">
      <c r="A8789" s="4" t="s">
        <v>8796</v>
      </c>
      <c r="B8789" s="4" t="n">
        <v>0.0972402363452947</v>
      </c>
    </row>
    <row r="8790" customFormat="false" ht="14.25" hidden="false" customHeight="false" outlineLevel="0" collapsed="false">
      <c r="A8790" s="4" t="s">
        <v>8797</v>
      </c>
      <c r="B8790" s="4" t="n">
        <v>0.0972402363452947</v>
      </c>
    </row>
    <row r="8791" customFormat="false" ht="14.25" hidden="false" customHeight="false" outlineLevel="0" collapsed="false">
      <c r="A8791" s="4" t="s">
        <v>8798</v>
      </c>
      <c r="B8791" s="4" t="n">
        <v>0.0972402363452947</v>
      </c>
    </row>
    <row r="8792" customFormat="false" ht="14.25" hidden="false" customHeight="false" outlineLevel="0" collapsed="false">
      <c r="A8792" s="4" t="s">
        <v>8799</v>
      </c>
      <c r="B8792" s="4" t="n">
        <v>0.0972402363452947</v>
      </c>
    </row>
    <row r="8793" customFormat="false" ht="14.25" hidden="false" customHeight="false" outlineLevel="0" collapsed="false">
      <c r="A8793" s="4" t="s">
        <v>8800</v>
      </c>
      <c r="B8793" s="4" t="n">
        <v>0.0972402363452947</v>
      </c>
    </row>
    <row r="8794" customFormat="false" ht="14.25" hidden="false" customHeight="false" outlineLevel="0" collapsed="false">
      <c r="A8794" s="4" t="s">
        <v>8801</v>
      </c>
      <c r="B8794" s="4" t="n">
        <v>0.0972402363452947</v>
      </c>
    </row>
    <row r="8795" customFormat="false" ht="14.25" hidden="false" customHeight="false" outlineLevel="0" collapsed="false">
      <c r="A8795" s="4" t="s">
        <v>8802</v>
      </c>
      <c r="B8795" s="4" t="n">
        <v>0.0972402363452947</v>
      </c>
    </row>
    <row r="8796" customFormat="false" ht="14.25" hidden="false" customHeight="false" outlineLevel="0" collapsed="false">
      <c r="A8796" s="4" t="s">
        <v>8803</v>
      </c>
      <c r="B8796" s="4" t="n">
        <v>0.0972402363452947</v>
      </c>
    </row>
    <row r="8797" customFormat="false" ht="14.25" hidden="false" customHeight="false" outlineLevel="0" collapsed="false">
      <c r="A8797" s="4" t="s">
        <v>8804</v>
      </c>
      <c r="B8797" s="4" t="n">
        <v>0.0972402363452947</v>
      </c>
    </row>
    <row r="8798" customFormat="false" ht="14.25" hidden="false" customHeight="false" outlineLevel="0" collapsed="false">
      <c r="A8798" s="4" t="s">
        <v>8805</v>
      </c>
      <c r="B8798" s="4" t="n">
        <v>0.0972402363452947</v>
      </c>
    </row>
    <row r="8799" customFormat="false" ht="14.25" hidden="false" customHeight="false" outlineLevel="0" collapsed="false">
      <c r="A8799" s="4" t="s">
        <v>8806</v>
      </c>
      <c r="B8799" s="4" t="n">
        <v>0.0972402363452947</v>
      </c>
    </row>
    <row r="8800" customFormat="false" ht="14.25" hidden="false" customHeight="false" outlineLevel="0" collapsed="false">
      <c r="A8800" s="4" t="s">
        <v>8807</v>
      </c>
      <c r="B8800" s="4" t="n">
        <v>0.0972402363452947</v>
      </c>
    </row>
    <row r="8801" customFormat="false" ht="14.25" hidden="false" customHeight="false" outlineLevel="0" collapsed="false">
      <c r="A8801" s="4" t="s">
        <v>8808</v>
      </c>
      <c r="B8801" s="4" t="n">
        <v>0.0972402363452947</v>
      </c>
    </row>
    <row r="8802" customFormat="false" ht="14.25" hidden="false" customHeight="false" outlineLevel="0" collapsed="false">
      <c r="A8802" s="4" t="s">
        <v>8809</v>
      </c>
      <c r="B8802" s="4" t="n">
        <v>0.0972402363452947</v>
      </c>
    </row>
    <row r="8803" customFormat="false" ht="14.25" hidden="false" customHeight="false" outlineLevel="0" collapsed="false">
      <c r="A8803" s="4" t="s">
        <v>8810</v>
      </c>
      <c r="B8803" s="4" t="n">
        <v>0.0972402363452947</v>
      </c>
    </row>
    <row r="8804" customFormat="false" ht="14.25" hidden="false" customHeight="false" outlineLevel="0" collapsed="false">
      <c r="A8804" s="4" t="s">
        <v>8811</v>
      </c>
      <c r="B8804" s="4" t="n">
        <v>0.0972402363452947</v>
      </c>
    </row>
    <row r="8805" customFormat="false" ht="14.25" hidden="false" customHeight="false" outlineLevel="0" collapsed="false">
      <c r="A8805" s="4" t="s">
        <v>8812</v>
      </c>
      <c r="B8805" s="4" t="n">
        <v>0.0972402363452947</v>
      </c>
    </row>
    <row r="8806" customFormat="false" ht="14.25" hidden="false" customHeight="false" outlineLevel="0" collapsed="false">
      <c r="A8806" s="4" t="s">
        <v>8813</v>
      </c>
      <c r="B8806" s="4" t="n">
        <v>0.0972402363452947</v>
      </c>
    </row>
    <row r="8807" customFormat="false" ht="14.25" hidden="false" customHeight="false" outlineLevel="0" collapsed="false">
      <c r="A8807" s="4" t="s">
        <v>8814</v>
      </c>
      <c r="B8807" s="4" t="n">
        <v>0.0972402363452947</v>
      </c>
    </row>
    <row r="8808" customFormat="false" ht="14.25" hidden="false" customHeight="false" outlineLevel="0" collapsed="false">
      <c r="A8808" s="4" t="s">
        <v>8815</v>
      </c>
      <c r="B8808" s="4" t="n">
        <v>0.0972402363452947</v>
      </c>
    </row>
    <row r="8809" customFormat="false" ht="14.25" hidden="false" customHeight="false" outlineLevel="0" collapsed="false">
      <c r="A8809" s="4" t="s">
        <v>8816</v>
      </c>
      <c r="B8809" s="4" t="n">
        <v>0.0972402363452947</v>
      </c>
    </row>
    <row r="8810" customFormat="false" ht="14.25" hidden="false" customHeight="false" outlineLevel="0" collapsed="false">
      <c r="A8810" s="4" t="s">
        <v>8817</v>
      </c>
      <c r="B8810" s="4" t="n">
        <v>0.0972402363452947</v>
      </c>
    </row>
    <row r="8811" customFormat="false" ht="14.25" hidden="false" customHeight="false" outlineLevel="0" collapsed="false">
      <c r="A8811" s="4" t="s">
        <v>8818</v>
      </c>
      <c r="B8811" s="4" t="n">
        <v>0.0972402363452947</v>
      </c>
    </row>
    <row r="8812" customFormat="false" ht="14.25" hidden="false" customHeight="false" outlineLevel="0" collapsed="false">
      <c r="A8812" s="4" t="s">
        <v>8819</v>
      </c>
      <c r="B8812" s="4" t="n">
        <v>0.0972402363452947</v>
      </c>
    </row>
    <row r="8813" customFormat="false" ht="14.25" hidden="false" customHeight="false" outlineLevel="0" collapsed="false">
      <c r="A8813" s="4" t="s">
        <v>8820</v>
      </c>
      <c r="B8813" s="4" t="n">
        <v>0.0972402363452947</v>
      </c>
    </row>
    <row r="8814" customFormat="false" ht="14.25" hidden="false" customHeight="false" outlineLevel="0" collapsed="false">
      <c r="A8814" s="4" t="s">
        <v>8821</v>
      </c>
      <c r="B8814" s="4" t="n">
        <v>0.0972402363452947</v>
      </c>
    </row>
    <row r="8815" customFormat="false" ht="14.25" hidden="false" customHeight="false" outlineLevel="0" collapsed="false">
      <c r="A8815" s="4" t="s">
        <v>8822</v>
      </c>
      <c r="B8815" s="4" t="n">
        <v>0.0972402363452947</v>
      </c>
    </row>
    <row r="8816" customFormat="false" ht="14.25" hidden="false" customHeight="false" outlineLevel="0" collapsed="false">
      <c r="A8816" s="4" t="s">
        <v>8823</v>
      </c>
      <c r="B8816" s="4" t="n">
        <v>0.0972402363452947</v>
      </c>
    </row>
    <row r="8817" customFormat="false" ht="14.25" hidden="false" customHeight="false" outlineLevel="0" collapsed="false">
      <c r="A8817" s="4" t="s">
        <v>8824</v>
      </c>
      <c r="B8817" s="4" t="n">
        <v>0.0972402363452947</v>
      </c>
    </row>
    <row r="8818" customFormat="false" ht="14.25" hidden="false" customHeight="false" outlineLevel="0" collapsed="false">
      <c r="A8818" s="4" t="s">
        <v>8825</v>
      </c>
      <c r="B8818" s="4" t="n">
        <v>0.0972402363452947</v>
      </c>
    </row>
    <row r="8819" customFormat="false" ht="14.25" hidden="false" customHeight="false" outlineLevel="0" collapsed="false">
      <c r="A8819" s="4" t="s">
        <v>8826</v>
      </c>
      <c r="B8819" s="4" t="n">
        <v>0.0972402363452947</v>
      </c>
    </row>
    <row r="8820" customFormat="false" ht="14.25" hidden="false" customHeight="false" outlineLevel="0" collapsed="false">
      <c r="A8820" s="4" t="s">
        <v>8827</v>
      </c>
      <c r="B8820" s="4" t="n">
        <v>0.0972402363452947</v>
      </c>
    </row>
    <row r="8821" customFormat="false" ht="14.25" hidden="false" customHeight="false" outlineLevel="0" collapsed="false">
      <c r="A8821" s="4" t="s">
        <v>8828</v>
      </c>
      <c r="B8821" s="4" t="n">
        <v>0.0972402363452947</v>
      </c>
    </row>
    <row r="8822" customFormat="false" ht="14.25" hidden="false" customHeight="false" outlineLevel="0" collapsed="false">
      <c r="A8822" s="4" t="s">
        <v>8829</v>
      </c>
      <c r="B8822" s="4" t="n">
        <v>0.0972402363452947</v>
      </c>
    </row>
    <row r="8823" customFormat="false" ht="14.25" hidden="false" customHeight="false" outlineLevel="0" collapsed="false">
      <c r="A8823" s="4" t="s">
        <v>8830</v>
      </c>
      <c r="B8823" s="4" t="n">
        <v>0.0972402363452947</v>
      </c>
    </row>
    <row r="8824" customFormat="false" ht="14.25" hidden="false" customHeight="false" outlineLevel="0" collapsed="false">
      <c r="A8824" s="4" t="s">
        <v>8831</v>
      </c>
      <c r="B8824" s="4" t="n">
        <v>0.0972402363452947</v>
      </c>
    </row>
    <row r="8825" customFormat="false" ht="14.25" hidden="false" customHeight="false" outlineLevel="0" collapsed="false">
      <c r="A8825" s="4" t="s">
        <v>8832</v>
      </c>
      <c r="B8825" s="4" t="n">
        <v>0.0972402363452947</v>
      </c>
    </row>
    <row r="8826" customFormat="false" ht="14.25" hidden="false" customHeight="false" outlineLevel="0" collapsed="false">
      <c r="A8826" s="4" t="s">
        <v>8833</v>
      </c>
      <c r="B8826" s="4" t="n">
        <v>0.0972402363452947</v>
      </c>
    </row>
    <row r="8827" customFormat="false" ht="14.25" hidden="false" customHeight="false" outlineLevel="0" collapsed="false">
      <c r="A8827" s="4" t="s">
        <v>8834</v>
      </c>
      <c r="B8827" s="4" t="n">
        <v>0.0972402363452947</v>
      </c>
    </row>
    <row r="8828" customFormat="false" ht="14.25" hidden="false" customHeight="false" outlineLevel="0" collapsed="false">
      <c r="A8828" s="4" t="s">
        <v>8835</v>
      </c>
      <c r="B8828" s="4" t="n">
        <v>0.0972402363452947</v>
      </c>
    </row>
    <row r="8829" customFormat="false" ht="14.25" hidden="false" customHeight="false" outlineLevel="0" collapsed="false">
      <c r="A8829" s="4" t="s">
        <v>8836</v>
      </c>
      <c r="B8829" s="4" t="n">
        <v>0.0972402363452947</v>
      </c>
    </row>
    <row r="8830" customFormat="false" ht="14.25" hidden="false" customHeight="false" outlineLevel="0" collapsed="false">
      <c r="A8830" s="4" t="s">
        <v>8837</v>
      </c>
      <c r="B8830" s="4" t="n">
        <v>0.0972402363452947</v>
      </c>
    </row>
    <row r="8831" customFormat="false" ht="14.25" hidden="false" customHeight="false" outlineLevel="0" collapsed="false">
      <c r="A8831" s="4" t="s">
        <v>8838</v>
      </c>
      <c r="B8831" s="4" t="n">
        <v>0.0972402363452947</v>
      </c>
    </row>
    <row r="8832" customFormat="false" ht="14.25" hidden="false" customHeight="false" outlineLevel="0" collapsed="false">
      <c r="A8832" s="4" t="s">
        <v>8839</v>
      </c>
      <c r="B8832" s="4" t="n">
        <v>0.0972402363452947</v>
      </c>
    </row>
    <row r="8833" customFormat="false" ht="14.25" hidden="false" customHeight="false" outlineLevel="0" collapsed="false">
      <c r="A8833" s="4" t="s">
        <v>8840</v>
      </c>
      <c r="B8833" s="4" t="n">
        <v>0.0972402363452947</v>
      </c>
    </row>
    <row r="8834" customFormat="false" ht="14.25" hidden="false" customHeight="false" outlineLevel="0" collapsed="false">
      <c r="A8834" s="4" t="s">
        <v>8841</v>
      </c>
      <c r="B8834" s="4" t="n">
        <v>0.0972402363452947</v>
      </c>
    </row>
    <row r="8835" customFormat="false" ht="14.25" hidden="false" customHeight="false" outlineLevel="0" collapsed="false">
      <c r="A8835" s="4" t="s">
        <v>8842</v>
      </c>
      <c r="B8835" s="4" t="n">
        <v>0.0972402363452947</v>
      </c>
    </row>
    <row r="8836" customFormat="false" ht="14.25" hidden="false" customHeight="false" outlineLevel="0" collapsed="false">
      <c r="A8836" s="4" t="s">
        <v>8843</v>
      </c>
      <c r="B8836" s="4" t="n">
        <v>0.0972402363452947</v>
      </c>
    </row>
    <row r="8837" customFormat="false" ht="14.25" hidden="false" customHeight="false" outlineLevel="0" collapsed="false">
      <c r="A8837" s="4" t="s">
        <v>8844</v>
      </c>
      <c r="B8837" s="4" t="n">
        <v>0.0972402363452947</v>
      </c>
    </row>
    <row r="8838" customFormat="false" ht="14.25" hidden="false" customHeight="false" outlineLevel="0" collapsed="false">
      <c r="A8838" s="4" t="s">
        <v>8845</v>
      </c>
      <c r="B8838" s="4" t="n">
        <v>0.0972402363452947</v>
      </c>
    </row>
    <row r="8839" customFormat="false" ht="14.25" hidden="false" customHeight="false" outlineLevel="0" collapsed="false">
      <c r="A8839" s="4" t="s">
        <v>8846</v>
      </c>
      <c r="B8839" s="4" t="n">
        <v>0.0972402363452947</v>
      </c>
    </row>
    <row r="8840" customFormat="false" ht="14.25" hidden="false" customHeight="false" outlineLevel="0" collapsed="false">
      <c r="A8840" s="4" t="s">
        <v>8847</v>
      </c>
      <c r="B8840" s="4" t="n">
        <v>0.0972402363452947</v>
      </c>
    </row>
    <row r="8841" customFormat="false" ht="14.25" hidden="false" customHeight="false" outlineLevel="0" collapsed="false">
      <c r="A8841" s="4" t="s">
        <v>8848</v>
      </c>
      <c r="B8841" s="4" t="n">
        <v>0.0972402363452947</v>
      </c>
    </row>
    <row r="8842" customFormat="false" ht="14.25" hidden="false" customHeight="false" outlineLevel="0" collapsed="false">
      <c r="A8842" s="4" t="s">
        <v>8849</v>
      </c>
      <c r="B8842" s="4" t="n">
        <v>0.0972402363452947</v>
      </c>
    </row>
    <row r="8843" customFormat="false" ht="14.25" hidden="false" customHeight="false" outlineLevel="0" collapsed="false">
      <c r="A8843" s="4" t="s">
        <v>8850</v>
      </c>
      <c r="B8843" s="4" t="n">
        <v>0.0972402363452947</v>
      </c>
    </row>
    <row r="8844" customFormat="false" ht="14.25" hidden="false" customHeight="false" outlineLevel="0" collapsed="false">
      <c r="A8844" s="4" t="s">
        <v>8851</v>
      </c>
      <c r="B8844" s="4" t="n">
        <v>0.0972402363452947</v>
      </c>
    </row>
    <row r="8845" customFormat="false" ht="14.25" hidden="false" customHeight="false" outlineLevel="0" collapsed="false">
      <c r="A8845" s="4" t="s">
        <v>8852</v>
      </c>
      <c r="B8845" s="4" t="n">
        <v>0.0972402363452947</v>
      </c>
    </row>
    <row r="8846" customFormat="false" ht="14.25" hidden="false" customHeight="false" outlineLevel="0" collapsed="false">
      <c r="A8846" s="4" t="s">
        <v>8853</v>
      </c>
      <c r="B8846" s="4" t="n">
        <v>0.0972402363452947</v>
      </c>
    </row>
    <row r="8847" customFormat="false" ht="14.25" hidden="false" customHeight="false" outlineLevel="0" collapsed="false">
      <c r="A8847" s="4" t="s">
        <v>8854</v>
      </c>
      <c r="B8847" s="4" t="n">
        <v>0.0972402363452947</v>
      </c>
    </row>
    <row r="8848" customFormat="false" ht="14.25" hidden="false" customHeight="false" outlineLevel="0" collapsed="false">
      <c r="A8848" s="4" t="s">
        <v>8855</v>
      </c>
      <c r="B8848" s="4" t="n">
        <v>0.0972402363452947</v>
      </c>
    </row>
    <row r="8849" customFormat="false" ht="14.25" hidden="false" customHeight="false" outlineLevel="0" collapsed="false">
      <c r="A8849" s="4" t="s">
        <v>8856</v>
      </c>
      <c r="B8849" s="4" t="n">
        <v>0.0972402363452947</v>
      </c>
    </row>
    <row r="8850" customFormat="false" ht="14.25" hidden="false" customHeight="false" outlineLevel="0" collapsed="false">
      <c r="A8850" s="4" t="s">
        <v>8857</v>
      </c>
      <c r="B8850" s="4" t="n">
        <v>0.0972402363452947</v>
      </c>
    </row>
    <row r="8851" customFormat="false" ht="14.25" hidden="false" customHeight="false" outlineLevel="0" collapsed="false">
      <c r="A8851" s="4" t="s">
        <v>8858</v>
      </c>
      <c r="B8851" s="4" t="n">
        <v>0.0972402363452947</v>
      </c>
    </row>
    <row r="8852" customFormat="false" ht="14.25" hidden="false" customHeight="false" outlineLevel="0" collapsed="false">
      <c r="A8852" s="4" t="s">
        <v>8859</v>
      </c>
      <c r="B8852" s="4" t="n">
        <v>0.0972402363452947</v>
      </c>
    </row>
    <row r="8853" customFormat="false" ht="14.25" hidden="false" customHeight="false" outlineLevel="0" collapsed="false">
      <c r="A8853" s="4" t="s">
        <v>8860</v>
      </c>
      <c r="B8853" s="4" t="n">
        <v>0.0972402363452947</v>
      </c>
    </row>
    <row r="8854" customFormat="false" ht="14.25" hidden="false" customHeight="false" outlineLevel="0" collapsed="false">
      <c r="A8854" s="4" t="s">
        <v>8861</v>
      </c>
      <c r="B8854" s="4" t="n">
        <v>0.0972402363452947</v>
      </c>
    </row>
    <row r="8855" customFormat="false" ht="14.25" hidden="false" customHeight="false" outlineLevel="0" collapsed="false">
      <c r="A8855" s="4" t="s">
        <v>8862</v>
      </c>
      <c r="B8855" s="4" t="n">
        <v>0.0972402363452947</v>
      </c>
    </row>
    <row r="8856" customFormat="false" ht="14.25" hidden="false" customHeight="false" outlineLevel="0" collapsed="false">
      <c r="A8856" s="4" t="s">
        <v>8863</v>
      </c>
      <c r="B8856" s="4" t="n">
        <v>0.0972402363452947</v>
      </c>
    </row>
    <row r="8857" customFormat="false" ht="14.25" hidden="false" customHeight="false" outlineLevel="0" collapsed="false">
      <c r="A8857" s="4" t="s">
        <v>8864</v>
      </c>
      <c r="B8857" s="4" t="n">
        <v>0.0972402363452947</v>
      </c>
    </row>
    <row r="8858" customFormat="false" ht="14.25" hidden="false" customHeight="false" outlineLevel="0" collapsed="false">
      <c r="A8858" s="4" t="s">
        <v>8865</v>
      </c>
      <c r="B8858" s="4" t="n">
        <v>0.0972402363452947</v>
      </c>
    </row>
    <row r="8859" customFormat="false" ht="14.25" hidden="false" customHeight="false" outlineLevel="0" collapsed="false">
      <c r="A8859" s="4" t="s">
        <v>8866</v>
      </c>
      <c r="B8859" s="4" t="n">
        <v>0.0972402363452947</v>
      </c>
    </row>
    <row r="8860" customFormat="false" ht="14.25" hidden="false" customHeight="false" outlineLevel="0" collapsed="false">
      <c r="A8860" s="4" t="s">
        <v>8867</v>
      </c>
      <c r="B8860" s="4" t="n">
        <v>0.0972402363452947</v>
      </c>
    </row>
    <row r="8861" customFormat="false" ht="14.25" hidden="false" customHeight="false" outlineLevel="0" collapsed="false">
      <c r="A8861" s="4" t="s">
        <v>8868</v>
      </c>
      <c r="B8861" s="4" t="n">
        <v>0.0972402363452947</v>
      </c>
    </row>
    <row r="8862" customFormat="false" ht="14.25" hidden="false" customHeight="false" outlineLevel="0" collapsed="false">
      <c r="A8862" s="4" t="s">
        <v>8869</v>
      </c>
      <c r="B8862" s="4" t="n">
        <v>0.0972402363452947</v>
      </c>
    </row>
    <row r="8863" customFormat="false" ht="14.25" hidden="false" customHeight="false" outlineLevel="0" collapsed="false">
      <c r="A8863" s="4" t="s">
        <v>8870</v>
      </c>
      <c r="B8863" s="4" t="n">
        <v>0.0972402363452947</v>
      </c>
    </row>
    <row r="8864" customFormat="false" ht="14.25" hidden="false" customHeight="false" outlineLevel="0" collapsed="false">
      <c r="A8864" s="4" t="s">
        <v>8871</v>
      </c>
      <c r="B8864" s="4" t="n">
        <v>0.0972402363452947</v>
      </c>
    </row>
    <row r="8865" customFormat="false" ht="14.25" hidden="false" customHeight="false" outlineLevel="0" collapsed="false">
      <c r="A8865" s="4" t="s">
        <v>8872</v>
      </c>
      <c r="B8865" s="4" t="n">
        <v>0.0972402363452947</v>
      </c>
    </row>
    <row r="8866" customFormat="false" ht="14.25" hidden="false" customHeight="false" outlineLevel="0" collapsed="false">
      <c r="A8866" s="4" t="s">
        <v>8873</v>
      </c>
      <c r="B8866" s="4" t="n">
        <v>0.0972402363452947</v>
      </c>
    </row>
    <row r="8867" customFormat="false" ht="14.25" hidden="false" customHeight="false" outlineLevel="0" collapsed="false">
      <c r="A8867" s="4" t="s">
        <v>8874</v>
      </c>
      <c r="B8867" s="4" t="n">
        <v>0.0972402363452947</v>
      </c>
    </row>
    <row r="8868" customFormat="false" ht="14.25" hidden="false" customHeight="false" outlineLevel="0" collapsed="false">
      <c r="A8868" s="4" t="s">
        <v>8875</v>
      </c>
      <c r="B8868" s="4" t="n">
        <v>0.0972402363452947</v>
      </c>
    </row>
    <row r="8869" customFormat="false" ht="14.25" hidden="false" customHeight="false" outlineLevel="0" collapsed="false">
      <c r="A8869" s="4" t="s">
        <v>8876</v>
      </c>
      <c r="B8869" s="4" t="n">
        <v>0.0972402363452947</v>
      </c>
    </row>
    <row r="8870" customFormat="false" ht="14.25" hidden="false" customHeight="false" outlineLevel="0" collapsed="false">
      <c r="A8870" s="4" t="s">
        <v>8877</v>
      </c>
      <c r="B8870" s="4" t="n">
        <v>0.0972402363452947</v>
      </c>
    </row>
    <row r="8871" customFormat="false" ht="14.25" hidden="false" customHeight="false" outlineLevel="0" collapsed="false">
      <c r="A8871" s="4" t="s">
        <v>8878</v>
      </c>
      <c r="B8871" s="4" t="n">
        <v>0.0972402363452947</v>
      </c>
    </row>
    <row r="8872" customFormat="false" ht="14.25" hidden="false" customHeight="false" outlineLevel="0" collapsed="false">
      <c r="A8872" s="4" t="s">
        <v>8879</v>
      </c>
      <c r="B8872" s="4" t="n">
        <v>0.0972402363452947</v>
      </c>
    </row>
    <row r="8873" customFormat="false" ht="14.25" hidden="false" customHeight="false" outlineLevel="0" collapsed="false">
      <c r="A8873" s="4" t="s">
        <v>8880</v>
      </c>
      <c r="B8873" s="4" t="n">
        <v>0.0972402363452947</v>
      </c>
    </row>
    <row r="8874" customFormat="false" ht="14.25" hidden="false" customHeight="false" outlineLevel="0" collapsed="false">
      <c r="A8874" s="4" t="s">
        <v>8881</v>
      </c>
      <c r="B8874" s="4" t="n">
        <v>0.0972402363452947</v>
      </c>
    </row>
    <row r="8875" customFormat="false" ht="14.25" hidden="false" customHeight="false" outlineLevel="0" collapsed="false">
      <c r="A8875" s="4" t="s">
        <v>8882</v>
      </c>
      <c r="B8875" s="4" t="n">
        <v>0.0972402363452947</v>
      </c>
    </row>
    <row r="8876" customFormat="false" ht="14.25" hidden="false" customHeight="false" outlineLevel="0" collapsed="false">
      <c r="A8876" s="4" t="s">
        <v>8883</v>
      </c>
      <c r="B8876" s="4" t="n">
        <v>0.0972402363452947</v>
      </c>
    </row>
    <row r="8877" customFormat="false" ht="14.25" hidden="false" customHeight="false" outlineLevel="0" collapsed="false">
      <c r="A8877" s="4" t="s">
        <v>8884</v>
      </c>
      <c r="B8877" s="4" t="n">
        <v>0.0972402363452947</v>
      </c>
    </row>
    <row r="8878" customFormat="false" ht="14.25" hidden="false" customHeight="false" outlineLevel="0" collapsed="false">
      <c r="A8878" s="4" t="s">
        <v>8885</v>
      </c>
      <c r="B8878" s="4" t="n">
        <v>0.0972402363452947</v>
      </c>
    </row>
    <row r="8879" customFormat="false" ht="14.25" hidden="false" customHeight="false" outlineLevel="0" collapsed="false">
      <c r="A8879" s="4" t="s">
        <v>8886</v>
      </c>
      <c r="B8879" s="4" t="n">
        <v>0.0972402363452947</v>
      </c>
    </row>
    <row r="8880" customFormat="false" ht="14.25" hidden="false" customHeight="false" outlineLevel="0" collapsed="false">
      <c r="A8880" s="4" t="s">
        <v>8887</v>
      </c>
      <c r="B8880" s="4" t="n">
        <v>0.0972402363452947</v>
      </c>
    </row>
    <row r="8881" customFormat="false" ht="14.25" hidden="false" customHeight="false" outlineLevel="0" collapsed="false">
      <c r="A8881" s="4" t="s">
        <v>8888</v>
      </c>
      <c r="B8881" s="4" t="n">
        <v>0.0972402363452947</v>
      </c>
    </row>
    <row r="8882" customFormat="false" ht="14.25" hidden="false" customHeight="false" outlineLevel="0" collapsed="false">
      <c r="A8882" s="4" t="s">
        <v>8889</v>
      </c>
      <c r="B8882" s="4" t="n">
        <v>0.0972402363452947</v>
      </c>
    </row>
    <row r="8883" customFormat="false" ht="14.25" hidden="false" customHeight="false" outlineLevel="0" collapsed="false">
      <c r="A8883" s="4" t="s">
        <v>8890</v>
      </c>
      <c r="B8883" s="4" t="n">
        <v>0.0972402363452947</v>
      </c>
    </row>
    <row r="8884" customFormat="false" ht="14.25" hidden="false" customHeight="false" outlineLevel="0" collapsed="false">
      <c r="A8884" s="4" t="s">
        <v>8891</v>
      </c>
      <c r="B8884" s="4" t="n">
        <v>0.0972402363452947</v>
      </c>
    </row>
    <row r="8885" customFormat="false" ht="14.25" hidden="false" customHeight="false" outlineLevel="0" collapsed="false">
      <c r="A8885" s="4" t="s">
        <v>8892</v>
      </c>
      <c r="B8885" s="4" t="n">
        <v>0.0972402363452947</v>
      </c>
    </row>
    <row r="8886" customFormat="false" ht="14.25" hidden="false" customHeight="false" outlineLevel="0" collapsed="false">
      <c r="A8886" s="4" t="s">
        <v>8893</v>
      </c>
      <c r="B8886" s="4" t="n">
        <v>0.0972402363452947</v>
      </c>
    </row>
    <row r="8887" customFormat="false" ht="14.25" hidden="false" customHeight="false" outlineLevel="0" collapsed="false">
      <c r="A8887" s="4" t="s">
        <v>8894</v>
      </c>
      <c r="B8887" s="4" t="n">
        <v>0.0972402363452947</v>
      </c>
    </row>
    <row r="8888" customFormat="false" ht="14.25" hidden="false" customHeight="false" outlineLevel="0" collapsed="false">
      <c r="A8888" s="4" t="s">
        <v>8895</v>
      </c>
      <c r="B8888" s="4" t="n">
        <v>0.0972402363452947</v>
      </c>
    </row>
    <row r="8889" customFormat="false" ht="14.25" hidden="false" customHeight="false" outlineLevel="0" collapsed="false">
      <c r="A8889" s="4" t="s">
        <v>8896</v>
      </c>
      <c r="B8889" s="4" t="n">
        <v>0.0972402363452947</v>
      </c>
    </row>
    <row r="8890" customFormat="false" ht="14.25" hidden="false" customHeight="false" outlineLevel="0" collapsed="false">
      <c r="A8890" s="4" t="s">
        <v>8897</v>
      </c>
      <c r="B8890" s="4" t="n">
        <v>0.0972402363452947</v>
      </c>
    </row>
    <row r="8891" customFormat="false" ht="14.25" hidden="false" customHeight="false" outlineLevel="0" collapsed="false">
      <c r="A8891" s="4" t="s">
        <v>8898</v>
      </c>
      <c r="B8891" s="4" t="n">
        <v>0.0972402363452947</v>
      </c>
    </row>
    <row r="8892" customFormat="false" ht="14.25" hidden="false" customHeight="false" outlineLevel="0" collapsed="false">
      <c r="A8892" s="4" t="s">
        <v>8899</v>
      </c>
      <c r="B8892" s="4" t="n">
        <v>0.0972402363452947</v>
      </c>
    </row>
    <row r="8893" customFormat="false" ht="14.25" hidden="false" customHeight="false" outlineLevel="0" collapsed="false">
      <c r="A8893" s="4" t="s">
        <v>8900</v>
      </c>
      <c r="B8893" s="4" t="n">
        <v>0.0972402363452947</v>
      </c>
    </row>
    <row r="8894" customFormat="false" ht="14.25" hidden="false" customHeight="false" outlineLevel="0" collapsed="false">
      <c r="A8894" s="4" t="s">
        <v>8901</v>
      </c>
      <c r="B8894" s="4" t="n">
        <v>0.0972402363452947</v>
      </c>
    </row>
    <row r="8895" customFormat="false" ht="14.25" hidden="false" customHeight="false" outlineLevel="0" collapsed="false">
      <c r="A8895" s="4" t="s">
        <v>8902</v>
      </c>
      <c r="B8895" s="4" t="n">
        <v>0.0972402363452947</v>
      </c>
    </row>
    <row r="8896" customFormat="false" ht="14.25" hidden="false" customHeight="false" outlineLevel="0" collapsed="false">
      <c r="A8896" s="4" t="s">
        <v>8903</v>
      </c>
      <c r="B8896" s="4" t="n">
        <v>0.0972402363452947</v>
      </c>
    </row>
    <row r="8897" customFormat="false" ht="14.25" hidden="false" customHeight="false" outlineLevel="0" collapsed="false">
      <c r="A8897" s="4" t="s">
        <v>8904</v>
      </c>
      <c r="B8897" s="4" t="n">
        <v>0.0972402363452947</v>
      </c>
    </row>
    <row r="8898" customFormat="false" ht="14.25" hidden="false" customHeight="false" outlineLevel="0" collapsed="false">
      <c r="A8898" s="4" t="s">
        <v>8905</v>
      </c>
      <c r="B8898" s="4" t="n">
        <v>0.0972402363452947</v>
      </c>
    </row>
    <row r="8899" customFormat="false" ht="14.25" hidden="false" customHeight="false" outlineLevel="0" collapsed="false">
      <c r="A8899" s="4" t="s">
        <v>8906</v>
      </c>
      <c r="B8899" s="4" t="n">
        <v>0.0972402363452947</v>
      </c>
    </row>
    <row r="8900" customFormat="false" ht="14.25" hidden="false" customHeight="false" outlineLevel="0" collapsed="false">
      <c r="A8900" s="4" t="s">
        <v>8907</v>
      </c>
      <c r="B8900" s="4" t="n">
        <v>0.0972402363452947</v>
      </c>
    </row>
    <row r="8901" customFormat="false" ht="14.25" hidden="false" customHeight="false" outlineLevel="0" collapsed="false">
      <c r="A8901" s="4" t="s">
        <v>8908</v>
      </c>
      <c r="B8901" s="4" t="n">
        <v>0.0972402363452947</v>
      </c>
    </row>
    <row r="8902" customFormat="false" ht="14.25" hidden="false" customHeight="false" outlineLevel="0" collapsed="false">
      <c r="A8902" s="4" t="s">
        <v>8909</v>
      </c>
      <c r="B8902" s="4" t="n">
        <v>0.0972402363452947</v>
      </c>
    </row>
    <row r="8903" customFormat="false" ht="14.25" hidden="false" customHeight="false" outlineLevel="0" collapsed="false">
      <c r="A8903" s="4" t="s">
        <v>8910</v>
      </c>
      <c r="B8903" s="4" t="n">
        <v>0.0972402363452947</v>
      </c>
    </row>
    <row r="8904" customFormat="false" ht="14.25" hidden="false" customHeight="false" outlineLevel="0" collapsed="false">
      <c r="A8904" s="4" t="s">
        <v>8911</v>
      </c>
      <c r="B8904" s="4" t="n">
        <v>0.0972402363452947</v>
      </c>
    </row>
    <row r="8905" customFormat="false" ht="14.25" hidden="false" customHeight="false" outlineLevel="0" collapsed="false">
      <c r="A8905" s="4" t="s">
        <v>8912</v>
      </c>
      <c r="B8905" s="4" t="n">
        <v>0.0972402363452947</v>
      </c>
    </row>
    <row r="8906" customFormat="false" ht="14.25" hidden="false" customHeight="false" outlineLevel="0" collapsed="false">
      <c r="A8906" s="4" t="s">
        <v>8913</v>
      </c>
      <c r="B8906" s="4" t="n">
        <v>0.0972402363452947</v>
      </c>
    </row>
    <row r="8907" customFormat="false" ht="14.25" hidden="false" customHeight="false" outlineLevel="0" collapsed="false">
      <c r="A8907" s="4" t="s">
        <v>8914</v>
      </c>
      <c r="B8907" s="4" t="n">
        <v>0.0972402363452947</v>
      </c>
    </row>
    <row r="8908" customFormat="false" ht="14.25" hidden="false" customHeight="false" outlineLevel="0" collapsed="false">
      <c r="A8908" s="4" t="s">
        <v>8915</v>
      </c>
      <c r="B8908" s="4" t="n">
        <v>0.0972402363452947</v>
      </c>
    </row>
    <row r="8909" customFormat="false" ht="14.25" hidden="false" customHeight="false" outlineLevel="0" collapsed="false">
      <c r="A8909" s="4" t="s">
        <v>8916</v>
      </c>
      <c r="B8909" s="4" t="n">
        <v>0.0972402363452947</v>
      </c>
    </row>
    <row r="8910" customFormat="false" ht="14.25" hidden="false" customHeight="false" outlineLevel="0" collapsed="false">
      <c r="A8910" s="4" t="s">
        <v>8917</v>
      </c>
      <c r="B8910" s="4" t="n">
        <v>0.0972402363452947</v>
      </c>
    </row>
    <row r="8911" customFormat="false" ht="14.25" hidden="false" customHeight="false" outlineLevel="0" collapsed="false">
      <c r="A8911" s="4" t="s">
        <v>8918</v>
      </c>
      <c r="B8911" s="4" t="n">
        <v>0.0972402363452947</v>
      </c>
    </row>
    <row r="8912" customFormat="false" ht="14.25" hidden="false" customHeight="false" outlineLevel="0" collapsed="false">
      <c r="A8912" s="4" t="s">
        <v>8919</v>
      </c>
      <c r="B8912" s="4" t="n">
        <v>0.0972402363452947</v>
      </c>
    </row>
    <row r="8913" customFormat="false" ht="14.25" hidden="false" customHeight="false" outlineLevel="0" collapsed="false">
      <c r="A8913" s="4" t="s">
        <v>8920</v>
      </c>
      <c r="B8913" s="4" t="n">
        <v>0.0972402363452947</v>
      </c>
    </row>
    <row r="8914" customFormat="false" ht="14.25" hidden="false" customHeight="false" outlineLevel="0" collapsed="false">
      <c r="A8914" s="4" t="s">
        <v>8921</v>
      </c>
      <c r="B8914" s="4" t="n">
        <v>0.0972402363452947</v>
      </c>
    </row>
    <row r="8915" customFormat="false" ht="14.25" hidden="false" customHeight="false" outlineLevel="0" collapsed="false">
      <c r="A8915" s="4" t="s">
        <v>8922</v>
      </c>
      <c r="B8915" s="4" t="n">
        <v>0.0972402363452947</v>
      </c>
    </row>
    <row r="8916" customFormat="false" ht="14.25" hidden="false" customHeight="false" outlineLevel="0" collapsed="false">
      <c r="A8916" s="4" t="s">
        <v>8923</v>
      </c>
      <c r="B8916" s="4" t="n">
        <v>0.0972402363452947</v>
      </c>
    </row>
    <row r="8917" customFormat="false" ht="14.25" hidden="false" customHeight="false" outlineLevel="0" collapsed="false">
      <c r="A8917" s="4" t="s">
        <v>8924</v>
      </c>
      <c r="B8917" s="4" t="n">
        <v>0.0972402363452947</v>
      </c>
    </row>
    <row r="8918" customFormat="false" ht="14.25" hidden="false" customHeight="false" outlineLevel="0" collapsed="false">
      <c r="A8918" s="4" t="s">
        <v>8925</v>
      </c>
      <c r="B8918" s="4" t="n">
        <v>0.0972402363452947</v>
      </c>
    </row>
    <row r="8919" customFormat="false" ht="14.25" hidden="false" customHeight="false" outlineLevel="0" collapsed="false">
      <c r="A8919" s="4" t="s">
        <v>8926</v>
      </c>
      <c r="B8919" s="4" t="n">
        <v>0.0972402363452947</v>
      </c>
    </row>
    <row r="8920" customFormat="false" ht="14.25" hidden="false" customHeight="false" outlineLevel="0" collapsed="false">
      <c r="A8920" s="4" t="s">
        <v>8927</v>
      </c>
      <c r="B8920" s="4" t="n">
        <v>0.0972402363452947</v>
      </c>
    </row>
    <row r="8921" customFormat="false" ht="14.25" hidden="false" customHeight="false" outlineLevel="0" collapsed="false">
      <c r="A8921" s="4" t="s">
        <v>8928</v>
      </c>
      <c r="B8921" s="4" t="n">
        <v>0.0972402363452947</v>
      </c>
    </row>
    <row r="8922" customFormat="false" ht="14.25" hidden="false" customHeight="false" outlineLevel="0" collapsed="false">
      <c r="A8922" s="4" t="s">
        <v>8929</v>
      </c>
      <c r="B8922" s="4" t="n">
        <v>0.0972402363452947</v>
      </c>
    </row>
    <row r="8923" customFormat="false" ht="14.25" hidden="false" customHeight="false" outlineLevel="0" collapsed="false">
      <c r="A8923" s="4" t="s">
        <v>8930</v>
      </c>
      <c r="B8923" s="4" t="n">
        <v>0.0972402363452947</v>
      </c>
    </row>
    <row r="8924" customFormat="false" ht="14.25" hidden="false" customHeight="false" outlineLevel="0" collapsed="false">
      <c r="A8924" s="4" t="s">
        <v>8931</v>
      </c>
      <c r="B8924" s="4" t="n">
        <v>0.0972402363452947</v>
      </c>
    </row>
    <row r="8925" customFormat="false" ht="14.25" hidden="false" customHeight="false" outlineLevel="0" collapsed="false">
      <c r="A8925" s="4" t="s">
        <v>8932</v>
      </c>
      <c r="B8925" s="4" t="n">
        <v>0.0972402363452947</v>
      </c>
    </row>
    <row r="8926" customFormat="false" ht="14.25" hidden="false" customHeight="false" outlineLevel="0" collapsed="false">
      <c r="A8926" s="4" t="s">
        <v>8933</v>
      </c>
      <c r="B8926" s="4" t="n">
        <v>0.0972402363452947</v>
      </c>
    </row>
    <row r="8927" customFormat="false" ht="14.25" hidden="false" customHeight="false" outlineLevel="0" collapsed="false">
      <c r="A8927" s="4" t="s">
        <v>8934</v>
      </c>
      <c r="B8927" s="4" t="n">
        <v>0.0972402363452947</v>
      </c>
    </row>
    <row r="8928" customFormat="false" ht="14.25" hidden="false" customHeight="false" outlineLevel="0" collapsed="false">
      <c r="A8928" s="4" t="s">
        <v>8935</v>
      </c>
      <c r="B8928" s="4" t="n">
        <v>0.0972402363452947</v>
      </c>
    </row>
    <row r="8929" customFormat="false" ht="14.25" hidden="false" customHeight="false" outlineLevel="0" collapsed="false">
      <c r="A8929" s="4" t="s">
        <v>8936</v>
      </c>
      <c r="B8929" s="4" t="n">
        <v>0.0972402363452947</v>
      </c>
    </row>
    <row r="8930" customFormat="false" ht="14.25" hidden="false" customHeight="false" outlineLevel="0" collapsed="false">
      <c r="A8930" s="4" t="s">
        <v>8937</v>
      </c>
      <c r="B8930" s="4" t="n">
        <v>0.0972402363452947</v>
      </c>
    </row>
    <row r="8931" customFormat="false" ht="14.25" hidden="false" customHeight="false" outlineLevel="0" collapsed="false">
      <c r="A8931" s="4" t="s">
        <v>8938</v>
      </c>
      <c r="B8931" s="4" t="n">
        <v>0.0972402363452947</v>
      </c>
    </row>
    <row r="8932" customFormat="false" ht="14.25" hidden="false" customHeight="false" outlineLevel="0" collapsed="false">
      <c r="A8932" s="4" t="s">
        <v>8939</v>
      </c>
      <c r="B8932" s="4" t="n">
        <v>0.0972402363452947</v>
      </c>
    </row>
    <row r="8933" customFormat="false" ht="14.25" hidden="false" customHeight="false" outlineLevel="0" collapsed="false">
      <c r="A8933" s="4" t="s">
        <v>8940</v>
      </c>
      <c r="B8933" s="4" t="n">
        <v>0.0972402363452947</v>
      </c>
    </row>
    <row r="8934" customFormat="false" ht="14.25" hidden="false" customHeight="false" outlineLevel="0" collapsed="false">
      <c r="A8934" s="4" t="s">
        <v>8941</v>
      </c>
      <c r="B8934" s="4" t="n">
        <v>0.0972402363452947</v>
      </c>
    </row>
    <row r="8935" customFormat="false" ht="14.25" hidden="false" customHeight="false" outlineLevel="0" collapsed="false">
      <c r="A8935" s="4" t="s">
        <v>8942</v>
      </c>
      <c r="B8935" s="4" t="n">
        <v>0.0972402363452947</v>
      </c>
    </row>
    <row r="8936" customFormat="false" ht="14.25" hidden="false" customHeight="false" outlineLevel="0" collapsed="false">
      <c r="A8936" s="4" t="s">
        <v>8943</v>
      </c>
      <c r="B8936" s="4" t="n">
        <v>0.0972402363452947</v>
      </c>
    </row>
    <row r="8937" customFormat="false" ht="14.25" hidden="false" customHeight="false" outlineLevel="0" collapsed="false">
      <c r="A8937" s="4" t="s">
        <v>8944</v>
      </c>
      <c r="B8937" s="4" t="n">
        <v>0.0972402363452947</v>
      </c>
    </row>
    <row r="8938" customFormat="false" ht="14.25" hidden="false" customHeight="false" outlineLevel="0" collapsed="false">
      <c r="A8938" s="4" t="s">
        <v>8945</v>
      </c>
      <c r="B8938" s="4" t="n">
        <v>0.0972402363452947</v>
      </c>
    </row>
    <row r="8939" customFormat="false" ht="14.25" hidden="false" customHeight="false" outlineLevel="0" collapsed="false">
      <c r="A8939" s="4" t="s">
        <v>8946</v>
      </c>
      <c r="B8939" s="4" t="n">
        <v>0.0972402363452947</v>
      </c>
    </row>
    <row r="8940" customFormat="false" ht="14.25" hidden="false" customHeight="false" outlineLevel="0" collapsed="false">
      <c r="A8940" s="4" t="s">
        <v>8947</v>
      </c>
      <c r="B8940" s="4" t="n">
        <v>0.0972402363452947</v>
      </c>
    </row>
    <row r="8941" customFormat="false" ht="14.25" hidden="false" customHeight="false" outlineLevel="0" collapsed="false">
      <c r="A8941" s="4" t="s">
        <v>8948</v>
      </c>
      <c r="B8941" s="4" t="n">
        <v>0.0972402363452947</v>
      </c>
    </row>
    <row r="8942" customFormat="false" ht="14.25" hidden="false" customHeight="false" outlineLevel="0" collapsed="false">
      <c r="A8942" s="4" t="s">
        <v>8949</v>
      </c>
      <c r="B8942" s="4" t="n">
        <v>0.0972402363452947</v>
      </c>
    </row>
    <row r="8943" customFormat="false" ht="14.25" hidden="false" customHeight="false" outlineLevel="0" collapsed="false">
      <c r="A8943" s="4" t="s">
        <v>8950</v>
      </c>
      <c r="B8943" s="4" t="n">
        <v>0.0972402363452947</v>
      </c>
    </row>
    <row r="8944" customFormat="false" ht="14.25" hidden="false" customHeight="false" outlineLevel="0" collapsed="false">
      <c r="A8944" s="4" t="s">
        <v>8951</v>
      </c>
      <c r="B8944" s="4" t="n">
        <v>0.0972402363452947</v>
      </c>
    </row>
    <row r="8945" customFormat="false" ht="14.25" hidden="false" customHeight="false" outlineLevel="0" collapsed="false">
      <c r="A8945" s="4" t="s">
        <v>8952</v>
      </c>
      <c r="B8945" s="4" t="n">
        <v>0.0972402363452947</v>
      </c>
    </row>
    <row r="8946" customFormat="false" ht="14.25" hidden="false" customHeight="false" outlineLevel="0" collapsed="false">
      <c r="A8946" s="4" t="s">
        <v>8953</v>
      </c>
      <c r="B8946" s="4" t="n">
        <v>0.0972402363452947</v>
      </c>
    </row>
    <row r="8947" customFormat="false" ht="14.25" hidden="false" customHeight="false" outlineLevel="0" collapsed="false">
      <c r="A8947" s="4" t="s">
        <v>8954</v>
      </c>
      <c r="B8947" s="4" t="n">
        <v>0.0972402363452947</v>
      </c>
    </row>
    <row r="8948" customFormat="false" ht="14.25" hidden="false" customHeight="false" outlineLevel="0" collapsed="false">
      <c r="A8948" s="4" t="s">
        <v>8955</v>
      </c>
      <c r="B8948" s="4" t="n">
        <v>0.0972402363452947</v>
      </c>
    </row>
    <row r="8949" customFormat="false" ht="14.25" hidden="false" customHeight="false" outlineLevel="0" collapsed="false">
      <c r="A8949" s="4" t="s">
        <v>8956</v>
      </c>
      <c r="B8949" s="4" t="n">
        <v>0.0972402363452947</v>
      </c>
    </row>
    <row r="8950" customFormat="false" ht="14.25" hidden="false" customHeight="false" outlineLevel="0" collapsed="false">
      <c r="A8950" s="4" t="s">
        <v>8957</v>
      </c>
      <c r="B8950" s="4" t="n">
        <v>0.0972402363452947</v>
      </c>
    </row>
    <row r="8951" customFormat="false" ht="14.25" hidden="false" customHeight="false" outlineLevel="0" collapsed="false">
      <c r="A8951" s="4" t="s">
        <v>8958</v>
      </c>
      <c r="B8951" s="4" t="n">
        <v>0.0972402363452947</v>
      </c>
    </row>
    <row r="8952" customFormat="false" ht="14.25" hidden="false" customHeight="false" outlineLevel="0" collapsed="false">
      <c r="A8952" s="4" t="s">
        <v>8959</v>
      </c>
      <c r="B8952" s="4" t="n">
        <v>0.0972402363452947</v>
      </c>
    </row>
    <row r="8953" customFormat="false" ht="14.25" hidden="false" customHeight="false" outlineLevel="0" collapsed="false">
      <c r="A8953" s="4" t="s">
        <v>8960</v>
      </c>
      <c r="B8953" s="4" t="n">
        <v>0.0972402363452947</v>
      </c>
    </row>
    <row r="8954" customFormat="false" ht="14.25" hidden="false" customHeight="false" outlineLevel="0" collapsed="false">
      <c r="A8954" s="4" t="s">
        <v>8961</v>
      </c>
      <c r="B8954" s="4" t="n">
        <v>0.0972402363452947</v>
      </c>
    </row>
    <row r="8955" customFormat="false" ht="14.25" hidden="false" customHeight="false" outlineLevel="0" collapsed="false">
      <c r="A8955" s="4" t="s">
        <v>8962</v>
      </c>
      <c r="B8955" s="4" t="n">
        <v>0.0972402363452947</v>
      </c>
    </row>
    <row r="8956" customFormat="false" ht="14.25" hidden="false" customHeight="false" outlineLevel="0" collapsed="false">
      <c r="A8956" s="4" t="s">
        <v>8963</v>
      </c>
      <c r="B8956" s="4" t="n">
        <v>0.0972402363452947</v>
      </c>
    </row>
    <row r="8957" customFormat="false" ht="14.25" hidden="false" customHeight="false" outlineLevel="0" collapsed="false">
      <c r="A8957" s="4" t="s">
        <v>8964</v>
      </c>
      <c r="B8957" s="4" t="n">
        <v>0.0972402363452947</v>
      </c>
    </row>
    <row r="8958" customFormat="false" ht="14.25" hidden="false" customHeight="false" outlineLevel="0" collapsed="false">
      <c r="A8958" s="4" t="s">
        <v>8965</v>
      </c>
      <c r="B8958" s="4" t="n">
        <v>0.0972402363452947</v>
      </c>
    </row>
    <row r="8959" customFormat="false" ht="14.25" hidden="false" customHeight="false" outlineLevel="0" collapsed="false">
      <c r="A8959" s="4" t="s">
        <v>8966</v>
      </c>
      <c r="B8959" s="4" t="n">
        <v>0.0972402363452947</v>
      </c>
    </row>
    <row r="8960" customFormat="false" ht="14.25" hidden="false" customHeight="false" outlineLevel="0" collapsed="false">
      <c r="A8960" s="4" t="s">
        <v>8967</v>
      </c>
      <c r="B8960" s="4" t="n">
        <v>0.0972402363452947</v>
      </c>
    </row>
    <row r="8961" customFormat="false" ht="14.25" hidden="false" customHeight="false" outlineLevel="0" collapsed="false">
      <c r="A8961" s="4" t="s">
        <v>8968</v>
      </c>
      <c r="B8961" s="4" t="n">
        <v>0.0972402363452947</v>
      </c>
    </row>
    <row r="8962" customFormat="false" ht="14.25" hidden="false" customHeight="false" outlineLevel="0" collapsed="false">
      <c r="A8962" s="4" t="s">
        <v>8969</v>
      </c>
      <c r="B8962" s="4" t="n">
        <v>0.0972402363452947</v>
      </c>
    </row>
    <row r="8963" customFormat="false" ht="14.25" hidden="false" customHeight="false" outlineLevel="0" collapsed="false">
      <c r="A8963" s="4" t="s">
        <v>8970</v>
      </c>
      <c r="B8963" s="4" t="n">
        <v>0.0972402363452947</v>
      </c>
    </row>
    <row r="8964" customFormat="false" ht="14.25" hidden="false" customHeight="false" outlineLevel="0" collapsed="false">
      <c r="A8964" s="4" t="s">
        <v>8971</v>
      </c>
      <c r="B8964" s="4" t="n">
        <v>0.0972402363452947</v>
      </c>
    </row>
    <row r="8965" customFormat="false" ht="14.25" hidden="false" customHeight="false" outlineLevel="0" collapsed="false">
      <c r="A8965" s="4" t="s">
        <v>8972</v>
      </c>
      <c r="B8965" s="4" t="n">
        <v>0.0972402363452947</v>
      </c>
    </row>
    <row r="8966" customFormat="false" ht="14.25" hidden="false" customHeight="false" outlineLevel="0" collapsed="false">
      <c r="A8966" s="4" t="s">
        <v>8973</v>
      </c>
      <c r="B8966" s="4" t="n">
        <v>0.0972402363452947</v>
      </c>
    </row>
    <row r="8967" customFormat="false" ht="14.25" hidden="false" customHeight="false" outlineLevel="0" collapsed="false">
      <c r="A8967" s="4" t="s">
        <v>8974</v>
      </c>
      <c r="B8967" s="4" t="n">
        <v>0.0972402363452947</v>
      </c>
    </row>
    <row r="8968" customFormat="false" ht="14.25" hidden="false" customHeight="false" outlineLevel="0" collapsed="false">
      <c r="A8968" s="4" t="s">
        <v>8975</v>
      </c>
      <c r="B8968" s="4" t="n">
        <v>0.0972402363452947</v>
      </c>
    </row>
    <row r="8969" customFormat="false" ht="14.25" hidden="false" customHeight="false" outlineLevel="0" collapsed="false">
      <c r="A8969" s="4" t="s">
        <v>8976</v>
      </c>
      <c r="B8969" s="4" t="n">
        <v>0.0972402363452947</v>
      </c>
    </row>
    <row r="8970" customFormat="false" ht="14.25" hidden="false" customHeight="false" outlineLevel="0" collapsed="false">
      <c r="A8970" s="4" t="s">
        <v>8977</v>
      </c>
      <c r="B8970" s="4" t="n">
        <v>0.0972402363452947</v>
      </c>
    </row>
    <row r="8971" customFormat="false" ht="14.25" hidden="false" customHeight="false" outlineLevel="0" collapsed="false">
      <c r="A8971" s="4" t="s">
        <v>8978</v>
      </c>
      <c r="B8971" s="4" t="n">
        <v>0.0972402363452947</v>
      </c>
    </row>
    <row r="8972" customFormat="false" ht="14.25" hidden="false" customHeight="false" outlineLevel="0" collapsed="false">
      <c r="A8972" s="4" t="s">
        <v>8979</v>
      </c>
      <c r="B8972" s="4" t="n">
        <v>0.0972402363452947</v>
      </c>
    </row>
    <row r="8973" customFormat="false" ht="14.25" hidden="false" customHeight="false" outlineLevel="0" collapsed="false">
      <c r="A8973" s="4" t="s">
        <v>8980</v>
      </c>
      <c r="B8973" s="4" t="n">
        <v>0.0972402363452947</v>
      </c>
    </row>
    <row r="8974" customFormat="false" ht="14.25" hidden="false" customHeight="false" outlineLevel="0" collapsed="false">
      <c r="A8974" s="4" t="s">
        <v>8981</v>
      </c>
      <c r="B8974" s="4" t="n">
        <v>0.0972402363452947</v>
      </c>
    </row>
    <row r="8975" customFormat="false" ht="14.25" hidden="false" customHeight="false" outlineLevel="0" collapsed="false">
      <c r="A8975" s="4" t="s">
        <v>8982</v>
      </c>
      <c r="B8975" s="4" t="n">
        <v>0.0972402363452947</v>
      </c>
    </row>
    <row r="8976" customFormat="false" ht="14.25" hidden="false" customHeight="false" outlineLevel="0" collapsed="false">
      <c r="A8976" s="4" t="s">
        <v>8983</v>
      </c>
      <c r="B8976" s="4" t="n">
        <v>0.0972402363452947</v>
      </c>
    </row>
    <row r="8977" customFormat="false" ht="14.25" hidden="false" customHeight="false" outlineLevel="0" collapsed="false">
      <c r="A8977" s="4" t="s">
        <v>8984</v>
      </c>
      <c r="B8977" s="4" t="n">
        <v>0.0972402363452947</v>
      </c>
    </row>
    <row r="8978" customFormat="false" ht="14.25" hidden="false" customHeight="false" outlineLevel="0" collapsed="false">
      <c r="A8978" s="4" t="s">
        <v>8985</v>
      </c>
      <c r="B8978" s="4" t="n">
        <v>0.0972402363452947</v>
      </c>
    </row>
    <row r="8979" customFormat="false" ht="14.25" hidden="false" customHeight="false" outlineLevel="0" collapsed="false">
      <c r="A8979" s="4" t="s">
        <v>8986</v>
      </c>
      <c r="B8979" s="4" t="n">
        <v>0.0972402363452947</v>
      </c>
    </row>
    <row r="8980" customFormat="false" ht="14.25" hidden="false" customHeight="false" outlineLevel="0" collapsed="false">
      <c r="A8980" s="4" t="s">
        <v>8987</v>
      </c>
      <c r="B8980" s="4" t="n">
        <v>0.0972402363452947</v>
      </c>
    </row>
    <row r="8981" customFormat="false" ht="14.25" hidden="false" customHeight="false" outlineLevel="0" collapsed="false">
      <c r="A8981" s="4" t="s">
        <v>8988</v>
      </c>
      <c r="B8981" s="4" t="n">
        <v>0.0972402363452947</v>
      </c>
    </row>
    <row r="8982" customFormat="false" ht="14.25" hidden="false" customHeight="false" outlineLevel="0" collapsed="false">
      <c r="A8982" s="4" t="s">
        <v>8989</v>
      </c>
      <c r="B8982" s="4" t="n">
        <v>0.0972402363452947</v>
      </c>
    </row>
    <row r="8983" customFormat="false" ht="14.25" hidden="false" customHeight="false" outlineLevel="0" collapsed="false">
      <c r="A8983" s="4" t="s">
        <v>8990</v>
      </c>
      <c r="B8983" s="4" t="n">
        <v>0.0972402363452947</v>
      </c>
    </row>
    <row r="8984" customFormat="false" ht="14.25" hidden="false" customHeight="false" outlineLevel="0" collapsed="false">
      <c r="A8984" s="4" t="s">
        <v>8991</v>
      </c>
      <c r="B8984" s="4" t="n">
        <v>0.0972402363452947</v>
      </c>
    </row>
    <row r="8985" customFormat="false" ht="14.25" hidden="false" customHeight="false" outlineLevel="0" collapsed="false">
      <c r="A8985" s="4" t="s">
        <v>8992</v>
      </c>
      <c r="B8985" s="4" t="n">
        <v>0.0972402363452947</v>
      </c>
    </row>
    <row r="8986" customFormat="false" ht="14.25" hidden="false" customHeight="false" outlineLevel="0" collapsed="false">
      <c r="A8986" s="4" t="s">
        <v>8993</v>
      </c>
      <c r="B8986" s="4" t="n">
        <v>0.0972402363452947</v>
      </c>
    </row>
    <row r="8987" customFormat="false" ht="14.25" hidden="false" customHeight="false" outlineLevel="0" collapsed="false">
      <c r="A8987" s="4" t="s">
        <v>8994</v>
      </c>
      <c r="B8987" s="4" t="n">
        <v>0.0972402363452947</v>
      </c>
    </row>
    <row r="8988" customFormat="false" ht="14.25" hidden="false" customHeight="false" outlineLevel="0" collapsed="false">
      <c r="A8988" s="4" t="s">
        <v>8995</v>
      </c>
      <c r="B8988" s="4" t="n">
        <v>0.0972402363452947</v>
      </c>
    </row>
    <row r="8989" customFormat="false" ht="14.25" hidden="false" customHeight="false" outlineLevel="0" collapsed="false">
      <c r="A8989" s="4" t="s">
        <v>8996</v>
      </c>
      <c r="B8989" s="4" t="n">
        <v>0.0972402363452947</v>
      </c>
    </row>
    <row r="8990" customFormat="false" ht="14.25" hidden="false" customHeight="false" outlineLevel="0" collapsed="false">
      <c r="A8990" s="4" t="s">
        <v>8997</v>
      </c>
      <c r="B8990" s="4" t="n">
        <v>0.0972402363452947</v>
      </c>
    </row>
    <row r="8991" customFormat="false" ht="14.25" hidden="false" customHeight="false" outlineLevel="0" collapsed="false">
      <c r="A8991" s="4" t="s">
        <v>8998</v>
      </c>
      <c r="B8991" s="4" t="n">
        <v>0.0972402363452947</v>
      </c>
    </row>
    <row r="8992" customFormat="false" ht="14.25" hidden="false" customHeight="false" outlineLevel="0" collapsed="false">
      <c r="A8992" s="4" t="s">
        <v>8999</v>
      </c>
      <c r="B8992" s="4" t="n">
        <v>0.0972402363452947</v>
      </c>
    </row>
    <row r="8993" customFormat="false" ht="14.25" hidden="false" customHeight="false" outlineLevel="0" collapsed="false">
      <c r="A8993" s="4" t="s">
        <v>9000</v>
      </c>
      <c r="B8993" s="4" t="n">
        <v>0.0972402363452947</v>
      </c>
    </row>
    <row r="8994" customFormat="false" ht="14.25" hidden="false" customHeight="false" outlineLevel="0" collapsed="false">
      <c r="A8994" s="4" t="s">
        <v>9001</v>
      </c>
      <c r="B8994" s="4" t="n">
        <v>0.0972402363452947</v>
      </c>
    </row>
    <row r="8995" customFormat="false" ht="14.25" hidden="false" customHeight="false" outlineLevel="0" collapsed="false">
      <c r="A8995" s="4" t="s">
        <v>9002</v>
      </c>
      <c r="B8995" s="4" t="n">
        <v>0.0972402363452947</v>
      </c>
    </row>
    <row r="8996" customFormat="false" ht="14.25" hidden="false" customHeight="false" outlineLevel="0" collapsed="false">
      <c r="A8996" s="4" t="s">
        <v>9003</v>
      </c>
      <c r="B8996" s="4" t="n">
        <v>0.0972402363452947</v>
      </c>
    </row>
    <row r="8997" customFormat="false" ht="14.25" hidden="false" customHeight="false" outlineLevel="0" collapsed="false">
      <c r="A8997" s="4" t="s">
        <v>9004</v>
      </c>
      <c r="B8997" s="4" t="n">
        <v>0.0972402363452947</v>
      </c>
    </row>
    <row r="8998" customFormat="false" ht="14.25" hidden="false" customHeight="false" outlineLevel="0" collapsed="false">
      <c r="A8998" s="4" t="s">
        <v>9005</v>
      </c>
      <c r="B8998" s="4" t="n">
        <v>0.0972402363452947</v>
      </c>
    </row>
    <row r="8999" customFormat="false" ht="14.25" hidden="false" customHeight="false" outlineLevel="0" collapsed="false">
      <c r="A8999" s="4" t="s">
        <v>9006</v>
      </c>
      <c r="B8999" s="4" t="n">
        <v>0.0972402363452947</v>
      </c>
    </row>
    <row r="9000" customFormat="false" ht="14.25" hidden="false" customHeight="false" outlineLevel="0" collapsed="false">
      <c r="A9000" s="4" t="s">
        <v>9007</v>
      </c>
      <c r="B9000" s="4" t="n">
        <v>0.0972402363452947</v>
      </c>
    </row>
    <row r="9001" customFormat="false" ht="14.25" hidden="false" customHeight="false" outlineLevel="0" collapsed="false">
      <c r="A9001" s="4" t="s">
        <v>9008</v>
      </c>
      <c r="B9001" s="4" t="n">
        <v>0.0972402363452947</v>
      </c>
    </row>
    <row r="9002" customFormat="false" ht="14.25" hidden="false" customHeight="false" outlineLevel="0" collapsed="false">
      <c r="A9002" s="4" t="s">
        <v>9009</v>
      </c>
      <c r="B9002" s="4" t="n">
        <v>0.0972402363452947</v>
      </c>
    </row>
    <row r="9003" customFormat="false" ht="14.25" hidden="false" customHeight="false" outlineLevel="0" collapsed="false">
      <c r="A9003" s="4" t="s">
        <v>9010</v>
      </c>
      <c r="B9003" s="4" t="n">
        <v>0.0972402363452947</v>
      </c>
    </row>
    <row r="9004" customFormat="false" ht="14.25" hidden="false" customHeight="false" outlineLevel="0" collapsed="false">
      <c r="A9004" s="4" t="s">
        <v>9011</v>
      </c>
      <c r="B9004" s="4" t="n">
        <v>0.0972402363452947</v>
      </c>
    </row>
    <row r="9005" customFormat="false" ht="14.25" hidden="false" customHeight="false" outlineLevel="0" collapsed="false">
      <c r="A9005" s="4" t="s">
        <v>9012</v>
      </c>
      <c r="B9005" s="4" t="n">
        <v>0.0972402363452947</v>
      </c>
    </row>
    <row r="9006" customFormat="false" ht="14.25" hidden="false" customHeight="false" outlineLevel="0" collapsed="false">
      <c r="A9006" s="4" t="s">
        <v>9013</v>
      </c>
      <c r="B9006" s="4" t="n">
        <v>0.0972402363452947</v>
      </c>
    </row>
    <row r="9007" customFormat="false" ht="14.25" hidden="false" customHeight="false" outlineLevel="0" collapsed="false">
      <c r="A9007" s="4" t="s">
        <v>9014</v>
      </c>
      <c r="B9007" s="4" t="n">
        <v>0.0972402363452947</v>
      </c>
    </row>
    <row r="9008" customFormat="false" ht="14.25" hidden="false" customHeight="false" outlineLevel="0" collapsed="false">
      <c r="A9008" s="4" t="s">
        <v>9015</v>
      </c>
      <c r="B9008" s="4" t="n">
        <v>0.0972402363452947</v>
      </c>
    </row>
    <row r="9009" customFormat="false" ht="14.25" hidden="false" customHeight="false" outlineLevel="0" collapsed="false">
      <c r="A9009" s="4" t="s">
        <v>9016</v>
      </c>
      <c r="B9009" s="4" t="n">
        <v>0.0972402363452947</v>
      </c>
    </row>
    <row r="9010" customFormat="false" ht="14.25" hidden="false" customHeight="false" outlineLevel="0" collapsed="false">
      <c r="A9010" s="4" t="s">
        <v>9017</v>
      </c>
      <c r="B9010" s="4" t="n">
        <v>0.0972402363452947</v>
      </c>
    </row>
    <row r="9011" customFormat="false" ht="14.25" hidden="false" customHeight="false" outlineLevel="0" collapsed="false">
      <c r="A9011" s="4" t="s">
        <v>9018</v>
      </c>
      <c r="B9011" s="4" t="n">
        <v>0.0972402363452947</v>
      </c>
    </row>
    <row r="9012" customFormat="false" ht="14.25" hidden="false" customHeight="false" outlineLevel="0" collapsed="false">
      <c r="A9012" s="4" t="s">
        <v>9019</v>
      </c>
      <c r="B9012" s="4" t="n">
        <v>0.0972402363452947</v>
      </c>
    </row>
    <row r="9013" customFormat="false" ht="14.25" hidden="false" customHeight="false" outlineLevel="0" collapsed="false">
      <c r="A9013" s="4" t="s">
        <v>9020</v>
      </c>
      <c r="B9013" s="4" t="n">
        <v>0.0972402363452947</v>
      </c>
    </row>
    <row r="9014" customFormat="false" ht="14.25" hidden="false" customHeight="false" outlineLevel="0" collapsed="false">
      <c r="A9014" s="4" t="s">
        <v>9021</v>
      </c>
      <c r="B9014" s="4" t="n">
        <v>0.0972402363452947</v>
      </c>
    </row>
    <row r="9015" customFormat="false" ht="14.25" hidden="false" customHeight="false" outlineLevel="0" collapsed="false">
      <c r="A9015" s="4" t="s">
        <v>9022</v>
      </c>
      <c r="B9015" s="4" t="n">
        <v>0.0972402363452947</v>
      </c>
    </row>
    <row r="9016" customFormat="false" ht="14.25" hidden="false" customHeight="false" outlineLevel="0" collapsed="false">
      <c r="A9016" s="4" t="s">
        <v>9023</v>
      </c>
      <c r="B9016" s="4" t="n">
        <v>0.0972402363452947</v>
      </c>
    </row>
    <row r="9017" customFormat="false" ht="14.25" hidden="false" customHeight="false" outlineLevel="0" collapsed="false">
      <c r="A9017" s="4" t="s">
        <v>9024</v>
      </c>
      <c r="B9017" s="4" t="n">
        <v>0.0972402363452947</v>
      </c>
    </row>
    <row r="9018" customFormat="false" ht="14.25" hidden="false" customHeight="false" outlineLevel="0" collapsed="false">
      <c r="A9018" s="4" t="s">
        <v>9025</v>
      </c>
      <c r="B9018" s="4" t="n">
        <v>0.0972402363452947</v>
      </c>
    </row>
    <row r="9019" customFormat="false" ht="14.25" hidden="false" customHeight="false" outlineLevel="0" collapsed="false">
      <c r="A9019" s="4" t="s">
        <v>9026</v>
      </c>
      <c r="B9019" s="4" t="n">
        <v>0.0972402363452947</v>
      </c>
    </row>
    <row r="9020" customFormat="false" ht="14.25" hidden="false" customHeight="false" outlineLevel="0" collapsed="false">
      <c r="A9020" s="4" t="s">
        <v>9027</v>
      </c>
      <c r="B9020" s="4" t="n">
        <v>0.0972402363452947</v>
      </c>
    </row>
    <row r="9021" customFormat="false" ht="14.25" hidden="false" customHeight="false" outlineLevel="0" collapsed="false">
      <c r="A9021" s="4" t="s">
        <v>9028</v>
      </c>
      <c r="B9021" s="4" t="n">
        <v>0.0972402363452947</v>
      </c>
    </row>
    <row r="9022" customFormat="false" ht="14.25" hidden="false" customHeight="false" outlineLevel="0" collapsed="false">
      <c r="A9022" s="4" t="s">
        <v>9029</v>
      </c>
      <c r="B9022" s="4" t="n">
        <v>0.0972402363452947</v>
      </c>
    </row>
    <row r="9023" customFormat="false" ht="14.25" hidden="false" customHeight="false" outlineLevel="0" collapsed="false">
      <c r="A9023" s="4" t="s">
        <v>9030</v>
      </c>
      <c r="B9023" s="4" t="n">
        <v>0.0972402363452947</v>
      </c>
    </row>
    <row r="9024" customFormat="false" ht="14.25" hidden="false" customHeight="false" outlineLevel="0" collapsed="false">
      <c r="A9024" s="4" t="s">
        <v>9031</v>
      </c>
      <c r="B9024" s="4" t="n">
        <v>0.0972402363452947</v>
      </c>
    </row>
    <row r="9025" customFormat="false" ht="14.25" hidden="false" customHeight="false" outlineLevel="0" collapsed="false">
      <c r="A9025" s="4" t="s">
        <v>9032</v>
      </c>
      <c r="B9025" s="4" t="n">
        <v>0.0972402363452947</v>
      </c>
    </row>
    <row r="9026" customFormat="false" ht="14.25" hidden="false" customHeight="false" outlineLevel="0" collapsed="false">
      <c r="A9026" s="4" t="s">
        <v>9033</v>
      </c>
      <c r="B9026" s="4" t="n">
        <v>0.0972402363452947</v>
      </c>
    </row>
    <row r="9027" customFormat="false" ht="14.25" hidden="false" customHeight="false" outlineLevel="0" collapsed="false">
      <c r="A9027" s="4" t="s">
        <v>9034</v>
      </c>
      <c r="B9027" s="4" t="n">
        <v>0.0972402363452947</v>
      </c>
    </row>
    <row r="9028" customFormat="false" ht="14.25" hidden="false" customHeight="false" outlineLevel="0" collapsed="false">
      <c r="A9028" s="4" t="s">
        <v>9035</v>
      </c>
      <c r="B9028" s="4" t="n">
        <v>0.0972402363452947</v>
      </c>
    </row>
    <row r="9029" customFormat="false" ht="14.25" hidden="false" customHeight="false" outlineLevel="0" collapsed="false">
      <c r="A9029" s="4" t="s">
        <v>9036</v>
      </c>
      <c r="B9029" s="4" t="n">
        <v>0.0972402363452947</v>
      </c>
    </row>
    <row r="9030" customFormat="false" ht="14.25" hidden="false" customHeight="false" outlineLevel="0" collapsed="false">
      <c r="A9030" s="4" t="s">
        <v>9037</v>
      </c>
      <c r="B9030" s="4" t="n">
        <v>0.0972402363452947</v>
      </c>
    </row>
    <row r="9031" customFormat="false" ht="14.25" hidden="false" customHeight="false" outlineLevel="0" collapsed="false">
      <c r="A9031" s="4" t="s">
        <v>9038</v>
      </c>
      <c r="B9031" s="4" t="n">
        <v>0.0972402363452947</v>
      </c>
    </row>
    <row r="9032" customFormat="false" ht="14.25" hidden="false" customHeight="false" outlineLevel="0" collapsed="false">
      <c r="A9032" s="4" t="s">
        <v>9039</v>
      </c>
      <c r="B9032" s="4" t="n">
        <v>0.0972402363452947</v>
      </c>
    </row>
    <row r="9033" customFormat="false" ht="14.25" hidden="false" customHeight="false" outlineLevel="0" collapsed="false">
      <c r="A9033" s="4" t="s">
        <v>9040</v>
      </c>
      <c r="B9033" s="4" t="n">
        <v>0.0972402363452947</v>
      </c>
    </row>
    <row r="9034" customFormat="false" ht="14.25" hidden="false" customHeight="false" outlineLevel="0" collapsed="false">
      <c r="A9034" s="4" t="s">
        <v>9041</v>
      </c>
      <c r="B9034" s="4" t="n">
        <v>0.0972402363452947</v>
      </c>
    </row>
    <row r="9035" customFormat="false" ht="14.25" hidden="false" customHeight="false" outlineLevel="0" collapsed="false">
      <c r="A9035" s="4" t="s">
        <v>9042</v>
      </c>
      <c r="B9035" s="4" t="n">
        <v>0.0972402363452947</v>
      </c>
    </row>
    <row r="9036" customFormat="false" ht="14.25" hidden="false" customHeight="false" outlineLevel="0" collapsed="false">
      <c r="A9036" s="4" t="s">
        <v>9043</v>
      </c>
      <c r="B9036" s="4" t="n">
        <v>0.0972402363452947</v>
      </c>
    </row>
    <row r="9037" customFormat="false" ht="14.25" hidden="false" customHeight="false" outlineLevel="0" collapsed="false">
      <c r="A9037" s="4" t="s">
        <v>9044</v>
      </c>
      <c r="B9037" s="4" t="n">
        <v>0.0972402363452947</v>
      </c>
    </row>
    <row r="9038" customFormat="false" ht="14.25" hidden="false" customHeight="false" outlineLevel="0" collapsed="false">
      <c r="A9038" s="4" t="s">
        <v>9045</v>
      </c>
      <c r="B9038" s="4" t="n">
        <v>0.0972402363452947</v>
      </c>
    </row>
    <row r="9039" customFormat="false" ht="14.25" hidden="false" customHeight="false" outlineLevel="0" collapsed="false">
      <c r="A9039" s="4" t="s">
        <v>9046</v>
      </c>
      <c r="B9039" s="4" t="n">
        <v>0.0972402363452947</v>
      </c>
    </row>
    <row r="9040" customFormat="false" ht="14.25" hidden="false" customHeight="false" outlineLevel="0" collapsed="false">
      <c r="A9040" s="4" t="s">
        <v>9047</v>
      </c>
      <c r="B9040" s="4" t="n">
        <v>0.0972402363452947</v>
      </c>
    </row>
    <row r="9041" customFormat="false" ht="14.25" hidden="false" customHeight="false" outlineLevel="0" collapsed="false">
      <c r="A9041" s="4" t="s">
        <v>9048</v>
      </c>
      <c r="B9041" s="4" t="n">
        <v>0.0972402363452947</v>
      </c>
    </row>
    <row r="9042" customFormat="false" ht="14.25" hidden="false" customHeight="false" outlineLevel="0" collapsed="false">
      <c r="A9042" s="4" t="s">
        <v>9049</v>
      </c>
      <c r="B9042" s="4" t="n">
        <v>0.0972402363452947</v>
      </c>
    </row>
    <row r="9043" customFormat="false" ht="14.25" hidden="false" customHeight="false" outlineLevel="0" collapsed="false">
      <c r="A9043" s="4" t="s">
        <v>9050</v>
      </c>
      <c r="B9043" s="4" t="n">
        <v>0.0972402363452947</v>
      </c>
    </row>
    <row r="9044" customFormat="false" ht="14.25" hidden="false" customHeight="false" outlineLevel="0" collapsed="false">
      <c r="A9044" s="4" t="s">
        <v>9051</v>
      </c>
      <c r="B9044" s="4" t="n">
        <v>0.0972402363452947</v>
      </c>
    </row>
    <row r="9045" customFormat="false" ht="14.25" hidden="false" customHeight="false" outlineLevel="0" collapsed="false">
      <c r="A9045" s="4" t="s">
        <v>9052</v>
      </c>
      <c r="B9045" s="4" t="n">
        <v>0.0972402363452947</v>
      </c>
    </row>
    <row r="9046" customFormat="false" ht="14.25" hidden="false" customHeight="false" outlineLevel="0" collapsed="false">
      <c r="A9046" s="4" t="s">
        <v>9053</v>
      </c>
      <c r="B9046" s="4" t="n">
        <v>0.0972402363452947</v>
      </c>
    </row>
    <row r="9047" customFormat="false" ht="14.25" hidden="false" customHeight="false" outlineLevel="0" collapsed="false">
      <c r="A9047" s="4" t="s">
        <v>9054</v>
      </c>
      <c r="B9047" s="4" t="n">
        <v>0.0972402363452947</v>
      </c>
    </row>
    <row r="9048" customFormat="false" ht="14.25" hidden="false" customHeight="false" outlineLevel="0" collapsed="false">
      <c r="A9048" s="4" t="s">
        <v>9055</v>
      </c>
      <c r="B9048" s="4" t="n">
        <v>0.0972402363452947</v>
      </c>
    </row>
    <row r="9049" customFormat="false" ht="14.25" hidden="false" customHeight="false" outlineLevel="0" collapsed="false">
      <c r="A9049" s="4" t="s">
        <v>9056</v>
      </c>
      <c r="B9049" s="4" t="n">
        <v>0.0972402363452947</v>
      </c>
    </row>
    <row r="9050" customFormat="false" ht="14.25" hidden="false" customHeight="false" outlineLevel="0" collapsed="false">
      <c r="A9050" s="4" t="s">
        <v>9057</v>
      </c>
      <c r="B9050" s="4" t="n">
        <v>0.0972402363452947</v>
      </c>
    </row>
    <row r="9051" customFormat="false" ht="14.25" hidden="false" customHeight="false" outlineLevel="0" collapsed="false">
      <c r="A9051" s="4" t="s">
        <v>9058</v>
      </c>
      <c r="B9051" s="4" t="n">
        <v>0.0972402363452947</v>
      </c>
    </row>
    <row r="9052" customFormat="false" ht="14.25" hidden="false" customHeight="false" outlineLevel="0" collapsed="false">
      <c r="A9052" s="4" t="s">
        <v>9059</v>
      </c>
      <c r="B9052" s="4" t="n">
        <v>0.0972402363452947</v>
      </c>
    </row>
    <row r="9053" customFormat="false" ht="14.25" hidden="false" customHeight="false" outlineLevel="0" collapsed="false">
      <c r="A9053" s="4" t="s">
        <v>9060</v>
      </c>
      <c r="B9053" s="4" t="n">
        <v>0.0972402363452947</v>
      </c>
    </row>
    <row r="9054" customFormat="false" ht="14.25" hidden="false" customHeight="false" outlineLevel="0" collapsed="false">
      <c r="A9054" s="4" t="s">
        <v>9061</v>
      </c>
      <c r="B9054" s="4" t="n">
        <v>0.0972402363452947</v>
      </c>
    </row>
    <row r="9055" customFormat="false" ht="14.25" hidden="false" customHeight="false" outlineLevel="0" collapsed="false">
      <c r="A9055" s="4" t="s">
        <v>9062</v>
      </c>
      <c r="B9055" s="4" t="n">
        <v>0.0972402363452947</v>
      </c>
    </row>
    <row r="9056" customFormat="false" ht="14.25" hidden="false" customHeight="false" outlineLevel="0" collapsed="false">
      <c r="A9056" s="4" t="s">
        <v>9063</v>
      </c>
      <c r="B9056" s="4" t="n">
        <v>0.0972402363452947</v>
      </c>
    </row>
    <row r="9057" customFormat="false" ht="14.25" hidden="false" customHeight="false" outlineLevel="0" collapsed="false">
      <c r="A9057" s="4" t="s">
        <v>9064</v>
      </c>
      <c r="B9057" s="4" t="n">
        <v>0.0972402363452947</v>
      </c>
    </row>
    <row r="9058" customFormat="false" ht="14.25" hidden="false" customHeight="false" outlineLevel="0" collapsed="false">
      <c r="A9058" s="4" t="s">
        <v>9065</v>
      </c>
      <c r="B9058" s="4" t="n">
        <v>0.0972402363452947</v>
      </c>
    </row>
    <row r="9059" customFormat="false" ht="14.25" hidden="false" customHeight="false" outlineLevel="0" collapsed="false">
      <c r="A9059" s="4" t="s">
        <v>9066</v>
      </c>
      <c r="B9059" s="4" t="n">
        <v>0.0972402363452947</v>
      </c>
    </row>
    <row r="9060" customFormat="false" ht="14.25" hidden="false" customHeight="false" outlineLevel="0" collapsed="false">
      <c r="A9060" s="4" t="s">
        <v>9067</v>
      </c>
      <c r="B9060" s="4" t="n">
        <v>0.0972402363452947</v>
      </c>
    </row>
    <row r="9061" customFormat="false" ht="14.25" hidden="false" customHeight="false" outlineLevel="0" collapsed="false">
      <c r="A9061" s="4" t="s">
        <v>9068</v>
      </c>
      <c r="B9061" s="4" t="n">
        <v>0.0972402363452947</v>
      </c>
    </row>
    <row r="9062" customFormat="false" ht="14.25" hidden="false" customHeight="false" outlineLevel="0" collapsed="false">
      <c r="A9062" s="4" t="s">
        <v>9069</v>
      </c>
      <c r="B9062" s="4" t="n">
        <v>0.0972402363452947</v>
      </c>
    </row>
    <row r="9063" customFormat="false" ht="14.25" hidden="false" customHeight="false" outlineLevel="0" collapsed="false">
      <c r="A9063" s="4" t="s">
        <v>9070</v>
      </c>
      <c r="B9063" s="4" t="n">
        <v>0.0972402363452947</v>
      </c>
    </row>
    <row r="9064" customFormat="false" ht="14.25" hidden="false" customHeight="false" outlineLevel="0" collapsed="false">
      <c r="A9064" s="4" t="s">
        <v>9071</v>
      </c>
      <c r="B9064" s="4" t="n">
        <v>0.0972402363452947</v>
      </c>
    </row>
    <row r="9065" customFormat="false" ht="14.25" hidden="false" customHeight="false" outlineLevel="0" collapsed="false">
      <c r="A9065" s="4" t="s">
        <v>9072</v>
      </c>
      <c r="B9065" s="4" t="n">
        <v>0.0972402363452947</v>
      </c>
    </row>
    <row r="9066" customFormat="false" ht="14.25" hidden="false" customHeight="false" outlineLevel="0" collapsed="false">
      <c r="A9066" s="4" t="s">
        <v>9073</v>
      </c>
      <c r="B9066" s="4" t="n">
        <v>0.0972402363452947</v>
      </c>
    </row>
    <row r="9067" customFormat="false" ht="14.25" hidden="false" customHeight="false" outlineLevel="0" collapsed="false">
      <c r="A9067" s="4" t="s">
        <v>9074</v>
      </c>
      <c r="B9067" s="4" t="n">
        <v>0.0972402363452947</v>
      </c>
    </row>
    <row r="9068" customFormat="false" ht="14.25" hidden="false" customHeight="false" outlineLevel="0" collapsed="false">
      <c r="A9068" s="4" t="s">
        <v>9075</v>
      </c>
      <c r="B9068" s="4" t="n">
        <v>0.0972402363452947</v>
      </c>
    </row>
    <row r="9069" customFormat="false" ht="14.25" hidden="false" customHeight="false" outlineLevel="0" collapsed="false">
      <c r="A9069" s="4" t="s">
        <v>9076</v>
      </c>
      <c r="B9069" s="4" t="n">
        <v>0.0972402363452947</v>
      </c>
    </row>
    <row r="9070" customFormat="false" ht="14.25" hidden="false" customHeight="false" outlineLevel="0" collapsed="false">
      <c r="A9070" s="4" t="s">
        <v>9077</v>
      </c>
      <c r="B9070" s="4" t="n">
        <v>0.0972402363452947</v>
      </c>
    </row>
    <row r="9071" customFormat="false" ht="14.25" hidden="false" customHeight="false" outlineLevel="0" collapsed="false">
      <c r="A9071" s="4" t="s">
        <v>9078</v>
      </c>
      <c r="B9071" s="4" t="n">
        <v>0.0972402363452947</v>
      </c>
    </row>
    <row r="9072" customFormat="false" ht="14.25" hidden="false" customHeight="false" outlineLevel="0" collapsed="false">
      <c r="A9072" s="4" t="s">
        <v>9079</v>
      </c>
      <c r="B9072" s="4" t="n">
        <v>0.0972402363452947</v>
      </c>
    </row>
    <row r="9073" customFormat="false" ht="14.25" hidden="false" customHeight="false" outlineLevel="0" collapsed="false">
      <c r="A9073" s="4" t="s">
        <v>9080</v>
      </c>
      <c r="B9073" s="4" t="n">
        <v>0.0972402363452947</v>
      </c>
    </row>
    <row r="9074" customFormat="false" ht="14.25" hidden="false" customHeight="false" outlineLevel="0" collapsed="false">
      <c r="A9074" s="4" t="s">
        <v>9081</v>
      </c>
      <c r="B9074" s="4" t="n">
        <v>0.0972402363452947</v>
      </c>
    </row>
    <row r="9075" customFormat="false" ht="14.25" hidden="false" customHeight="false" outlineLevel="0" collapsed="false">
      <c r="A9075" s="4" t="s">
        <v>9082</v>
      </c>
      <c r="B9075" s="4" t="n">
        <v>0.0972402363452947</v>
      </c>
    </row>
    <row r="9076" customFormat="false" ht="14.25" hidden="false" customHeight="false" outlineLevel="0" collapsed="false">
      <c r="A9076" s="4" t="s">
        <v>9083</v>
      </c>
      <c r="B9076" s="4" t="n">
        <v>0.0972402363452947</v>
      </c>
    </row>
    <row r="9077" customFormat="false" ht="14.25" hidden="false" customHeight="false" outlineLevel="0" collapsed="false">
      <c r="A9077" s="4" t="s">
        <v>9084</v>
      </c>
      <c r="B9077" s="4" t="n">
        <v>0.0972402363452947</v>
      </c>
    </row>
    <row r="9078" customFormat="false" ht="14.25" hidden="false" customHeight="false" outlineLevel="0" collapsed="false">
      <c r="A9078" s="4" t="s">
        <v>9085</v>
      </c>
      <c r="B9078" s="4" t="n">
        <v>0.0972402363452947</v>
      </c>
    </row>
    <row r="9079" customFormat="false" ht="14.25" hidden="false" customHeight="false" outlineLevel="0" collapsed="false">
      <c r="A9079" s="4" t="s">
        <v>9086</v>
      </c>
      <c r="B9079" s="4" t="n">
        <v>0.0972402363452947</v>
      </c>
    </row>
    <row r="9080" customFormat="false" ht="14.25" hidden="false" customHeight="false" outlineLevel="0" collapsed="false">
      <c r="A9080" s="4" t="s">
        <v>9087</v>
      </c>
      <c r="B9080" s="4" t="n">
        <v>0.0972402363452947</v>
      </c>
    </row>
    <row r="9081" customFormat="false" ht="14.25" hidden="false" customHeight="false" outlineLevel="0" collapsed="false">
      <c r="A9081" s="4" t="s">
        <v>9088</v>
      </c>
      <c r="B9081" s="4" t="n">
        <v>0.0972402363452947</v>
      </c>
    </row>
    <row r="9082" customFormat="false" ht="14.25" hidden="false" customHeight="false" outlineLevel="0" collapsed="false">
      <c r="A9082" s="4" t="s">
        <v>9089</v>
      </c>
      <c r="B9082" s="4" t="n">
        <v>0.0972402363452947</v>
      </c>
    </row>
    <row r="9083" customFormat="false" ht="14.25" hidden="false" customHeight="false" outlineLevel="0" collapsed="false">
      <c r="A9083" s="4" t="s">
        <v>9090</v>
      </c>
      <c r="B9083" s="4" t="n">
        <v>0.0972402363452947</v>
      </c>
    </row>
    <row r="9084" customFormat="false" ht="14.25" hidden="false" customHeight="false" outlineLevel="0" collapsed="false">
      <c r="A9084" s="4" t="s">
        <v>9091</v>
      </c>
      <c r="B9084" s="4" t="n">
        <v>0.0972402363452947</v>
      </c>
    </row>
    <row r="9085" customFormat="false" ht="14.25" hidden="false" customHeight="false" outlineLevel="0" collapsed="false">
      <c r="A9085" s="4" t="s">
        <v>9092</v>
      </c>
      <c r="B9085" s="4" t="n">
        <v>0.0972402363452947</v>
      </c>
    </row>
    <row r="9086" customFormat="false" ht="14.25" hidden="false" customHeight="false" outlineLevel="0" collapsed="false">
      <c r="A9086" s="4" t="s">
        <v>9093</v>
      </c>
      <c r="B9086" s="4" t="n">
        <v>0.0972402363452947</v>
      </c>
    </row>
    <row r="9087" customFormat="false" ht="14.25" hidden="false" customHeight="false" outlineLevel="0" collapsed="false">
      <c r="A9087" s="4" t="s">
        <v>9094</v>
      </c>
      <c r="B9087" s="4" t="n">
        <v>0.0972402363452947</v>
      </c>
    </row>
    <row r="9088" customFormat="false" ht="14.25" hidden="false" customHeight="false" outlineLevel="0" collapsed="false">
      <c r="A9088" s="4" t="s">
        <v>9095</v>
      </c>
      <c r="B9088" s="4" t="n">
        <v>0.0972402363452947</v>
      </c>
    </row>
    <row r="9089" customFormat="false" ht="14.25" hidden="false" customHeight="false" outlineLevel="0" collapsed="false">
      <c r="A9089" s="4" t="s">
        <v>9096</v>
      </c>
      <c r="B9089" s="4" t="n">
        <v>0.0972402363452947</v>
      </c>
    </row>
    <row r="9090" customFormat="false" ht="14.25" hidden="false" customHeight="false" outlineLevel="0" collapsed="false">
      <c r="A9090" s="4" t="s">
        <v>9097</v>
      </c>
      <c r="B9090" s="4" t="n">
        <v>0.0972402363452947</v>
      </c>
    </row>
    <row r="9091" customFormat="false" ht="14.25" hidden="false" customHeight="false" outlineLevel="0" collapsed="false">
      <c r="A9091" s="4" t="s">
        <v>9098</v>
      </c>
      <c r="B9091" s="4" t="n">
        <v>0.0972402363452947</v>
      </c>
    </row>
    <row r="9092" customFormat="false" ht="14.25" hidden="false" customHeight="false" outlineLevel="0" collapsed="false">
      <c r="A9092" s="4" t="s">
        <v>9099</v>
      </c>
      <c r="B9092" s="4" t="n">
        <v>0.0972402363452947</v>
      </c>
    </row>
    <row r="9093" customFormat="false" ht="14.25" hidden="false" customHeight="false" outlineLevel="0" collapsed="false">
      <c r="A9093" s="4" t="s">
        <v>9100</v>
      </c>
      <c r="B9093" s="4" t="n">
        <v>0.0972402363452947</v>
      </c>
    </row>
    <row r="9094" customFormat="false" ht="14.25" hidden="false" customHeight="false" outlineLevel="0" collapsed="false">
      <c r="A9094" s="4" t="s">
        <v>9101</v>
      </c>
      <c r="B9094" s="4" t="n">
        <v>0.0972402363452947</v>
      </c>
    </row>
    <row r="9095" customFormat="false" ht="14.25" hidden="false" customHeight="false" outlineLevel="0" collapsed="false">
      <c r="A9095" s="4" t="s">
        <v>9102</v>
      </c>
      <c r="B9095" s="4" t="n">
        <v>0.0972402363452947</v>
      </c>
    </row>
    <row r="9096" customFormat="false" ht="14.25" hidden="false" customHeight="false" outlineLevel="0" collapsed="false">
      <c r="A9096" s="4" t="s">
        <v>9103</v>
      </c>
      <c r="B9096" s="4" t="n">
        <v>0.0972402363452947</v>
      </c>
    </row>
    <row r="9097" customFormat="false" ht="14.25" hidden="false" customHeight="false" outlineLevel="0" collapsed="false">
      <c r="A9097" s="4" t="s">
        <v>9104</v>
      </c>
      <c r="B9097" s="4" t="n">
        <v>0.0972402363452947</v>
      </c>
    </row>
    <row r="9098" customFormat="false" ht="14.25" hidden="false" customHeight="false" outlineLevel="0" collapsed="false">
      <c r="A9098" s="4" t="s">
        <v>9105</v>
      </c>
      <c r="B9098" s="4" t="n">
        <v>0.0972402363452947</v>
      </c>
    </row>
    <row r="9099" customFormat="false" ht="14.25" hidden="false" customHeight="false" outlineLevel="0" collapsed="false">
      <c r="A9099" s="4" t="s">
        <v>9106</v>
      </c>
      <c r="B9099" s="4" t="n">
        <v>0.0972402363452947</v>
      </c>
    </row>
    <row r="9100" customFormat="false" ht="14.25" hidden="false" customHeight="false" outlineLevel="0" collapsed="false">
      <c r="A9100" s="4" t="s">
        <v>9107</v>
      </c>
      <c r="B9100" s="4" t="n">
        <v>0.0972402363452947</v>
      </c>
    </row>
    <row r="9101" customFormat="false" ht="14.25" hidden="false" customHeight="false" outlineLevel="0" collapsed="false">
      <c r="A9101" s="4" t="s">
        <v>9108</v>
      </c>
      <c r="B9101" s="4" t="n">
        <v>0.0972402363452947</v>
      </c>
    </row>
    <row r="9102" customFormat="false" ht="14.25" hidden="false" customHeight="false" outlineLevel="0" collapsed="false">
      <c r="A9102" s="4" t="s">
        <v>9109</v>
      </c>
      <c r="B9102" s="4" t="n">
        <v>0.0972402363452947</v>
      </c>
    </row>
    <row r="9103" customFormat="false" ht="14.25" hidden="false" customHeight="false" outlineLevel="0" collapsed="false">
      <c r="A9103" s="4" t="s">
        <v>9110</v>
      </c>
      <c r="B9103" s="4" t="n">
        <v>0.0972402363452947</v>
      </c>
    </row>
    <row r="9104" customFormat="false" ht="14.25" hidden="false" customHeight="false" outlineLevel="0" collapsed="false">
      <c r="A9104" s="4" t="s">
        <v>9111</v>
      </c>
      <c r="B9104" s="4" t="n">
        <v>0.0972402363452947</v>
      </c>
    </row>
    <row r="9105" customFormat="false" ht="14.25" hidden="false" customHeight="false" outlineLevel="0" collapsed="false">
      <c r="A9105" s="4" t="s">
        <v>9112</v>
      </c>
      <c r="B9105" s="4" t="n">
        <v>0.0972402363452947</v>
      </c>
    </row>
    <row r="9106" customFormat="false" ht="14.25" hidden="false" customHeight="false" outlineLevel="0" collapsed="false">
      <c r="A9106" s="4" t="s">
        <v>9113</v>
      </c>
      <c r="B9106" s="4" t="n">
        <v>0.0972402363452947</v>
      </c>
    </row>
    <row r="9107" customFormat="false" ht="14.25" hidden="false" customHeight="false" outlineLevel="0" collapsed="false">
      <c r="A9107" s="4" t="s">
        <v>9114</v>
      </c>
      <c r="B9107" s="4" t="n">
        <v>0.0972402363452947</v>
      </c>
    </row>
    <row r="9108" customFormat="false" ht="14.25" hidden="false" customHeight="false" outlineLevel="0" collapsed="false">
      <c r="A9108" s="4" t="s">
        <v>9115</v>
      </c>
      <c r="B9108" s="4" t="n">
        <v>0.0972402363452947</v>
      </c>
    </row>
    <row r="9109" customFormat="false" ht="14.25" hidden="false" customHeight="false" outlineLevel="0" collapsed="false">
      <c r="A9109" s="4" t="s">
        <v>9116</v>
      </c>
      <c r="B9109" s="4" t="n">
        <v>0.0972402363452947</v>
      </c>
    </row>
    <row r="9110" customFormat="false" ht="14.25" hidden="false" customHeight="false" outlineLevel="0" collapsed="false">
      <c r="A9110" s="4" t="s">
        <v>9117</v>
      </c>
      <c r="B9110" s="4" t="n">
        <v>0.0972402363452947</v>
      </c>
    </row>
    <row r="9111" customFormat="false" ht="14.25" hidden="false" customHeight="false" outlineLevel="0" collapsed="false">
      <c r="A9111" s="4" t="s">
        <v>9118</v>
      </c>
      <c r="B9111" s="4" t="n">
        <v>0.0972402363452947</v>
      </c>
    </row>
    <row r="9112" customFormat="false" ht="14.25" hidden="false" customHeight="false" outlineLevel="0" collapsed="false">
      <c r="A9112" s="4" t="s">
        <v>9119</v>
      </c>
      <c r="B9112" s="4" t="n">
        <v>0.0972402363452947</v>
      </c>
    </row>
    <row r="9113" customFormat="false" ht="14.25" hidden="false" customHeight="false" outlineLevel="0" collapsed="false">
      <c r="A9113" s="4" t="s">
        <v>9120</v>
      </c>
      <c r="B9113" s="4" t="n">
        <v>0.0972402363452947</v>
      </c>
    </row>
    <row r="9114" customFormat="false" ht="14.25" hidden="false" customHeight="false" outlineLevel="0" collapsed="false">
      <c r="A9114" s="4" t="s">
        <v>9121</v>
      </c>
      <c r="B9114" s="4" t="n">
        <v>0.0972402363452947</v>
      </c>
    </row>
    <row r="9115" customFormat="false" ht="14.25" hidden="false" customHeight="false" outlineLevel="0" collapsed="false">
      <c r="A9115" s="4" t="s">
        <v>9122</v>
      </c>
      <c r="B9115" s="4" t="n">
        <v>0.0972402363452947</v>
      </c>
    </row>
    <row r="9116" customFormat="false" ht="14.25" hidden="false" customHeight="false" outlineLevel="0" collapsed="false">
      <c r="A9116" s="4" t="s">
        <v>9123</v>
      </c>
      <c r="B9116" s="4" t="n">
        <v>0.0972402363452947</v>
      </c>
    </row>
    <row r="9117" customFormat="false" ht="14.25" hidden="false" customHeight="false" outlineLevel="0" collapsed="false">
      <c r="A9117" s="4" t="s">
        <v>9124</v>
      </c>
      <c r="B9117" s="4" t="n">
        <v>0.0972402363452947</v>
      </c>
    </row>
    <row r="9118" customFormat="false" ht="14.25" hidden="false" customHeight="false" outlineLevel="0" collapsed="false">
      <c r="A9118" s="4" t="s">
        <v>9125</v>
      </c>
      <c r="B9118" s="4" t="n">
        <v>0.0972402363452947</v>
      </c>
    </row>
    <row r="9119" customFormat="false" ht="14.25" hidden="false" customHeight="false" outlineLevel="0" collapsed="false">
      <c r="A9119" s="4" t="s">
        <v>9126</v>
      </c>
      <c r="B9119" s="4" t="n">
        <v>0.0972402363452947</v>
      </c>
    </row>
    <row r="9120" customFormat="false" ht="14.25" hidden="false" customHeight="false" outlineLevel="0" collapsed="false">
      <c r="A9120" s="4" t="s">
        <v>9127</v>
      </c>
      <c r="B9120" s="4" t="n">
        <v>0.0972402363452947</v>
      </c>
    </row>
    <row r="9121" customFormat="false" ht="14.25" hidden="false" customHeight="false" outlineLevel="0" collapsed="false">
      <c r="A9121" s="4" t="s">
        <v>9128</v>
      </c>
      <c r="B9121" s="4" t="n">
        <v>0.0972402363452947</v>
      </c>
    </row>
    <row r="9122" customFormat="false" ht="14.25" hidden="false" customHeight="false" outlineLevel="0" collapsed="false">
      <c r="A9122" s="4" t="s">
        <v>9129</v>
      </c>
      <c r="B9122" s="4" t="n">
        <v>0.0972402363452947</v>
      </c>
    </row>
    <row r="9123" customFormat="false" ht="14.25" hidden="false" customHeight="false" outlineLevel="0" collapsed="false">
      <c r="A9123" s="4" t="s">
        <v>9130</v>
      </c>
      <c r="B9123" s="4" t="n">
        <v>0.0972402363452947</v>
      </c>
    </row>
    <row r="9124" customFormat="false" ht="14.25" hidden="false" customHeight="false" outlineLevel="0" collapsed="false">
      <c r="A9124" s="4" t="s">
        <v>9131</v>
      </c>
      <c r="B9124" s="4" t="n">
        <v>0.0972402363452947</v>
      </c>
    </row>
    <row r="9125" customFormat="false" ht="14.25" hidden="false" customHeight="false" outlineLevel="0" collapsed="false">
      <c r="A9125" s="4" t="s">
        <v>9132</v>
      </c>
      <c r="B9125" s="4" t="n">
        <v>0.0972402363452947</v>
      </c>
    </row>
    <row r="9126" customFormat="false" ht="14.25" hidden="false" customHeight="false" outlineLevel="0" collapsed="false">
      <c r="A9126" s="4" t="s">
        <v>9133</v>
      </c>
      <c r="B9126" s="4" t="n">
        <v>0.0972402363452947</v>
      </c>
    </row>
    <row r="9127" customFormat="false" ht="14.25" hidden="false" customHeight="false" outlineLevel="0" collapsed="false">
      <c r="A9127" s="4" t="s">
        <v>9134</v>
      </c>
      <c r="B9127" s="4" t="n">
        <v>0.0972402363452947</v>
      </c>
    </row>
    <row r="9128" customFormat="false" ht="14.25" hidden="false" customHeight="false" outlineLevel="0" collapsed="false">
      <c r="A9128" s="4" t="s">
        <v>9135</v>
      </c>
      <c r="B9128" s="4" t="n">
        <v>0.0972402363452947</v>
      </c>
    </row>
    <row r="9129" customFormat="false" ht="14.25" hidden="false" customHeight="false" outlineLevel="0" collapsed="false">
      <c r="A9129" s="4" t="s">
        <v>9136</v>
      </c>
      <c r="B9129" s="4" t="n">
        <v>0.0972402363452947</v>
      </c>
    </row>
    <row r="9130" customFormat="false" ht="14.25" hidden="false" customHeight="false" outlineLevel="0" collapsed="false">
      <c r="A9130" s="4" t="s">
        <v>9137</v>
      </c>
      <c r="B9130" s="4" t="n">
        <v>0.0972402363452947</v>
      </c>
    </row>
    <row r="9131" customFormat="false" ht="14.25" hidden="false" customHeight="false" outlineLevel="0" collapsed="false">
      <c r="A9131" s="4" t="s">
        <v>9138</v>
      </c>
      <c r="B9131" s="4" t="n">
        <v>0.0972402363452947</v>
      </c>
    </row>
    <row r="9132" customFormat="false" ht="14.25" hidden="false" customHeight="false" outlineLevel="0" collapsed="false">
      <c r="A9132" s="4" t="s">
        <v>9139</v>
      </c>
      <c r="B9132" s="4" t="n">
        <v>0.0972402363452947</v>
      </c>
    </row>
    <row r="9133" customFormat="false" ht="14.25" hidden="false" customHeight="false" outlineLevel="0" collapsed="false">
      <c r="A9133" s="4" t="s">
        <v>9140</v>
      </c>
      <c r="B9133" s="4" t="n">
        <v>0.0972402363452947</v>
      </c>
    </row>
    <row r="9134" customFormat="false" ht="14.25" hidden="false" customHeight="false" outlineLevel="0" collapsed="false">
      <c r="A9134" s="4" t="s">
        <v>9141</v>
      </c>
      <c r="B9134" s="4" t="n">
        <v>0.0972402363452947</v>
      </c>
    </row>
    <row r="9135" customFormat="false" ht="14.25" hidden="false" customHeight="false" outlineLevel="0" collapsed="false">
      <c r="A9135" s="4" t="s">
        <v>9142</v>
      </c>
      <c r="B9135" s="4" t="n">
        <v>0.0972402363452947</v>
      </c>
    </row>
    <row r="9136" customFormat="false" ht="14.25" hidden="false" customHeight="false" outlineLevel="0" collapsed="false">
      <c r="A9136" s="4" t="s">
        <v>9143</v>
      </c>
      <c r="B9136" s="4" t="n">
        <v>0.0972402363452947</v>
      </c>
    </row>
    <row r="9137" customFormat="false" ht="14.25" hidden="false" customHeight="false" outlineLevel="0" collapsed="false">
      <c r="A9137" s="4" t="s">
        <v>9144</v>
      </c>
      <c r="B9137" s="4" t="n">
        <v>0.0972402363452947</v>
      </c>
    </row>
    <row r="9138" customFormat="false" ht="14.25" hidden="false" customHeight="false" outlineLevel="0" collapsed="false">
      <c r="A9138" s="4" t="s">
        <v>9145</v>
      </c>
      <c r="B9138" s="4" t="n">
        <v>0.0972402363452947</v>
      </c>
    </row>
    <row r="9139" customFormat="false" ht="14.25" hidden="false" customHeight="false" outlineLevel="0" collapsed="false">
      <c r="A9139" s="4" t="s">
        <v>9146</v>
      </c>
      <c r="B9139" s="4" t="n">
        <v>0.0972402363452947</v>
      </c>
    </row>
    <row r="9140" customFormat="false" ht="14.25" hidden="false" customHeight="false" outlineLevel="0" collapsed="false">
      <c r="A9140" s="4" t="s">
        <v>9147</v>
      </c>
      <c r="B9140" s="4" t="n">
        <v>0.0972402363452947</v>
      </c>
    </row>
    <row r="9141" customFormat="false" ht="14.25" hidden="false" customHeight="false" outlineLevel="0" collapsed="false">
      <c r="A9141" s="4" t="s">
        <v>9148</v>
      </c>
      <c r="B9141" s="4" t="n">
        <v>0.0972402363452947</v>
      </c>
    </row>
    <row r="9142" customFormat="false" ht="14.25" hidden="false" customHeight="false" outlineLevel="0" collapsed="false">
      <c r="A9142" s="4" t="s">
        <v>9149</v>
      </c>
      <c r="B9142" s="4" t="n">
        <v>0.0972402363452947</v>
      </c>
    </row>
    <row r="9143" customFormat="false" ht="14.25" hidden="false" customHeight="false" outlineLevel="0" collapsed="false">
      <c r="A9143" s="4" t="s">
        <v>9150</v>
      </c>
      <c r="B9143" s="4" t="n">
        <v>0.0972402363452947</v>
      </c>
    </row>
    <row r="9144" customFormat="false" ht="14.25" hidden="false" customHeight="false" outlineLevel="0" collapsed="false">
      <c r="A9144" s="4" t="s">
        <v>9151</v>
      </c>
      <c r="B9144" s="4" t="n">
        <v>0.0972402363452947</v>
      </c>
    </row>
    <row r="9145" customFormat="false" ht="14.25" hidden="false" customHeight="false" outlineLevel="0" collapsed="false">
      <c r="A9145" s="4" t="s">
        <v>9152</v>
      </c>
      <c r="B9145" s="4" t="n">
        <v>0.0972402363452947</v>
      </c>
    </row>
    <row r="9146" customFormat="false" ht="14.25" hidden="false" customHeight="false" outlineLevel="0" collapsed="false">
      <c r="A9146" s="4" t="s">
        <v>9153</v>
      </c>
      <c r="B9146" s="4" t="n">
        <v>0.0972402363452947</v>
      </c>
    </row>
    <row r="9147" customFormat="false" ht="14.25" hidden="false" customHeight="false" outlineLevel="0" collapsed="false">
      <c r="A9147" s="4" t="s">
        <v>9154</v>
      </c>
      <c r="B9147" s="4" t="n">
        <v>0.0972402363452947</v>
      </c>
    </row>
    <row r="9148" customFormat="false" ht="14.25" hidden="false" customHeight="false" outlineLevel="0" collapsed="false">
      <c r="A9148" s="4" t="s">
        <v>9155</v>
      </c>
      <c r="B9148" s="4" t="n">
        <v>0.0972402363452947</v>
      </c>
    </row>
    <row r="9149" customFormat="false" ht="14.25" hidden="false" customHeight="false" outlineLevel="0" collapsed="false">
      <c r="A9149" s="4" t="s">
        <v>9156</v>
      </c>
      <c r="B9149" s="4" t="n">
        <v>0.0972402363452947</v>
      </c>
    </row>
    <row r="9150" customFormat="false" ht="14.25" hidden="false" customHeight="false" outlineLevel="0" collapsed="false">
      <c r="A9150" s="4" t="s">
        <v>9157</v>
      </c>
      <c r="B9150" s="4" t="n">
        <v>0.0972402363452947</v>
      </c>
    </row>
    <row r="9151" customFormat="false" ht="14.25" hidden="false" customHeight="false" outlineLevel="0" collapsed="false">
      <c r="A9151" s="4" t="s">
        <v>9158</v>
      </c>
      <c r="B9151" s="4" t="n">
        <v>0.0972402363452947</v>
      </c>
    </row>
    <row r="9152" customFormat="false" ht="14.25" hidden="false" customHeight="false" outlineLevel="0" collapsed="false">
      <c r="A9152" s="4" t="s">
        <v>9159</v>
      </c>
      <c r="B9152" s="4" t="n">
        <v>0.0972402363452947</v>
      </c>
    </row>
    <row r="9153" customFormat="false" ht="14.25" hidden="false" customHeight="false" outlineLevel="0" collapsed="false">
      <c r="A9153" s="4" t="s">
        <v>9160</v>
      </c>
      <c r="B9153" s="4" t="n">
        <v>0.0972402363452947</v>
      </c>
    </row>
    <row r="9154" customFormat="false" ht="14.25" hidden="false" customHeight="false" outlineLevel="0" collapsed="false">
      <c r="A9154" s="4" t="s">
        <v>9161</v>
      </c>
      <c r="B9154" s="4" t="n">
        <v>0.0972402363452947</v>
      </c>
    </row>
    <row r="9155" customFormat="false" ht="14.25" hidden="false" customHeight="false" outlineLevel="0" collapsed="false">
      <c r="A9155" s="4" t="s">
        <v>9162</v>
      </c>
      <c r="B9155" s="4" t="n">
        <v>0.0972402363452947</v>
      </c>
    </row>
    <row r="9156" customFormat="false" ht="14.25" hidden="false" customHeight="false" outlineLevel="0" collapsed="false">
      <c r="A9156" s="4" t="s">
        <v>9163</v>
      </c>
      <c r="B9156" s="4" t="n">
        <v>0.0972402363452947</v>
      </c>
    </row>
    <row r="9157" customFormat="false" ht="14.25" hidden="false" customHeight="false" outlineLevel="0" collapsed="false">
      <c r="A9157" s="4" t="s">
        <v>9164</v>
      </c>
      <c r="B9157" s="4" t="n">
        <v>0.0972402363452947</v>
      </c>
    </row>
    <row r="9158" customFormat="false" ht="14.25" hidden="false" customHeight="false" outlineLevel="0" collapsed="false">
      <c r="A9158" s="4" t="s">
        <v>9165</v>
      </c>
      <c r="B9158" s="4" t="n">
        <v>0.0972402363452947</v>
      </c>
    </row>
    <row r="9159" customFormat="false" ht="14.25" hidden="false" customHeight="false" outlineLevel="0" collapsed="false">
      <c r="A9159" s="4" t="s">
        <v>9166</v>
      </c>
      <c r="B9159" s="4" t="n">
        <v>0.0972402363452947</v>
      </c>
    </row>
    <row r="9160" customFormat="false" ht="14.25" hidden="false" customHeight="false" outlineLevel="0" collapsed="false">
      <c r="A9160" s="4" t="s">
        <v>9167</v>
      </c>
      <c r="B9160" s="4" t="n">
        <v>0.0972402363452947</v>
      </c>
    </row>
    <row r="9161" customFormat="false" ht="14.25" hidden="false" customHeight="false" outlineLevel="0" collapsed="false">
      <c r="A9161" s="4" t="s">
        <v>9168</v>
      </c>
      <c r="B9161" s="4" t="n">
        <v>0.0972402363452947</v>
      </c>
    </row>
    <row r="9162" customFormat="false" ht="14.25" hidden="false" customHeight="false" outlineLevel="0" collapsed="false">
      <c r="A9162" s="4" t="s">
        <v>9169</v>
      </c>
      <c r="B9162" s="4" t="n">
        <v>0.0972402363452947</v>
      </c>
    </row>
    <row r="9163" customFormat="false" ht="14.25" hidden="false" customHeight="false" outlineLevel="0" collapsed="false">
      <c r="A9163" s="4" t="s">
        <v>9170</v>
      </c>
      <c r="B9163" s="4" t="n">
        <v>0.0972402363452947</v>
      </c>
    </row>
    <row r="9164" customFormat="false" ht="14.25" hidden="false" customHeight="false" outlineLevel="0" collapsed="false">
      <c r="A9164" s="4" t="s">
        <v>9171</v>
      </c>
      <c r="B9164" s="4" t="n">
        <v>0.0972402363452947</v>
      </c>
    </row>
    <row r="9165" customFormat="false" ht="14.25" hidden="false" customHeight="false" outlineLevel="0" collapsed="false">
      <c r="A9165" s="4" t="s">
        <v>9172</v>
      </c>
      <c r="B9165" s="4" t="n">
        <v>0.0972402363452947</v>
      </c>
    </row>
    <row r="9166" customFormat="false" ht="14.25" hidden="false" customHeight="false" outlineLevel="0" collapsed="false">
      <c r="A9166" s="4" t="s">
        <v>9173</v>
      </c>
      <c r="B9166" s="4" t="n">
        <v>0.0972402363452947</v>
      </c>
    </row>
    <row r="9167" customFormat="false" ht="14.25" hidden="false" customHeight="false" outlineLevel="0" collapsed="false">
      <c r="A9167" s="4" t="s">
        <v>9174</v>
      </c>
      <c r="B9167" s="4" t="n">
        <v>0.0972402363452947</v>
      </c>
    </row>
    <row r="9168" customFormat="false" ht="14.25" hidden="false" customHeight="false" outlineLevel="0" collapsed="false">
      <c r="A9168" s="4" t="s">
        <v>9175</v>
      </c>
      <c r="B9168" s="4" t="n">
        <v>0.0972402363452947</v>
      </c>
    </row>
    <row r="9169" customFormat="false" ht="14.25" hidden="false" customHeight="false" outlineLevel="0" collapsed="false">
      <c r="A9169" s="4" t="s">
        <v>9176</v>
      </c>
      <c r="B9169" s="4" t="n">
        <v>0.0972402363452947</v>
      </c>
    </row>
    <row r="9170" customFormat="false" ht="14.25" hidden="false" customHeight="false" outlineLevel="0" collapsed="false">
      <c r="A9170" s="4" t="s">
        <v>9177</v>
      </c>
      <c r="B9170" s="4" t="n">
        <v>0.0972402363452947</v>
      </c>
    </row>
    <row r="9171" customFormat="false" ht="14.25" hidden="false" customHeight="false" outlineLevel="0" collapsed="false">
      <c r="A9171" s="4" t="s">
        <v>9178</v>
      </c>
      <c r="B9171" s="4" t="n">
        <v>0.0972402363452947</v>
      </c>
    </row>
    <row r="9172" customFormat="false" ht="14.25" hidden="false" customHeight="false" outlineLevel="0" collapsed="false">
      <c r="A9172" s="4" t="s">
        <v>9179</v>
      </c>
      <c r="B9172" s="4" t="n">
        <v>0.0972402363452947</v>
      </c>
    </row>
    <row r="9173" customFormat="false" ht="14.25" hidden="false" customHeight="false" outlineLevel="0" collapsed="false">
      <c r="A9173" s="4" t="s">
        <v>9180</v>
      </c>
      <c r="B9173" s="4" t="n">
        <v>0.0972402363452947</v>
      </c>
    </row>
    <row r="9174" customFormat="false" ht="14.25" hidden="false" customHeight="false" outlineLevel="0" collapsed="false">
      <c r="A9174" s="4" t="s">
        <v>9181</v>
      </c>
      <c r="B9174" s="4" t="n">
        <v>0.0972402363452947</v>
      </c>
    </row>
    <row r="9175" customFormat="false" ht="14.25" hidden="false" customHeight="false" outlineLevel="0" collapsed="false">
      <c r="A9175" s="4" t="s">
        <v>9182</v>
      </c>
      <c r="B9175" s="4" t="n">
        <v>0.0972402363452947</v>
      </c>
    </row>
    <row r="9176" customFormat="false" ht="14.25" hidden="false" customHeight="false" outlineLevel="0" collapsed="false">
      <c r="A9176" s="4" t="s">
        <v>9183</v>
      </c>
      <c r="B9176" s="4" t="n">
        <v>0.0972402363452947</v>
      </c>
    </row>
    <row r="9177" customFormat="false" ht="14.25" hidden="false" customHeight="false" outlineLevel="0" collapsed="false">
      <c r="A9177" s="4" t="s">
        <v>9184</v>
      </c>
      <c r="B9177" s="4" t="n">
        <v>0.0972402363452947</v>
      </c>
    </row>
    <row r="9178" customFormat="false" ht="14.25" hidden="false" customHeight="false" outlineLevel="0" collapsed="false">
      <c r="A9178" s="4" t="s">
        <v>9185</v>
      </c>
      <c r="B9178" s="4" t="n">
        <v>0.0972402363452947</v>
      </c>
    </row>
    <row r="9179" customFormat="false" ht="14.25" hidden="false" customHeight="false" outlineLevel="0" collapsed="false">
      <c r="A9179" s="4" t="s">
        <v>9186</v>
      </c>
      <c r="B9179" s="4" t="n">
        <v>0.0972402363452947</v>
      </c>
    </row>
    <row r="9180" customFormat="false" ht="14.25" hidden="false" customHeight="false" outlineLevel="0" collapsed="false">
      <c r="A9180" s="4" t="s">
        <v>9187</v>
      </c>
      <c r="B9180" s="4" t="n">
        <v>0.0972402363452947</v>
      </c>
    </row>
    <row r="9181" customFormat="false" ht="14.25" hidden="false" customHeight="false" outlineLevel="0" collapsed="false">
      <c r="A9181" s="4" t="s">
        <v>9188</v>
      </c>
      <c r="B9181" s="4" t="n">
        <v>0.0972402363452947</v>
      </c>
    </row>
    <row r="9182" customFormat="false" ht="14.25" hidden="false" customHeight="false" outlineLevel="0" collapsed="false">
      <c r="A9182" s="4" t="s">
        <v>9189</v>
      </c>
      <c r="B9182" s="4" t="n">
        <v>0.0972402363452947</v>
      </c>
    </row>
    <row r="9183" customFormat="false" ht="14.25" hidden="false" customHeight="false" outlineLevel="0" collapsed="false">
      <c r="A9183" s="4" t="s">
        <v>9190</v>
      </c>
      <c r="B9183" s="4" t="n">
        <v>0.0972402363452947</v>
      </c>
    </row>
    <row r="9184" customFormat="false" ht="14.25" hidden="false" customHeight="false" outlineLevel="0" collapsed="false">
      <c r="A9184" s="4" t="s">
        <v>9191</v>
      </c>
      <c r="B9184" s="4" t="n">
        <v>0.0972402363452947</v>
      </c>
    </row>
    <row r="9185" customFormat="false" ht="14.25" hidden="false" customHeight="false" outlineLevel="0" collapsed="false">
      <c r="A9185" s="4" t="s">
        <v>9192</v>
      </c>
      <c r="B9185" s="4" t="n">
        <v>0.0972402363452947</v>
      </c>
    </row>
    <row r="9186" customFormat="false" ht="14.25" hidden="false" customHeight="false" outlineLevel="0" collapsed="false">
      <c r="A9186" s="4" t="s">
        <v>9193</v>
      </c>
      <c r="B9186" s="4" t="n">
        <v>0.0972402363452947</v>
      </c>
    </row>
    <row r="9187" customFormat="false" ht="14.25" hidden="false" customHeight="false" outlineLevel="0" collapsed="false">
      <c r="A9187" s="4" t="s">
        <v>9194</v>
      </c>
      <c r="B9187" s="4" t="n">
        <v>0.0972402363452947</v>
      </c>
    </row>
    <row r="9188" customFormat="false" ht="14.25" hidden="false" customHeight="false" outlineLevel="0" collapsed="false">
      <c r="A9188" s="4" t="s">
        <v>9195</v>
      </c>
      <c r="B9188" s="4" t="n">
        <v>0.0972402363452947</v>
      </c>
    </row>
    <row r="9189" customFormat="false" ht="14.25" hidden="false" customHeight="false" outlineLevel="0" collapsed="false">
      <c r="A9189" s="4" t="s">
        <v>9196</v>
      </c>
      <c r="B9189" s="4" t="n">
        <v>0.0972402363452947</v>
      </c>
    </row>
    <row r="9190" customFormat="false" ht="14.25" hidden="false" customHeight="false" outlineLevel="0" collapsed="false">
      <c r="A9190" s="4" t="s">
        <v>9197</v>
      </c>
      <c r="B9190" s="4" t="n">
        <v>0.0972402363452947</v>
      </c>
    </row>
    <row r="9191" customFormat="false" ht="14.25" hidden="false" customHeight="false" outlineLevel="0" collapsed="false">
      <c r="A9191" s="4" t="s">
        <v>9198</v>
      </c>
      <c r="B9191" s="4" t="n">
        <v>0.0972402363452947</v>
      </c>
    </row>
    <row r="9192" customFormat="false" ht="14.25" hidden="false" customHeight="false" outlineLevel="0" collapsed="false">
      <c r="A9192" s="4" t="s">
        <v>9199</v>
      </c>
      <c r="B9192" s="4" t="n">
        <v>0.0972402363452947</v>
      </c>
    </row>
    <row r="9193" customFormat="false" ht="14.25" hidden="false" customHeight="false" outlineLevel="0" collapsed="false">
      <c r="A9193" s="4" t="s">
        <v>9200</v>
      </c>
      <c r="B9193" s="4" t="n">
        <v>0.0972402363452947</v>
      </c>
    </row>
    <row r="9194" customFormat="false" ht="14.25" hidden="false" customHeight="false" outlineLevel="0" collapsed="false">
      <c r="A9194" s="4" t="s">
        <v>9201</v>
      </c>
      <c r="B9194" s="4" t="n">
        <v>0.0972402363452947</v>
      </c>
    </row>
    <row r="9195" customFormat="false" ht="14.25" hidden="false" customHeight="false" outlineLevel="0" collapsed="false">
      <c r="A9195" s="4" t="s">
        <v>9202</v>
      </c>
      <c r="B9195" s="4" t="n">
        <v>0.0972402363452947</v>
      </c>
    </row>
    <row r="9196" customFormat="false" ht="14.25" hidden="false" customHeight="false" outlineLevel="0" collapsed="false">
      <c r="A9196" s="4" t="s">
        <v>9203</v>
      </c>
      <c r="B9196" s="4" t="n">
        <v>0.0972402363452947</v>
      </c>
    </row>
    <row r="9197" customFormat="false" ht="14.25" hidden="false" customHeight="false" outlineLevel="0" collapsed="false">
      <c r="A9197" s="4" t="s">
        <v>9204</v>
      </c>
      <c r="B9197" s="4" t="n">
        <v>0.0972402363452947</v>
      </c>
    </row>
    <row r="9198" customFormat="false" ht="14.25" hidden="false" customHeight="false" outlineLevel="0" collapsed="false">
      <c r="A9198" s="4" t="s">
        <v>9205</v>
      </c>
      <c r="B9198" s="4" t="n">
        <v>0.0972402363452947</v>
      </c>
    </row>
    <row r="9199" customFormat="false" ht="14.25" hidden="false" customHeight="false" outlineLevel="0" collapsed="false">
      <c r="A9199" s="4" t="s">
        <v>9206</v>
      </c>
      <c r="B9199" s="4" t="n">
        <v>0.0972402363452947</v>
      </c>
    </row>
    <row r="9200" customFormat="false" ht="14.25" hidden="false" customHeight="false" outlineLevel="0" collapsed="false">
      <c r="A9200" s="4" t="s">
        <v>9207</v>
      </c>
      <c r="B9200" s="4" t="n">
        <v>0.0972402363452947</v>
      </c>
    </row>
    <row r="9201" customFormat="false" ht="14.25" hidden="false" customHeight="false" outlineLevel="0" collapsed="false">
      <c r="A9201" s="4" t="s">
        <v>9208</v>
      </c>
      <c r="B9201" s="4" t="n">
        <v>0.0972402363452947</v>
      </c>
    </row>
    <row r="9202" customFormat="false" ht="14.25" hidden="false" customHeight="false" outlineLevel="0" collapsed="false">
      <c r="A9202" s="4" t="s">
        <v>9209</v>
      </c>
      <c r="B9202" s="4" t="n">
        <v>0.0972402363452947</v>
      </c>
    </row>
    <row r="9203" customFormat="false" ht="14.25" hidden="false" customHeight="false" outlineLevel="0" collapsed="false">
      <c r="A9203" s="4" t="s">
        <v>9210</v>
      </c>
      <c r="B9203" s="4" t="n">
        <v>0.0972402363452947</v>
      </c>
    </row>
    <row r="9204" customFormat="false" ht="14.25" hidden="false" customHeight="false" outlineLevel="0" collapsed="false">
      <c r="A9204" s="4" t="s">
        <v>9211</v>
      </c>
      <c r="B9204" s="4" t="n">
        <v>0.0972402363452947</v>
      </c>
    </row>
    <row r="9205" customFormat="false" ht="14.25" hidden="false" customHeight="false" outlineLevel="0" collapsed="false">
      <c r="A9205" s="4" t="s">
        <v>9212</v>
      </c>
      <c r="B9205" s="4" t="n">
        <v>0.0972402363452947</v>
      </c>
    </row>
    <row r="9206" customFormat="false" ht="14.25" hidden="false" customHeight="false" outlineLevel="0" collapsed="false">
      <c r="A9206" s="4" t="s">
        <v>9213</v>
      </c>
      <c r="B9206" s="4" t="n">
        <v>0.0972402363452947</v>
      </c>
    </row>
    <row r="9207" customFormat="false" ht="14.25" hidden="false" customHeight="false" outlineLevel="0" collapsed="false">
      <c r="A9207" s="4" t="s">
        <v>9214</v>
      </c>
      <c r="B9207" s="4" t="n">
        <v>0.0972402363452947</v>
      </c>
    </row>
    <row r="9208" customFormat="false" ht="14.25" hidden="false" customHeight="false" outlineLevel="0" collapsed="false">
      <c r="A9208" s="4" t="s">
        <v>9215</v>
      </c>
      <c r="B9208" s="4" t="n">
        <v>0.0972402363452947</v>
      </c>
    </row>
    <row r="9209" customFormat="false" ht="14.25" hidden="false" customHeight="false" outlineLevel="0" collapsed="false">
      <c r="A9209" s="4" t="s">
        <v>9216</v>
      </c>
      <c r="B9209" s="4" t="n">
        <v>0.0972402363452947</v>
      </c>
    </row>
    <row r="9210" customFormat="false" ht="14.25" hidden="false" customHeight="false" outlineLevel="0" collapsed="false">
      <c r="A9210" s="4" t="s">
        <v>9217</v>
      </c>
      <c r="B9210" s="4" t="n">
        <v>0.0972402363452947</v>
      </c>
    </row>
    <row r="9211" customFormat="false" ht="14.25" hidden="false" customHeight="false" outlineLevel="0" collapsed="false">
      <c r="A9211" s="4" t="s">
        <v>9218</v>
      </c>
      <c r="B9211" s="4" t="n">
        <v>0.0972402363452947</v>
      </c>
    </row>
    <row r="9212" customFormat="false" ht="14.25" hidden="false" customHeight="false" outlineLevel="0" collapsed="false">
      <c r="A9212" s="4" t="s">
        <v>9219</v>
      </c>
      <c r="B9212" s="4" t="n">
        <v>0.0972402363452947</v>
      </c>
    </row>
    <row r="9213" customFormat="false" ht="14.25" hidden="false" customHeight="false" outlineLevel="0" collapsed="false">
      <c r="A9213" s="4" t="s">
        <v>9220</v>
      </c>
      <c r="B9213" s="4" t="n">
        <v>0.0972402363452947</v>
      </c>
    </row>
    <row r="9214" customFormat="false" ht="14.25" hidden="false" customHeight="false" outlineLevel="0" collapsed="false">
      <c r="A9214" s="4" t="s">
        <v>9221</v>
      </c>
      <c r="B9214" s="4" t="n">
        <v>0.0972402363452947</v>
      </c>
    </row>
    <row r="9215" customFormat="false" ht="14.25" hidden="false" customHeight="false" outlineLevel="0" collapsed="false">
      <c r="A9215" s="4" t="s">
        <v>9222</v>
      </c>
      <c r="B9215" s="4" t="n">
        <v>0.0972402363452947</v>
      </c>
    </row>
    <row r="9216" customFormat="false" ht="14.25" hidden="false" customHeight="false" outlineLevel="0" collapsed="false">
      <c r="A9216" s="4" t="s">
        <v>9223</v>
      </c>
      <c r="B9216" s="4" t="n">
        <v>0.0972402363452947</v>
      </c>
    </row>
    <row r="9217" customFormat="false" ht="14.25" hidden="false" customHeight="false" outlineLevel="0" collapsed="false">
      <c r="A9217" s="4" t="s">
        <v>9224</v>
      </c>
      <c r="B9217" s="4" t="n">
        <v>0.0972402363452947</v>
      </c>
    </row>
    <row r="9218" customFormat="false" ht="14.25" hidden="false" customHeight="false" outlineLevel="0" collapsed="false">
      <c r="A9218" s="4" t="s">
        <v>9225</v>
      </c>
      <c r="B9218" s="4" t="n">
        <v>0.0972402363452947</v>
      </c>
    </row>
    <row r="9219" customFormat="false" ht="14.25" hidden="false" customHeight="false" outlineLevel="0" collapsed="false">
      <c r="A9219" s="4" t="s">
        <v>9226</v>
      </c>
      <c r="B9219" s="4" t="n">
        <v>0.0972402363452947</v>
      </c>
    </row>
    <row r="9220" customFormat="false" ht="14.25" hidden="false" customHeight="false" outlineLevel="0" collapsed="false">
      <c r="A9220" s="4" t="s">
        <v>9227</v>
      </c>
      <c r="B9220" s="4" t="n">
        <v>0.0972402363452947</v>
      </c>
    </row>
    <row r="9221" customFormat="false" ht="14.25" hidden="false" customHeight="false" outlineLevel="0" collapsed="false">
      <c r="A9221" s="4" t="s">
        <v>9228</v>
      </c>
      <c r="B9221" s="4" t="n">
        <v>0.0972402363452947</v>
      </c>
    </row>
    <row r="9222" customFormat="false" ht="14.25" hidden="false" customHeight="false" outlineLevel="0" collapsed="false">
      <c r="A9222" s="4" t="s">
        <v>9229</v>
      </c>
      <c r="B9222" s="4" t="n">
        <v>0.0972402363452947</v>
      </c>
    </row>
    <row r="9223" customFormat="false" ht="14.25" hidden="false" customHeight="false" outlineLevel="0" collapsed="false">
      <c r="A9223" s="4" t="s">
        <v>9230</v>
      </c>
      <c r="B9223" s="4" t="n">
        <v>0.0972402363452947</v>
      </c>
    </row>
    <row r="9224" customFormat="false" ht="14.25" hidden="false" customHeight="false" outlineLevel="0" collapsed="false">
      <c r="A9224" s="4" t="s">
        <v>9231</v>
      </c>
      <c r="B9224" s="4" t="n">
        <v>0.0972402363452947</v>
      </c>
    </row>
    <row r="9225" customFormat="false" ht="14.25" hidden="false" customHeight="false" outlineLevel="0" collapsed="false">
      <c r="A9225" s="4" t="s">
        <v>9232</v>
      </c>
      <c r="B9225" s="4" t="n">
        <v>0.0972402363452947</v>
      </c>
    </row>
    <row r="9226" customFormat="false" ht="14.25" hidden="false" customHeight="false" outlineLevel="0" collapsed="false">
      <c r="A9226" s="4" t="s">
        <v>9233</v>
      </c>
      <c r="B9226" s="4" t="n">
        <v>0.0972402363452947</v>
      </c>
    </row>
    <row r="9227" customFormat="false" ht="14.25" hidden="false" customHeight="false" outlineLevel="0" collapsed="false">
      <c r="A9227" s="4" t="s">
        <v>9234</v>
      </c>
      <c r="B9227" s="4" t="n">
        <v>0.0972402363452947</v>
      </c>
    </row>
    <row r="9228" customFormat="false" ht="14.25" hidden="false" customHeight="false" outlineLevel="0" collapsed="false">
      <c r="A9228" s="4" t="s">
        <v>9235</v>
      </c>
      <c r="B9228" s="4" t="n">
        <v>0.0972402363452947</v>
      </c>
    </row>
    <row r="9229" customFormat="false" ht="14.25" hidden="false" customHeight="false" outlineLevel="0" collapsed="false">
      <c r="A9229" s="4" t="s">
        <v>9236</v>
      </c>
      <c r="B9229" s="4" t="n">
        <v>0.0972402363452947</v>
      </c>
    </row>
    <row r="9230" customFormat="false" ht="14.25" hidden="false" customHeight="false" outlineLevel="0" collapsed="false">
      <c r="A9230" s="4" t="s">
        <v>9237</v>
      </c>
      <c r="B9230" s="4" t="n">
        <v>0.0972402363452947</v>
      </c>
    </row>
    <row r="9231" customFormat="false" ht="14.25" hidden="false" customHeight="false" outlineLevel="0" collapsed="false">
      <c r="A9231" s="4" t="s">
        <v>9238</v>
      </c>
      <c r="B9231" s="4" t="n">
        <v>0.0972402363452947</v>
      </c>
    </row>
    <row r="9232" customFormat="false" ht="14.25" hidden="false" customHeight="false" outlineLevel="0" collapsed="false">
      <c r="A9232" s="4" t="s">
        <v>9239</v>
      </c>
      <c r="B9232" s="4" t="n">
        <v>0.0972402363452947</v>
      </c>
    </row>
    <row r="9233" customFormat="false" ht="14.25" hidden="false" customHeight="false" outlineLevel="0" collapsed="false">
      <c r="A9233" s="4" t="s">
        <v>9240</v>
      </c>
      <c r="B9233" s="4" t="n">
        <v>0.0972402363452947</v>
      </c>
    </row>
    <row r="9234" customFormat="false" ht="14.25" hidden="false" customHeight="false" outlineLevel="0" collapsed="false">
      <c r="A9234" s="4" t="s">
        <v>9241</v>
      </c>
      <c r="B9234" s="4" t="n">
        <v>0.0972402363452947</v>
      </c>
    </row>
    <row r="9235" customFormat="false" ht="14.25" hidden="false" customHeight="false" outlineLevel="0" collapsed="false">
      <c r="A9235" s="4" t="s">
        <v>9242</v>
      </c>
      <c r="B9235" s="4" t="n">
        <v>0.0972402363452947</v>
      </c>
    </row>
    <row r="9236" customFormat="false" ht="14.25" hidden="false" customHeight="false" outlineLevel="0" collapsed="false">
      <c r="A9236" s="4" t="s">
        <v>9243</v>
      </c>
      <c r="B9236" s="4" t="n">
        <v>0.0972402363452947</v>
      </c>
    </row>
    <row r="9237" customFormat="false" ht="14.25" hidden="false" customHeight="false" outlineLevel="0" collapsed="false">
      <c r="A9237" s="4" t="s">
        <v>9244</v>
      </c>
      <c r="B9237" s="4" t="n">
        <v>0.0972402363452947</v>
      </c>
    </row>
    <row r="9238" customFormat="false" ht="14.25" hidden="false" customHeight="false" outlineLevel="0" collapsed="false">
      <c r="A9238" s="4" t="s">
        <v>9245</v>
      </c>
      <c r="B9238" s="4" t="n">
        <v>0.0972402363452947</v>
      </c>
    </row>
    <row r="9239" customFormat="false" ht="14.25" hidden="false" customHeight="false" outlineLevel="0" collapsed="false">
      <c r="A9239" s="4" t="s">
        <v>9246</v>
      </c>
      <c r="B9239" s="4" t="n">
        <v>0.0972402363452947</v>
      </c>
    </row>
    <row r="9240" customFormat="false" ht="14.25" hidden="false" customHeight="false" outlineLevel="0" collapsed="false">
      <c r="A9240" s="4" t="s">
        <v>9247</v>
      </c>
      <c r="B9240" s="4" t="n">
        <v>0.0972402363452947</v>
      </c>
    </row>
    <row r="9241" customFormat="false" ht="14.25" hidden="false" customHeight="false" outlineLevel="0" collapsed="false">
      <c r="A9241" s="4" t="s">
        <v>9248</v>
      </c>
      <c r="B9241" s="4" t="n">
        <v>0.0972402363452947</v>
      </c>
    </row>
    <row r="9242" customFormat="false" ht="14.25" hidden="false" customHeight="false" outlineLevel="0" collapsed="false">
      <c r="A9242" s="4" t="s">
        <v>9249</v>
      </c>
      <c r="B9242" s="4" t="n">
        <v>0.0972402363452947</v>
      </c>
    </row>
    <row r="9243" customFormat="false" ht="14.25" hidden="false" customHeight="false" outlineLevel="0" collapsed="false">
      <c r="A9243" s="4" t="s">
        <v>9250</v>
      </c>
      <c r="B9243" s="4" t="n">
        <v>0.0972402363452947</v>
      </c>
    </row>
    <row r="9244" customFormat="false" ht="14.25" hidden="false" customHeight="false" outlineLevel="0" collapsed="false">
      <c r="A9244" s="4" t="s">
        <v>9251</v>
      </c>
      <c r="B9244" s="4" t="n">
        <v>0.0972402363452947</v>
      </c>
    </row>
    <row r="9245" customFormat="false" ht="14.25" hidden="false" customHeight="false" outlineLevel="0" collapsed="false">
      <c r="A9245" s="4" t="s">
        <v>9252</v>
      </c>
      <c r="B9245" s="4" t="n">
        <v>0.0972402363452947</v>
      </c>
    </row>
    <row r="9246" customFormat="false" ht="14.25" hidden="false" customHeight="false" outlineLevel="0" collapsed="false">
      <c r="A9246" s="4" t="s">
        <v>9253</v>
      </c>
      <c r="B9246" s="4" t="n">
        <v>0.0972402363452947</v>
      </c>
    </row>
    <row r="9247" customFormat="false" ht="14.25" hidden="false" customHeight="false" outlineLevel="0" collapsed="false">
      <c r="A9247" s="4" t="s">
        <v>9254</v>
      </c>
      <c r="B9247" s="4" t="n">
        <v>0.0972402363452947</v>
      </c>
    </row>
    <row r="9248" customFormat="false" ht="14.25" hidden="false" customHeight="false" outlineLevel="0" collapsed="false">
      <c r="A9248" s="4" t="s">
        <v>9255</v>
      </c>
      <c r="B9248" s="4" t="n">
        <v>0.0972402363452947</v>
      </c>
    </row>
    <row r="9249" customFormat="false" ht="14.25" hidden="false" customHeight="false" outlineLevel="0" collapsed="false">
      <c r="A9249" s="4" t="s">
        <v>9256</v>
      </c>
      <c r="B9249" s="4" t="n">
        <v>0.0972402363452947</v>
      </c>
    </row>
    <row r="9250" customFormat="false" ht="14.25" hidden="false" customHeight="false" outlineLevel="0" collapsed="false">
      <c r="A9250" s="4" t="s">
        <v>9257</v>
      </c>
      <c r="B9250" s="4" t="n">
        <v>0.0972402363452947</v>
      </c>
    </row>
    <row r="9251" customFormat="false" ht="14.25" hidden="false" customHeight="false" outlineLevel="0" collapsed="false">
      <c r="A9251" s="4" t="s">
        <v>9258</v>
      </c>
      <c r="B9251" s="4" t="n">
        <v>0.0972402363452947</v>
      </c>
    </row>
    <row r="9252" customFormat="false" ht="14.25" hidden="false" customHeight="false" outlineLevel="0" collapsed="false">
      <c r="A9252" s="4" t="s">
        <v>9259</v>
      </c>
      <c r="B9252" s="4" t="n">
        <v>0.0972402363452947</v>
      </c>
    </row>
    <row r="9253" customFormat="false" ht="14.25" hidden="false" customHeight="false" outlineLevel="0" collapsed="false">
      <c r="A9253" s="4" t="s">
        <v>9260</v>
      </c>
      <c r="B9253" s="4" t="n">
        <v>0.0972402363452947</v>
      </c>
    </row>
    <row r="9254" customFormat="false" ht="14.25" hidden="false" customHeight="false" outlineLevel="0" collapsed="false">
      <c r="A9254" s="4" t="s">
        <v>9261</v>
      </c>
      <c r="B9254" s="4" t="n">
        <v>0.0972402363452947</v>
      </c>
    </row>
    <row r="9255" customFormat="false" ht="14.25" hidden="false" customHeight="false" outlineLevel="0" collapsed="false">
      <c r="A9255" s="4" t="s">
        <v>9262</v>
      </c>
      <c r="B9255" s="4" t="n">
        <v>0.0972402363452947</v>
      </c>
    </row>
    <row r="9256" customFormat="false" ht="14.25" hidden="false" customHeight="false" outlineLevel="0" collapsed="false">
      <c r="A9256" s="4" t="s">
        <v>9263</v>
      </c>
      <c r="B9256" s="4" t="n">
        <v>0.0972402363452947</v>
      </c>
    </row>
    <row r="9257" customFormat="false" ht="14.25" hidden="false" customHeight="false" outlineLevel="0" collapsed="false">
      <c r="A9257" s="4" t="s">
        <v>9264</v>
      </c>
      <c r="B9257" s="4" t="n">
        <v>0.0972402363452947</v>
      </c>
    </row>
    <row r="9258" customFormat="false" ht="14.25" hidden="false" customHeight="false" outlineLevel="0" collapsed="false">
      <c r="A9258" s="4" t="s">
        <v>9265</v>
      </c>
      <c r="B9258" s="4" t="n">
        <v>0.0972402363452947</v>
      </c>
    </row>
    <row r="9259" customFormat="false" ht="14.25" hidden="false" customHeight="false" outlineLevel="0" collapsed="false">
      <c r="A9259" s="4" t="s">
        <v>9266</v>
      </c>
      <c r="B9259" s="4" t="n">
        <v>0.0972402363452947</v>
      </c>
    </row>
    <row r="9260" customFormat="false" ht="14.25" hidden="false" customHeight="false" outlineLevel="0" collapsed="false">
      <c r="A9260" s="4" t="s">
        <v>9267</v>
      </c>
      <c r="B9260" s="4" t="n">
        <v>0.0972402363452947</v>
      </c>
    </row>
    <row r="9261" customFormat="false" ht="14.25" hidden="false" customHeight="false" outlineLevel="0" collapsed="false">
      <c r="A9261" s="4" t="s">
        <v>9268</v>
      </c>
      <c r="B9261" s="4" t="n">
        <v>0.0972402363452947</v>
      </c>
    </row>
    <row r="9262" customFormat="false" ht="14.25" hidden="false" customHeight="false" outlineLevel="0" collapsed="false">
      <c r="A9262" s="4" t="s">
        <v>9269</v>
      </c>
      <c r="B9262" s="4" t="n">
        <v>0.0972402363452947</v>
      </c>
    </row>
    <row r="9263" customFormat="false" ht="14.25" hidden="false" customHeight="false" outlineLevel="0" collapsed="false">
      <c r="A9263" s="4" t="s">
        <v>9270</v>
      </c>
      <c r="B9263" s="4" t="n">
        <v>0.0972402363452947</v>
      </c>
    </row>
    <row r="9264" customFormat="false" ht="14.25" hidden="false" customHeight="false" outlineLevel="0" collapsed="false">
      <c r="A9264" s="4" t="s">
        <v>9271</v>
      </c>
      <c r="B9264" s="4" t="n">
        <v>0.0972402363452947</v>
      </c>
    </row>
    <row r="9265" customFormat="false" ht="14.25" hidden="false" customHeight="false" outlineLevel="0" collapsed="false">
      <c r="A9265" s="4" t="s">
        <v>9272</v>
      </c>
      <c r="B9265" s="4" t="n">
        <v>0.0972402363452947</v>
      </c>
    </row>
    <row r="9266" customFormat="false" ht="14.25" hidden="false" customHeight="false" outlineLevel="0" collapsed="false">
      <c r="A9266" s="4" t="s">
        <v>9273</v>
      </c>
      <c r="B9266" s="4" t="n">
        <v>0.0972402363452947</v>
      </c>
    </row>
    <row r="9267" customFormat="false" ht="14.25" hidden="false" customHeight="false" outlineLevel="0" collapsed="false">
      <c r="A9267" s="4" t="s">
        <v>9274</v>
      </c>
      <c r="B9267" s="4" t="n">
        <v>0.0972402363452947</v>
      </c>
    </row>
    <row r="9268" customFormat="false" ht="14.25" hidden="false" customHeight="false" outlineLevel="0" collapsed="false">
      <c r="A9268" s="4" t="s">
        <v>9275</v>
      </c>
      <c r="B9268" s="4" t="n">
        <v>0.0972402363452947</v>
      </c>
    </row>
    <row r="9269" customFormat="false" ht="14.25" hidden="false" customHeight="false" outlineLevel="0" collapsed="false">
      <c r="A9269" s="4" t="s">
        <v>9276</v>
      </c>
      <c r="B9269" s="4" t="n">
        <v>0.0972402363452947</v>
      </c>
    </row>
    <row r="9270" customFormat="false" ht="14.25" hidden="false" customHeight="false" outlineLevel="0" collapsed="false">
      <c r="A9270" s="4" t="s">
        <v>9277</v>
      </c>
      <c r="B9270" s="4" t="n">
        <v>0.0972402363452947</v>
      </c>
    </row>
    <row r="9271" customFormat="false" ht="14.25" hidden="false" customHeight="false" outlineLevel="0" collapsed="false">
      <c r="A9271" s="4" t="s">
        <v>9278</v>
      </c>
      <c r="B9271" s="4" t="n">
        <v>0.0972402363452947</v>
      </c>
    </row>
    <row r="9272" customFormat="false" ht="14.25" hidden="false" customHeight="false" outlineLevel="0" collapsed="false">
      <c r="A9272" s="4" t="s">
        <v>9279</v>
      </c>
      <c r="B9272" s="4" t="n">
        <v>0.0972402363452947</v>
      </c>
    </row>
    <row r="9273" customFormat="false" ht="14.25" hidden="false" customHeight="false" outlineLevel="0" collapsed="false">
      <c r="A9273" s="4" t="s">
        <v>9280</v>
      </c>
      <c r="B9273" s="4" t="n">
        <v>0.0972402363452947</v>
      </c>
    </row>
    <row r="9274" customFormat="false" ht="14.25" hidden="false" customHeight="false" outlineLevel="0" collapsed="false">
      <c r="A9274" s="4" t="s">
        <v>9281</v>
      </c>
      <c r="B9274" s="4" t="n">
        <v>0.0972402363452947</v>
      </c>
    </row>
    <row r="9275" customFormat="false" ht="14.25" hidden="false" customHeight="false" outlineLevel="0" collapsed="false">
      <c r="A9275" s="4" t="s">
        <v>9282</v>
      </c>
      <c r="B9275" s="4" t="n">
        <v>0.0972402363452947</v>
      </c>
    </row>
    <row r="9276" customFormat="false" ht="14.25" hidden="false" customHeight="false" outlineLevel="0" collapsed="false">
      <c r="A9276" s="4" t="s">
        <v>9283</v>
      </c>
      <c r="B9276" s="4" t="n">
        <v>0.0972402363452947</v>
      </c>
    </row>
    <row r="9277" customFormat="false" ht="14.25" hidden="false" customHeight="false" outlineLevel="0" collapsed="false">
      <c r="A9277" s="4" t="s">
        <v>9284</v>
      </c>
      <c r="B9277" s="4" t="n">
        <v>0.0972402363452947</v>
      </c>
    </row>
    <row r="9278" customFormat="false" ht="14.25" hidden="false" customHeight="false" outlineLevel="0" collapsed="false">
      <c r="A9278" s="4" t="s">
        <v>9285</v>
      </c>
      <c r="B9278" s="4" t="n">
        <v>0.0972402363452947</v>
      </c>
    </row>
    <row r="9279" customFormat="false" ht="14.25" hidden="false" customHeight="false" outlineLevel="0" collapsed="false">
      <c r="A9279" s="4" t="s">
        <v>9286</v>
      </c>
      <c r="B9279" s="4" t="n">
        <v>0.0972402363452947</v>
      </c>
    </row>
    <row r="9280" customFormat="false" ht="14.25" hidden="false" customHeight="false" outlineLevel="0" collapsed="false">
      <c r="A9280" s="4" t="s">
        <v>9287</v>
      </c>
      <c r="B9280" s="4" t="n">
        <v>0.0972402363452947</v>
      </c>
    </row>
    <row r="9281" customFormat="false" ht="14.25" hidden="false" customHeight="false" outlineLevel="0" collapsed="false">
      <c r="A9281" s="4" t="s">
        <v>9288</v>
      </c>
      <c r="B9281" s="4" t="n">
        <v>0.0972402363452947</v>
      </c>
    </row>
    <row r="9282" customFormat="false" ht="14.25" hidden="false" customHeight="false" outlineLevel="0" collapsed="false">
      <c r="A9282" s="4" t="s">
        <v>9289</v>
      </c>
      <c r="B9282" s="4" t="n">
        <v>0.0972402363452947</v>
      </c>
    </row>
    <row r="9283" customFormat="false" ht="14.25" hidden="false" customHeight="false" outlineLevel="0" collapsed="false">
      <c r="A9283" s="4" t="s">
        <v>9290</v>
      </c>
      <c r="B9283" s="4" t="n">
        <v>0.0972402363452947</v>
      </c>
    </row>
    <row r="9284" customFormat="false" ht="14.25" hidden="false" customHeight="false" outlineLevel="0" collapsed="false">
      <c r="A9284" s="4" t="s">
        <v>9291</v>
      </c>
      <c r="B9284" s="4" t="n">
        <v>0.0972402363452947</v>
      </c>
    </row>
    <row r="9285" customFormat="false" ht="14.25" hidden="false" customHeight="false" outlineLevel="0" collapsed="false">
      <c r="A9285" s="4" t="s">
        <v>9292</v>
      </c>
      <c r="B9285" s="4" t="n">
        <v>0.0972402363452947</v>
      </c>
    </row>
    <row r="9286" customFormat="false" ht="14.25" hidden="false" customHeight="false" outlineLevel="0" collapsed="false">
      <c r="A9286" s="4" t="s">
        <v>9293</v>
      </c>
      <c r="B9286" s="4" t="n">
        <v>0.0972402363452947</v>
      </c>
    </row>
    <row r="9287" customFormat="false" ht="14.25" hidden="false" customHeight="false" outlineLevel="0" collapsed="false">
      <c r="A9287" s="4" t="s">
        <v>9294</v>
      </c>
      <c r="B9287" s="4" t="n">
        <v>0.0972402363452947</v>
      </c>
    </row>
    <row r="9288" customFormat="false" ht="14.25" hidden="false" customHeight="false" outlineLevel="0" collapsed="false">
      <c r="A9288" s="4" t="s">
        <v>9295</v>
      </c>
      <c r="B9288" s="4" t="n">
        <v>0.0972402363452947</v>
      </c>
    </row>
    <row r="9289" customFormat="false" ht="14.25" hidden="false" customHeight="false" outlineLevel="0" collapsed="false">
      <c r="A9289" s="4" t="s">
        <v>9296</v>
      </c>
      <c r="B9289" s="4" t="n">
        <v>0.0972402363452947</v>
      </c>
    </row>
    <row r="9290" customFormat="false" ht="14.25" hidden="false" customHeight="false" outlineLevel="0" collapsed="false">
      <c r="A9290" s="4" t="s">
        <v>9297</v>
      </c>
      <c r="B9290" s="4" t="n">
        <v>0.0972402363452947</v>
      </c>
    </row>
    <row r="9291" customFormat="false" ht="14.25" hidden="false" customHeight="false" outlineLevel="0" collapsed="false">
      <c r="A9291" s="4" t="s">
        <v>9298</v>
      </c>
      <c r="B9291" s="4" t="n">
        <v>0.0972402363452947</v>
      </c>
    </row>
    <row r="9292" customFormat="false" ht="14.25" hidden="false" customHeight="false" outlineLevel="0" collapsed="false">
      <c r="A9292" s="4" t="s">
        <v>9299</v>
      </c>
      <c r="B9292" s="4" t="n">
        <v>0.0972402363452947</v>
      </c>
    </row>
    <row r="9293" customFormat="false" ht="14.25" hidden="false" customHeight="false" outlineLevel="0" collapsed="false">
      <c r="A9293" s="4" t="s">
        <v>9300</v>
      </c>
      <c r="B9293" s="4" t="n">
        <v>0.0984630439788165</v>
      </c>
    </row>
    <row r="9294" customFormat="false" ht="14.25" hidden="false" customHeight="false" outlineLevel="0" collapsed="false">
      <c r="A9294" s="4" t="s">
        <v>9301</v>
      </c>
      <c r="B9294" s="4" t="n">
        <v>0.0984630439788165</v>
      </c>
    </row>
    <row r="9295" customFormat="false" ht="14.25" hidden="false" customHeight="false" outlineLevel="0" collapsed="false">
      <c r="A9295" s="4" t="s">
        <v>9302</v>
      </c>
      <c r="B9295" s="4" t="n">
        <v>0.0984630439788165</v>
      </c>
    </row>
    <row r="9296" customFormat="false" ht="14.25" hidden="false" customHeight="false" outlineLevel="0" collapsed="false">
      <c r="A9296" s="4" t="s">
        <v>9303</v>
      </c>
      <c r="B9296" s="4" t="n">
        <v>0.0984630439788165</v>
      </c>
    </row>
    <row r="9297" customFormat="false" ht="14.25" hidden="false" customHeight="false" outlineLevel="0" collapsed="false">
      <c r="A9297" s="4" t="s">
        <v>9304</v>
      </c>
      <c r="B9297" s="4" t="n">
        <v>0.0984630439788165</v>
      </c>
    </row>
    <row r="9298" customFormat="false" ht="14.25" hidden="false" customHeight="false" outlineLevel="0" collapsed="false">
      <c r="A9298" s="4" t="s">
        <v>9305</v>
      </c>
      <c r="B9298" s="4" t="n">
        <v>0.0984630439788165</v>
      </c>
    </row>
    <row r="9299" customFormat="false" ht="14.25" hidden="false" customHeight="false" outlineLevel="0" collapsed="false">
      <c r="A9299" s="4" t="s">
        <v>9306</v>
      </c>
      <c r="B9299" s="4" t="n">
        <v>0.0984630439788165</v>
      </c>
    </row>
    <row r="9300" customFormat="false" ht="14.25" hidden="false" customHeight="false" outlineLevel="0" collapsed="false">
      <c r="A9300" s="4" t="s">
        <v>9307</v>
      </c>
      <c r="B9300" s="4" t="n">
        <v>0.0984630439788165</v>
      </c>
    </row>
    <row r="9301" customFormat="false" ht="14.25" hidden="false" customHeight="false" outlineLevel="0" collapsed="false">
      <c r="A9301" s="4" t="s">
        <v>9308</v>
      </c>
      <c r="B9301" s="4" t="n">
        <v>0.0984630439788165</v>
      </c>
    </row>
    <row r="9302" customFormat="false" ht="14.25" hidden="false" customHeight="false" outlineLevel="0" collapsed="false">
      <c r="A9302" s="4" t="s">
        <v>9309</v>
      </c>
      <c r="B9302" s="4" t="n">
        <v>0.0984630439788165</v>
      </c>
    </row>
    <row r="9303" customFormat="false" ht="14.25" hidden="false" customHeight="false" outlineLevel="0" collapsed="false">
      <c r="A9303" s="4" t="s">
        <v>9310</v>
      </c>
      <c r="B9303" s="4" t="n">
        <v>0.0984630439788165</v>
      </c>
    </row>
    <row r="9304" customFormat="false" ht="14.25" hidden="false" customHeight="false" outlineLevel="0" collapsed="false">
      <c r="A9304" s="4" t="s">
        <v>9311</v>
      </c>
      <c r="B9304" s="4" t="n">
        <v>0.0984630439788165</v>
      </c>
    </row>
    <row r="9305" customFormat="false" ht="14.25" hidden="false" customHeight="false" outlineLevel="0" collapsed="false">
      <c r="A9305" s="4" t="s">
        <v>9312</v>
      </c>
      <c r="B9305" s="4" t="n">
        <v>0.0984630439788165</v>
      </c>
    </row>
    <row r="9306" customFormat="false" ht="14.25" hidden="false" customHeight="false" outlineLevel="0" collapsed="false">
      <c r="A9306" s="4" t="s">
        <v>9313</v>
      </c>
      <c r="B9306" s="4" t="n">
        <v>0.0984630439788165</v>
      </c>
    </row>
    <row r="9307" customFormat="false" ht="14.25" hidden="false" customHeight="false" outlineLevel="0" collapsed="false">
      <c r="A9307" s="4" t="s">
        <v>9314</v>
      </c>
      <c r="B9307" s="4" t="n">
        <v>0.0984630439788165</v>
      </c>
    </row>
    <row r="9308" customFormat="false" ht="14.25" hidden="false" customHeight="false" outlineLevel="0" collapsed="false">
      <c r="A9308" s="4" t="s">
        <v>9315</v>
      </c>
      <c r="B9308" s="4" t="n">
        <v>0.0984630439788165</v>
      </c>
    </row>
    <row r="9309" customFormat="false" ht="14.25" hidden="false" customHeight="false" outlineLevel="0" collapsed="false">
      <c r="A9309" s="4" t="s">
        <v>9316</v>
      </c>
      <c r="B9309" s="4" t="n">
        <v>0.0984630439788165</v>
      </c>
    </row>
    <row r="9310" customFormat="false" ht="14.25" hidden="false" customHeight="false" outlineLevel="0" collapsed="false">
      <c r="A9310" s="4" t="s">
        <v>9317</v>
      </c>
      <c r="B9310" s="4" t="n">
        <v>0.0984630439788165</v>
      </c>
    </row>
    <row r="9311" customFormat="false" ht="14.25" hidden="false" customHeight="false" outlineLevel="0" collapsed="false">
      <c r="A9311" s="4" t="s">
        <v>9318</v>
      </c>
      <c r="B9311" s="4" t="n">
        <v>0.0984630439788165</v>
      </c>
    </row>
    <row r="9312" customFormat="false" ht="14.25" hidden="false" customHeight="false" outlineLevel="0" collapsed="false">
      <c r="A9312" s="4" t="s">
        <v>9319</v>
      </c>
      <c r="B9312" s="4" t="n">
        <v>0.0984630439788165</v>
      </c>
    </row>
    <row r="9313" customFormat="false" ht="14.25" hidden="false" customHeight="false" outlineLevel="0" collapsed="false">
      <c r="A9313" s="4" t="s">
        <v>9320</v>
      </c>
      <c r="B9313" s="4" t="n">
        <v>0.0984630439788165</v>
      </c>
    </row>
    <row r="9314" customFormat="false" ht="14.25" hidden="false" customHeight="false" outlineLevel="0" collapsed="false">
      <c r="A9314" s="4" t="s">
        <v>9321</v>
      </c>
      <c r="B9314" s="4" t="n">
        <v>0.0984630439788165</v>
      </c>
    </row>
    <row r="9315" customFormat="false" ht="14.25" hidden="false" customHeight="false" outlineLevel="0" collapsed="false">
      <c r="A9315" s="4" t="s">
        <v>9322</v>
      </c>
      <c r="B9315" s="4" t="n">
        <v>0.0984630439788165</v>
      </c>
    </row>
    <row r="9316" customFormat="false" ht="14.25" hidden="false" customHeight="false" outlineLevel="0" collapsed="false">
      <c r="A9316" s="4" t="s">
        <v>9323</v>
      </c>
      <c r="B9316" s="4" t="n">
        <v>0.0984630439788165</v>
      </c>
    </row>
    <row r="9317" customFormat="false" ht="14.25" hidden="false" customHeight="false" outlineLevel="0" collapsed="false">
      <c r="A9317" s="4" t="s">
        <v>9324</v>
      </c>
      <c r="B9317" s="4" t="n">
        <v>0.0984630439788165</v>
      </c>
    </row>
    <row r="9318" customFormat="false" ht="14.25" hidden="false" customHeight="false" outlineLevel="0" collapsed="false">
      <c r="A9318" s="4" t="s">
        <v>9325</v>
      </c>
      <c r="B9318" s="4" t="n">
        <v>0.0984630439788165</v>
      </c>
    </row>
    <row r="9319" customFormat="false" ht="14.25" hidden="false" customHeight="false" outlineLevel="0" collapsed="false">
      <c r="A9319" s="4" t="s">
        <v>9326</v>
      </c>
      <c r="B9319" s="4" t="n">
        <v>0.0984630439788165</v>
      </c>
    </row>
    <row r="9320" customFormat="false" ht="14.25" hidden="false" customHeight="false" outlineLevel="0" collapsed="false">
      <c r="A9320" s="4" t="s">
        <v>9327</v>
      </c>
      <c r="B9320" s="4" t="n">
        <v>0.0984630439788165</v>
      </c>
    </row>
    <row r="9321" customFormat="false" ht="14.25" hidden="false" customHeight="false" outlineLevel="0" collapsed="false">
      <c r="A9321" s="4" t="s">
        <v>9328</v>
      </c>
      <c r="B9321" s="4" t="n">
        <v>0.0984630439788165</v>
      </c>
    </row>
    <row r="9322" customFormat="false" ht="14.25" hidden="false" customHeight="false" outlineLevel="0" collapsed="false">
      <c r="A9322" s="4" t="s">
        <v>9329</v>
      </c>
      <c r="B9322" s="4" t="n">
        <v>0.0984630439788165</v>
      </c>
    </row>
    <row r="9323" customFormat="false" ht="14.25" hidden="false" customHeight="false" outlineLevel="0" collapsed="false">
      <c r="A9323" s="4" t="s">
        <v>9330</v>
      </c>
      <c r="B9323" s="4" t="n">
        <v>0.0984630439788165</v>
      </c>
    </row>
    <row r="9324" customFormat="false" ht="14.25" hidden="false" customHeight="false" outlineLevel="0" collapsed="false">
      <c r="A9324" s="4" t="s">
        <v>9331</v>
      </c>
      <c r="B9324" s="4" t="n">
        <v>0.0984630439788165</v>
      </c>
    </row>
    <row r="9325" customFormat="false" ht="14.25" hidden="false" customHeight="false" outlineLevel="0" collapsed="false">
      <c r="A9325" s="4" t="s">
        <v>9332</v>
      </c>
      <c r="B9325" s="4" t="n">
        <v>0.0984630439788165</v>
      </c>
    </row>
    <row r="9326" customFormat="false" ht="14.25" hidden="false" customHeight="false" outlineLevel="0" collapsed="false">
      <c r="A9326" s="4" t="s">
        <v>9333</v>
      </c>
      <c r="B9326" s="4" t="n">
        <v>0.0984630439788165</v>
      </c>
    </row>
    <row r="9327" customFormat="false" ht="14.25" hidden="false" customHeight="false" outlineLevel="0" collapsed="false">
      <c r="A9327" s="4" t="s">
        <v>9334</v>
      </c>
      <c r="B9327" s="4" t="n">
        <v>0.0984630439788165</v>
      </c>
    </row>
    <row r="9328" customFormat="false" ht="14.25" hidden="false" customHeight="false" outlineLevel="0" collapsed="false">
      <c r="A9328" s="4" t="s">
        <v>9335</v>
      </c>
      <c r="B9328" s="4" t="n">
        <v>0.0984630439788165</v>
      </c>
    </row>
    <row r="9329" customFormat="false" ht="14.25" hidden="false" customHeight="false" outlineLevel="0" collapsed="false">
      <c r="A9329" s="4" t="s">
        <v>9336</v>
      </c>
      <c r="B9329" s="4" t="n">
        <v>0.0984630439788165</v>
      </c>
    </row>
    <row r="9330" customFormat="false" ht="14.25" hidden="false" customHeight="false" outlineLevel="0" collapsed="false">
      <c r="A9330" s="4" t="s">
        <v>9337</v>
      </c>
      <c r="B9330" s="4" t="n">
        <v>0.0984630439788165</v>
      </c>
    </row>
    <row r="9331" customFormat="false" ht="14.25" hidden="false" customHeight="false" outlineLevel="0" collapsed="false">
      <c r="A9331" s="4" t="s">
        <v>9338</v>
      </c>
      <c r="B9331" s="4" t="n">
        <v>0.0984630439788165</v>
      </c>
    </row>
    <row r="9332" customFormat="false" ht="14.25" hidden="false" customHeight="false" outlineLevel="0" collapsed="false">
      <c r="A9332" s="4" t="s">
        <v>9339</v>
      </c>
      <c r="B9332" s="4" t="n">
        <v>0.0984630439788165</v>
      </c>
    </row>
    <row r="9333" customFormat="false" ht="14.25" hidden="false" customHeight="false" outlineLevel="0" collapsed="false">
      <c r="A9333" s="4" t="s">
        <v>9340</v>
      </c>
      <c r="B9333" s="4" t="n">
        <v>0.0984630439788165</v>
      </c>
    </row>
    <row r="9334" customFormat="false" ht="14.25" hidden="false" customHeight="false" outlineLevel="0" collapsed="false">
      <c r="A9334" s="4" t="s">
        <v>9341</v>
      </c>
      <c r="B9334" s="4" t="n">
        <v>0.0984630439788165</v>
      </c>
    </row>
    <row r="9335" customFormat="false" ht="14.25" hidden="false" customHeight="false" outlineLevel="0" collapsed="false">
      <c r="A9335" s="4" t="s">
        <v>9342</v>
      </c>
      <c r="B9335" s="4" t="n">
        <v>0.0984630439788165</v>
      </c>
    </row>
    <row r="9336" customFormat="false" ht="14.25" hidden="false" customHeight="false" outlineLevel="0" collapsed="false">
      <c r="A9336" s="4" t="s">
        <v>9343</v>
      </c>
      <c r="B9336" s="4" t="n">
        <v>0.0984630439788165</v>
      </c>
    </row>
    <row r="9337" customFormat="false" ht="14.25" hidden="false" customHeight="false" outlineLevel="0" collapsed="false">
      <c r="A9337" s="4" t="s">
        <v>9344</v>
      </c>
      <c r="B9337" s="4" t="n">
        <v>0.0984630439788165</v>
      </c>
    </row>
    <row r="9338" customFormat="false" ht="14.25" hidden="false" customHeight="false" outlineLevel="0" collapsed="false">
      <c r="A9338" s="4" t="s">
        <v>9345</v>
      </c>
      <c r="B9338" s="4" t="n">
        <v>0.0984630439788165</v>
      </c>
    </row>
    <row r="9339" customFormat="false" ht="14.25" hidden="false" customHeight="false" outlineLevel="0" collapsed="false">
      <c r="A9339" s="4" t="s">
        <v>9346</v>
      </c>
      <c r="B9339" s="4" t="n">
        <v>0.0984630439788165</v>
      </c>
    </row>
    <row r="9340" customFormat="false" ht="14.25" hidden="false" customHeight="false" outlineLevel="0" collapsed="false">
      <c r="A9340" s="4" t="s">
        <v>9347</v>
      </c>
      <c r="B9340" s="4" t="n">
        <v>0.0984630439788165</v>
      </c>
    </row>
    <row r="9341" customFormat="false" ht="14.25" hidden="false" customHeight="false" outlineLevel="0" collapsed="false">
      <c r="A9341" s="4" t="s">
        <v>9348</v>
      </c>
      <c r="B9341" s="4" t="n">
        <v>0.0984630439788165</v>
      </c>
    </row>
    <row r="9342" customFormat="false" ht="14.25" hidden="false" customHeight="false" outlineLevel="0" collapsed="false">
      <c r="A9342" s="4" t="s">
        <v>9349</v>
      </c>
      <c r="B9342" s="4" t="n">
        <v>0.0984630439788165</v>
      </c>
    </row>
    <row r="9343" customFormat="false" ht="14.25" hidden="false" customHeight="false" outlineLevel="0" collapsed="false">
      <c r="A9343" s="4" t="s">
        <v>9350</v>
      </c>
      <c r="B9343" s="4" t="n">
        <v>0.0984630439788165</v>
      </c>
    </row>
    <row r="9344" customFormat="false" ht="14.25" hidden="false" customHeight="false" outlineLevel="0" collapsed="false">
      <c r="A9344" s="4" t="s">
        <v>9351</v>
      </c>
      <c r="B9344" s="4" t="n">
        <v>0.0984630439788165</v>
      </c>
    </row>
    <row r="9345" customFormat="false" ht="14.25" hidden="false" customHeight="false" outlineLevel="0" collapsed="false">
      <c r="A9345" s="4" t="s">
        <v>9352</v>
      </c>
      <c r="B9345" s="4" t="n">
        <v>0.0984630439788165</v>
      </c>
    </row>
    <row r="9346" customFormat="false" ht="14.25" hidden="false" customHeight="false" outlineLevel="0" collapsed="false">
      <c r="A9346" s="4" t="s">
        <v>9353</v>
      </c>
      <c r="B9346" s="4" t="n">
        <v>0.0984630439788165</v>
      </c>
    </row>
    <row r="9347" customFormat="false" ht="14.25" hidden="false" customHeight="false" outlineLevel="0" collapsed="false">
      <c r="A9347" s="4" t="s">
        <v>9354</v>
      </c>
      <c r="B9347" s="4" t="n">
        <v>0.0984630439788165</v>
      </c>
    </row>
    <row r="9348" customFormat="false" ht="14.25" hidden="false" customHeight="false" outlineLevel="0" collapsed="false">
      <c r="A9348" s="4" t="s">
        <v>9355</v>
      </c>
      <c r="B9348" s="4" t="n">
        <v>0.0984630439788165</v>
      </c>
    </row>
    <row r="9349" customFormat="false" ht="14.25" hidden="false" customHeight="false" outlineLevel="0" collapsed="false">
      <c r="A9349" s="4" t="s">
        <v>9356</v>
      </c>
      <c r="B9349" s="4" t="n">
        <v>0.0984630439788165</v>
      </c>
    </row>
    <row r="9350" customFormat="false" ht="14.25" hidden="false" customHeight="false" outlineLevel="0" collapsed="false">
      <c r="A9350" s="4" t="s">
        <v>9357</v>
      </c>
      <c r="B9350" s="4" t="n">
        <v>0.0984630439788165</v>
      </c>
    </row>
    <row r="9351" customFormat="false" ht="14.25" hidden="false" customHeight="false" outlineLevel="0" collapsed="false">
      <c r="A9351" s="4" t="s">
        <v>9358</v>
      </c>
      <c r="B9351" s="4" t="n">
        <v>0.0984630439788165</v>
      </c>
    </row>
    <row r="9352" customFormat="false" ht="14.25" hidden="false" customHeight="false" outlineLevel="0" collapsed="false">
      <c r="A9352" s="4" t="s">
        <v>9359</v>
      </c>
      <c r="B9352" s="4" t="n">
        <v>0.0984630439788165</v>
      </c>
    </row>
    <row r="9353" customFormat="false" ht="14.25" hidden="false" customHeight="false" outlineLevel="0" collapsed="false">
      <c r="A9353" s="4" t="s">
        <v>9360</v>
      </c>
      <c r="B9353" s="4" t="n">
        <v>0.0984630439788165</v>
      </c>
    </row>
    <row r="9354" customFormat="false" ht="14.25" hidden="false" customHeight="false" outlineLevel="0" collapsed="false">
      <c r="A9354" s="4" t="s">
        <v>9361</v>
      </c>
      <c r="B9354" s="4" t="n">
        <v>0.0984630439788165</v>
      </c>
    </row>
    <row r="9355" customFormat="false" ht="14.25" hidden="false" customHeight="false" outlineLevel="0" collapsed="false">
      <c r="A9355" s="4" t="s">
        <v>9362</v>
      </c>
      <c r="B9355" s="4" t="n">
        <v>0.0984630439788165</v>
      </c>
    </row>
    <row r="9356" customFormat="false" ht="14.25" hidden="false" customHeight="false" outlineLevel="0" collapsed="false">
      <c r="A9356" s="4" t="s">
        <v>9363</v>
      </c>
      <c r="B9356" s="4" t="n">
        <v>0.0984630439788165</v>
      </c>
    </row>
    <row r="9357" customFormat="false" ht="14.25" hidden="false" customHeight="false" outlineLevel="0" collapsed="false">
      <c r="A9357" s="4" t="s">
        <v>9364</v>
      </c>
      <c r="B9357" s="4" t="n">
        <v>0.0984630439788165</v>
      </c>
    </row>
    <row r="9358" customFormat="false" ht="14.25" hidden="false" customHeight="false" outlineLevel="0" collapsed="false">
      <c r="A9358" s="4" t="s">
        <v>9365</v>
      </c>
      <c r="B9358" s="4" t="n">
        <v>0.0984630439788165</v>
      </c>
    </row>
    <row r="9359" customFormat="false" ht="14.25" hidden="false" customHeight="false" outlineLevel="0" collapsed="false">
      <c r="A9359" s="4" t="s">
        <v>9366</v>
      </c>
      <c r="B9359" s="4" t="n">
        <v>0.0984630439788165</v>
      </c>
    </row>
    <row r="9360" customFormat="false" ht="14.25" hidden="false" customHeight="false" outlineLevel="0" collapsed="false">
      <c r="A9360" s="4" t="s">
        <v>9367</v>
      </c>
      <c r="B9360" s="4" t="n">
        <v>0.0984630439788165</v>
      </c>
    </row>
    <row r="9361" customFormat="false" ht="14.25" hidden="false" customHeight="false" outlineLevel="0" collapsed="false">
      <c r="A9361" s="4" t="s">
        <v>9368</v>
      </c>
      <c r="B9361" s="4" t="n">
        <v>0.0984630439788165</v>
      </c>
    </row>
    <row r="9362" customFormat="false" ht="14.25" hidden="false" customHeight="false" outlineLevel="0" collapsed="false">
      <c r="A9362" s="4" t="s">
        <v>9369</v>
      </c>
      <c r="B9362" s="4" t="n">
        <v>0.0984630439788165</v>
      </c>
    </row>
    <row r="9363" customFormat="false" ht="14.25" hidden="false" customHeight="false" outlineLevel="0" collapsed="false">
      <c r="A9363" s="4" t="s">
        <v>9370</v>
      </c>
      <c r="B9363" s="4" t="n">
        <v>0.0984630439788165</v>
      </c>
    </row>
    <row r="9364" customFormat="false" ht="14.25" hidden="false" customHeight="false" outlineLevel="0" collapsed="false">
      <c r="A9364" s="4" t="s">
        <v>9371</v>
      </c>
      <c r="B9364" s="4" t="n">
        <v>0.0984630439788165</v>
      </c>
    </row>
    <row r="9365" customFormat="false" ht="14.25" hidden="false" customHeight="false" outlineLevel="0" collapsed="false">
      <c r="A9365" s="4" t="s">
        <v>9372</v>
      </c>
      <c r="B9365" s="4" t="n">
        <v>0.0984630439788165</v>
      </c>
    </row>
    <row r="9366" customFormat="false" ht="14.25" hidden="false" customHeight="false" outlineLevel="0" collapsed="false">
      <c r="A9366" s="4" t="s">
        <v>9373</v>
      </c>
      <c r="B9366" s="4" t="n">
        <v>0.0984630439788165</v>
      </c>
    </row>
    <row r="9367" customFormat="false" ht="14.25" hidden="false" customHeight="false" outlineLevel="0" collapsed="false">
      <c r="A9367" s="4" t="s">
        <v>9374</v>
      </c>
      <c r="B9367" s="4" t="n">
        <v>0.0984630439788165</v>
      </c>
    </row>
    <row r="9368" customFormat="false" ht="14.25" hidden="false" customHeight="false" outlineLevel="0" collapsed="false">
      <c r="A9368" s="4" t="s">
        <v>9375</v>
      </c>
      <c r="B9368" s="4" t="n">
        <v>0.0984630439788165</v>
      </c>
    </row>
    <row r="9369" customFormat="false" ht="14.25" hidden="false" customHeight="false" outlineLevel="0" collapsed="false">
      <c r="A9369" s="4" t="s">
        <v>9376</v>
      </c>
      <c r="B9369" s="4" t="n">
        <v>0.0984630439788165</v>
      </c>
    </row>
    <row r="9370" customFormat="false" ht="14.25" hidden="false" customHeight="false" outlineLevel="0" collapsed="false">
      <c r="A9370" s="4" t="s">
        <v>9377</v>
      </c>
      <c r="B9370" s="4" t="n">
        <v>0.0984630439788165</v>
      </c>
    </row>
    <row r="9371" customFormat="false" ht="14.25" hidden="false" customHeight="false" outlineLevel="0" collapsed="false">
      <c r="A9371" s="4" t="s">
        <v>9378</v>
      </c>
      <c r="B9371" s="4" t="n">
        <v>0.0984630439788165</v>
      </c>
    </row>
    <row r="9372" customFormat="false" ht="14.25" hidden="false" customHeight="false" outlineLevel="0" collapsed="false">
      <c r="A9372" s="4" t="s">
        <v>9379</v>
      </c>
      <c r="B9372" s="4" t="n">
        <v>0.0984630439788165</v>
      </c>
    </row>
    <row r="9373" customFormat="false" ht="14.25" hidden="false" customHeight="false" outlineLevel="0" collapsed="false">
      <c r="A9373" s="4" t="s">
        <v>9380</v>
      </c>
      <c r="B9373" s="4" t="n">
        <v>0.0984630439788165</v>
      </c>
    </row>
    <row r="9374" customFormat="false" ht="14.25" hidden="false" customHeight="false" outlineLevel="0" collapsed="false">
      <c r="A9374" s="4" t="s">
        <v>9381</v>
      </c>
      <c r="B9374" s="4" t="n">
        <v>0.0984630439788165</v>
      </c>
    </row>
    <row r="9375" customFormat="false" ht="14.25" hidden="false" customHeight="false" outlineLevel="0" collapsed="false">
      <c r="A9375" s="4" t="s">
        <v>9382</v>
      </c>
      <c r="B9375" s="4" t="n">
        <v>0.0984630439788165</v>
      </c>
    </row>
    <row r="9376" customFormat="false" ht="14.25" hidden="false" customHeight="false" outlineLevel="0" collapsed="false">
      <c r="A9376" s="4" t="s">
        <v>9383</v>
      </c>
      <c r="B9376" s="4" t="n">
        <v>0.0984630439788165</v>
      </c>
    </row>
    <row r="9377" customFormat="false" ht="14.25" hidden="false" customHeight="false" outlineLevel="0" collapsed="false">
      <c r="A9377" s="4" t="s">
        <v>9384</v>
      </c>
      <c r="B9377" s="4" t="n">
        <v>0.0984630439788165</v>
      </c>
    </row>
    <row r="9378" customFormat="false" ht="14.25" hidden="false" customHeight="false" outlineLevel="0" collapsed="false">
      <c r="A9378" s="4" t="s">
        <v>9385</v>
      </c>
      <c r="B9378" s="4" t="n">
        <v>0.0984630439788165</v>
      </c>
    </row>
    <row r="9379" customFormat="false" ht="14.25" hidden="false" customHeight="false" outlineLevel="0" collapsed="false">
      <c r="A9379" s="4" t="s">
        <v>9386</v>
      </c>
      <c r="B9379" s="4" t="n">
        <v>0.0984630439788165</v>
      </c>
    </row>
    <row r="9380" customFormat="false" ht="14.25" hidden="false" customHeight="false" outlineLevel="0" collapsed="false">
      <c r="A9380" s="4" t="s">
        <v>9387</v>
      </c>
      <c r="B9380" s="4" t="n">
        <v>0.0984630439788165</v>
      </c>
    </row>
    <row r="9381" customFormat="false" ht="14.25" hidden="false" customHeight="false" outlineLevel="0" collapsed="false">
      <c r="A9381" s="4" t="s">
        <v>9388</v>
      </c>
      <c r="B9381" s="4" t="n">
        <v>0.0984630439788165</v>
      </c>
    </row>
    <row r="9382" customFormat="false" ht="14.25" hidden="false" customHeight="false" outlineLevel="0" collapsed="false">
      <c r="A9382" s="4" t="s">
        <v>9389</v>
      </c>
      <c r="B9382" s="4" t="n">
        <v>0.0984630439788165</v>
      </c>
    </row>
    <row r="9383" customFormat="false" ht="14.25" hidden="false" customHeight="false" outlineLevel="0" collapsed="false">
      <c r="A9383" s="4" t="s">
        <v>9390</v>
      </c>
      <c r="B9383" s="4" t="n">
        <v>0.0984630439788165</v>
      </c>
    </row>
    <row r="9384" customFormat="false" ht="14.25" hidden="false" customHeight="false" outlineLevel="0" collapsed="false">
      <c r="A9384" s="4" t="s">
        <v>9391</v>
      </c>
      <c r="B9384" s="4" t="n">
        <v>0.0984630439788165</v>
      </c>
    </row>
    <row r="9385" customFormat="false" ht="14.25" hidden="false" customHeight="false" outlineLevel="0" collapsed="false">
      <c r="A9385" s="4" t="s">
        <v>9392</v>
      </c>
      <c r="B9385" s="4" t="n">
        <v>0.0984630439788165</v>
      </c>
    </row>
    <row r="9386" customFormat="false" ht="14.25" hidden="false" customHeight="false" outlineLevel="0" collapsed="false">
      <c r="A9386" s="4" t="s">
        <v>9393</v>
      </c>
      <c r="B9386" s="4" t="n">
        <v>0.0984630439788165</v>
      </c>
    </row>
    <row r="9387" customFormat="false" ht="14.25" hidden="false" customHeight="false" outlineLevel="0" collapsed="false">
      <c r="A9387" s="4" t="s">
        <v>9394</v>
      </c>
      <c r="B9387" s="4" t="n">
        <v>0.0984630439788165</v>
      </c>
    </row>
    <row r="9388" customFormat="false" ht="14.25" hidden="false" customHeight="false" outlineLevel="0" collapsed="false">
      <c r="A9388" s="4" t="s">
        <v>9395</v>
      </c>
      <c r="B9388" s="4" t="n">
        <v>0.0984630439788165</v>
      </c>
    </row>
    <row r="9389" customFormat="false" ht="14.25" hidden="false" customHeight="false" outlineLevel="0" collapsed="false">
      <c r="A9389" s="4" t="s">
        <v>9396</v>
      </c>
      <c r="B9389" s="4" t="n">
        <v>0.0984630439788165</v>
      </c>
    </row>
    <row r="9390" customFormat="false" ht="14.25" hidden="false" customHeight="false" outlineLevel="0" collapsed="false">
      <c r="A9390" s="4" t="s">
        <v>9397</v>
      </c>
      <c r="B9390" s="4" t="n">
        <v>0.0984630439788165</v>
      </c>
    </row>
    <row r="9391" customFormat="false" ht="14.25" hidden="false" customHeight="false" outlineLevel="0" collapsed="false">
      <c r="A9391" s="4" t="s">
        <v>9398</v>
      </c>
      <c r="B9391" s="4" t="n">
        <v>0.0984630439788165</v>
      </c>
    </row>
    <row r="9392" customFormat="false" ht="14.25" hidden="false" customHeight="false" outlineLevel="0" collapsed="false">
      <c r="A9392" s="4" t="s">
        <v>9399</v>
      </c>
      <c r="B9392" s="4" t="n">
        <v>0.0984630439788165</v>
      </c>
    </row>
    <row r="9393" customFormat="false" ht="14.25" hidden="false" customHeight="false" outlineLevel="0" collapsed="false">
      <c r="A9393" s="4" t="s">
        <v>9400</v>
      </c>
      <c r="B9393" s="4" t="n">
        <v>0.0984630439788165</v>
      </c>
    </row>
    <row r="9394" customFormat="false" ht="14.25" hidden="false" customHeight="false" outlineLevel="0" collapsed="false">
      <c r="A9394" s="4" t="s">
        <v>9401</v>
      </c>
      <c r="B9394" s="4" t="n">
        <v>0.0984630439788165</v>
      </c>
    </row>
    <row r="9395" customFormat="false" ht="14.25" hidden="false" customHeight="false" outlineLevel="0" collapsed="false">
      <c r="A9395" s="4" t="s">
        <v>9402</v>
      </c>
      <c r="B9395" s="4" t="n">
        <v>0.0984630439788165</v>
      </c>
    </row>
    <row r="9396" customFormat="false" ht="14.25" hidden="false" customHeight="false" outlineLevel="0" collapsed="false">
      <c r="A9396" s="4" t="s">
        <v>9403</v>
      </c>
      <c r="B9396" s="4" t="n">
        <v>0.0984630439788165</v>
      </c>
    </row>
    <row r="9397" customFormat="false" ht="14.25" hidden="false" customHeight="false" outlineLevel="0" collapsed="false">
      <c r="A9397" s="4" t="s">
        <v>9404</v>
      </c>
      <c r="B9397" s="4" t="n">
        <v>0.0984630439788165</v>
      </c>
    </row>
    <row r="9398" customFormat="false" ht="14.25" hidden="false" customHeight="false" outlineLevel="0" collapsed="false">
      <c r="A9398" s="4" t="s">
        <v>9405</v>
      </c>
      <c r="B9398" s="4" t="n">
        <v>0.0984630439788165</v>
      </c>
    </row>
    <row r="9399" customFormat="false" ht="14.25" hidden="false" customHeight="false" outlineLevel="0" collapsed="false">
      <c r="A9399" s="4" t="s">
        <v>9406</v>
      </c>
      <c r="B9399" s="4" t="n">
        <v>0.0984630439788165</v>
      </c>
    </row>
    <row r="9400" customFormat="false" ht="14.25" hidden="false" customHeight="false" outlineLevel="0" collapsed="false">
      <c r="A9400" s="4" t="s">
        <v>9407</v>
      </c>
      <c r="B9400" s="4" t="n">
        <v>0.0984630439788165</v>
      </c>
    </row>
    <row r="9401" customFormat="false" ht="14.25" hidden="false" customHeight="false" outlineLevel="0" collapsed="false">
      <c r="A9401" s="4" t="s">
        <v>9408</v>
      </c>
      <c r="B9401" s="4" t="n">
        <v>0.0984630439788165</v>
      </c>
    </row>
    <row r="9402" customFormat="false" ht="14.25" hidden="false" customHeight="false" outlineLevel="0" collapsed="false">
      <c r="A9402" s="4" t="s">
        <v>9409</v>
      </c>
      <c r="B9402" s="4" t="n">
        <v>0.0984630439788165</v>
      </c>
    </row>
    <row r="9403" customFormat="false" ht="14.25" hidden="false" customHeight="false" outlineLevel="0" collapsed="false">
      <c r="A9403" s="4" t="s">
        <v>9410</v>
      </c>
      <c r="B9403" s="4" t="n">
        <v>0.0984630439788165</v>
      </c>
    </row>
    <row r="9404" customFormat="false" ht="14.25" hidden="false" customHeight="false" outlineLevel="0" collapsed="false">
      <c r="A9404" s="4" t="s">
        <v>9411</v>
      </c>
      <c r="B9404" s="4" t="n">
        <v>0.0984630439788165</v>
      </c>
    </row>
    <row r="9405" customFormat="false" ht="14.25" hidden="false" customHeight="false" outlineLevel="0" collapsed="false">
      <c r="A9405" s="4" t="s">
        <v>9412</v>
      </c>
      <c r="B9405" s="4" t="n">
        <v>0.0984630439788165</v>
      </c>
    </row>
    <row r="9406" customFormat="false" ht="14.25" hidden="false" customHeight="false" outlineLevel="0" collapsed="false">
      <c r="A9406" s="4" t="s">
        <v>9413</v>
      </c>
      <c r="B9406" s="4" t="n">
        <v>0.0984630439788165</v>
      </c>
    </row>
    <row r="9407" customFormat="false" ht="14.25" hidden="false" customHeight="false" outlineLevel="0" collapsed="false">
      <c r="A9407" s="4" t="s">
        <v>9414</v>
      </c>
      <c r="B9407" s="4" t="n">
        <v>0.0984630439788165</v>
      </c>
    </row>
    <row r="9408" customFormat="false" ht="14.25" hidden="false" customHeight="false" outlineLevel="0" collapsed="false">
      <c r="A9408" s="4" t="s">
        <v>9415</v>
      </c>
      <c r="B9408" s="4" t="n">
        <v>0.0984630439788165</v>
      </c>
    </row>
    <row r="9409" customFormat="false" ht="14.25" hidden="false" customHeight="false" outlineLevel="0" collapsed="false">
      <c r="A9409" s="4" t="s">
        <v>9416</v>
      </c>
      <c r="B9409" s="4" t="n">
        <v>0.0984630439788165</v>
      </c>
    </row>
    <row r="9410" customFormat="false" ht="14.25" hidden="false" customHeight="false" outlineLevel="0" collapsed="false">
      <c r="A9410" s="4" t="s">
        <v>9417</v>
      </c>
      <c r="B9410" s="4" t="n">
        <v>0.0984630439788165</v>
      </c>
    </row>
    <row r="9411" customFormat="false" ht="14.25" hidden="false" customHeight="false" outlineLevel="0" collapsed="false">
      <c r="A9411" s="4" t="s">
        <v>9418</v>
      </c>
      <c r="B9411" s="4" t="n">
        <v>0.0984630439788165</v>
      </c>
    </row>
    <row r="9412" customFormat="false" ht="14.25" hidden="false" customHeight="false" outlineLevel="0" collapsed="false">
      <c r="A9412" s="4" t="s">
        <v>9419</v>
      </c>
      <c r="B9412" s="4" t="n">
        <v>0.0984630439788165</v>
      </c>
    </row>
    <row r="9413" customFormat="false" ht="14.25" hidden="false" customHeight="false" outlineLevel="0" collapsed="false">
      <c r="A9413" s="4" t="s">
        <v>9420</v>
      </c>
      <c r="B9413" s="4" t="n">
        <v>0.0984630439788165</v>
      </c>
    </row>
    <row r="9414" customFormat="false" ht="14.25" hidden="false" customHeight="false" outlineLevel="0" collapsed="false">
      <c r="A9414" s="4" t="s">
        <v>9421</v>
      </c>
      <c r="B9414" s="4" t="n">
        <v>0.0984630439788165</v>
      </c>
    </row>
    <row r="9415" customFormat="false" ht="14.25" hidden="false" customHeight="false" outlineLevel="0" collapsed="false">
      <c r="A9415" s="4" t="s">
        <v>9422</v>
      </c>
      <c r="B9415" s="4" t="n">
        <v>0.0984630439788165</v>
      </c>
    </row>
    <row r="9416" customFormat="false" ht="14.25" hidden="false" customHeight="false" outlineLevel="0" collapsed="false">
      <c r="A9416" s="4" t="s">
        <v>9423</v>
      </c>
      <c r="B9416" s="4" t="n">
        <v>0.0984630439788165</v>
      </c>
    </row>
    <row r="9417" customFormat="false" ht="14.25" hidden="false" customHeight="false" outlineLevel="0" collapsed="false">
      <c r="A9417" s="4" t="s">
        <v>9424</v>
      </c>
      <c r="B9417" s="4" t="n">
        <v>0.0984630439788165</v>
      </c>
    </row>
    <row r="9418" customFormat="false" ht="14.25" hidden="false" customHeight="false" outlineLevel="0" collapsed="false">
      <c r="A9418" s="4" t="s">
        <v>9425</v>
      </c>
      <c r="B9418" s="4" t="n">
        <v>0.0984630439788165</v>
      </c>
    </row>
    <row r="9419" customFormat="false" ht="14.25" hidden="false" customHeight="false" outlineLevel="0" collapsed="false">
      <c r="A9419" s="4" t="s">
        <v>9426</v>
      </c>
      <c r="B9419" s="4" t="n">
        <v>0.0984630439788165</v>
      </c>
    </row>
    <row r="9420" customFormat="false" ht="14.25" hidden="false" customHeight="false" outlineLevel="0" collapsed="false">
      <c r="A9420" s="4" t="s">
        <v>9427</v>
      </c>
      <c r="B9420" s="4" t="n">
        <v>0.0984630439788165</v>
      </c>
    </row>
    <row r="9421" customFormat="false" ht="14.25" hidden="false" customHeight="false" outlineLevel="0" collapsed="false">
      <c r="A9421" s="4" t="s">
        <v>9428</v>
      </c>
      <c r="B9421" s="4" t="n">
        <v>0.0984630439788165</v>
      </c>
    </row>
    <row r="9422" customFormat="false" ht="14.25" hidden="false" customHeight="false" outlineLevel="0" collapsed="false">
      <c r="A9422" s="4" t="s">
        <v>9429</v>
      </c>
      <c r="B9422" s="4" t="n">
        <v>0.0984630439788165</v>
      </c>
    </row>
    <row r="9423" customFormat="false" ht="14.25" hidden="false" customHeight="false" outlineLevel="0" collapsed="false">
      <c r="A9423" s="4" t="s">
        <v>9430</v>
      </c>
      <c r="B9423" s="4" t="n">
        <v>0.0984630439788165</v>
      </c>
    </row>
    <row r="9424" customFormat="false" ht="14.25" hidden="false" customHeight="false" outlineLevel="0" collapsed="false">
      <c r="A9424" s="4" t="s">
        <v>9431</v>
      </c>
      <c r="B9424" s="4" t="n">
        <v>0.0984630439788165</v>
      </c>
    </row>
    <row r="9425" customFormat="false" ht="14.25" hidden="false" customHeight="false" outlineLevel="0" collapsed="false">
      <c r="A9425" s="4" t="s">
        <v>9432</v>
      </c>
      <c r="B9425" s="4" t="n">
        <v>0.0984630439788165</v>
      </c>
    </row>
    <row r="9426" customFormat="false" ht="14.25" hidden="false" customHeight="false" outlineLevel="0" collapsed="false">
      <c r="A9426" s="4" t="s">
        <v>9433</v>
      </c>
      <c r="B9426" s="4" t="n">
        <v>0.0984630439788165</v>
      </c>
    </row>
    <row r="9427" customFormat="false" ht="14.25" hidden="false" customHeight="false" outlineLevel="0" collapsed="false">
      <c r="A9427" s="4" t="s">
        <v>9434</v>
      </c>
      <c r="B9427" s="4" t="n">
        <v>0.0984630439788165</v>
      </c>
    </row>
    <row r="9428" customFormat="false" ht="14.25" hidden="false" customHeight="false" outlineLevel="0" collapsed="false">
      <c r="A9428" s="4" t="s">
        <v>9435</v>
      </c>
      <c r="B9428" s="4" t="n">
        <v>0.0984630439788165</v>
      </c>
    </row>
    <row r="9429" customFormat="false" ht="14.25" hidden="false" customHeight="false" outlineLevel="0" collapsed="false">
      <c r="A9429" s="4" t="s">
        <v>9436</v>
      </c>
      <c r="B9429" s="4" t="n">
        <v>0.0984630439788165</v>
      </c>
    </row>
    <row r="9430" customFormat="false" ht="14.25" hidden="false" customHeight="false" outlineLevel="0" collapsed="false">
      <c r="A9430" s="4" t="s">
        <v>9437</v>
      </c>
      <c r="B9430" s="4" t="n">
        <v>0.0984630439788165</v>
      </c>
    </row>
    <row r="9431" customFormat="false" ht="14.25" hidden="false" customHeight="false" outlineLevel="0" collapsed="false">
      <c r="A9431" s="4" t="s">
        <v>9438</v>
      </c>
      <c r="B9431" s="4" t="n">
        <v>0.0984630439788165</v>
      </c>
    </row>
    <row r="9432" customFormat="false" ht="14.25" hidden="false" customHeight="false" outlineLevel="0" collapsed="false">
      <c r="A9432" s="4" t="s">
        <v>9439</v>
      </c>
      <c r="B9432" s="4" t="n">
        <v>0.0984630439788165</v>
      </c>
    </row>
    <row r="9433" customFormat="false" ht="14.25" hidden="false" customHeight="false" outlineLevel="0" collapsed="false">
      <c r="A9433" s="4" t="s">
        <v>9440</v>
      </c>
      <c r="B9433" s="4" t="n">
        <v>0.0984630439788165</v>
      </c>
    </row>
    <row r="9434" customFormat="false" ht="14.25" hidden="false" customHeight="false" outlineLevel="0" collapsed="false">
      <c r="A9434" s="4" t="s">
        <v>9441</v>
      </c>
      <c r="B9434" s="4" t="n">
        <v>0.0984630439788165</v>
      </c>
    </row>
    <row r="9435" customFormat="false" ht="14.25" hidden="false" customHeight="false" outlineLevel="0" collapsed="false">
      <c r="A9435" s="4" t="s">
        <v>9442</v>
      </c>
      <c r="B9435" s="4" t="n">
        <v>0.0984630439788165</v>
      </c>
    </row>
    <row r="9436" customFormat="false" ht="14.25" hidden="false" customHeight="false" outlineLevel="0" collapsed="false">
      <c r="A9436" s="4" t="s">
        <v>9443</v>
      </c>
      <c r="B9436" s="4" t="n">
        <v>0.0984630439788165</v>
      </c>
    </row>
    <row r="9437" customFormat="false" ht="14.25" hidden="false" customHeight="false" outlineLevel="0" collapsed="false">
      <c r="A9437" s="4" t="s">
        <v>9444</v>
      </c>
      <c r="B9437" s="4" t="n">
        <v>0.0984630439788165</v>
      </c>
    </row>
    <row r="9438" customFormat="false" ht="14.25" hidden="false" customHeight="false" outlineLevel="0" collapsed="false">
      <c r="A9438" s="4" t="s">
        <v>9445</v>
      </c>
      <c r="B9438" s="4" t="n">
        <v>0.0984630439788165</v>
      </c>
    </row>
    <row r="9439" customFormat="false" ht="14.25" hidden="false" customHeight="false" outlineLevel="0" collapsed="false">
      <c r="A9439" s="4" t="s">
        <v>9446</v>
      </c>
      <c r="B9439" s="4" t="n">
        <v>0.0984630439788165</v>
      </c>
    </row>
    <row r="9440" customFormat="false" ht="14.25" hidden="false" customHeight="false" outlineLevel="0" collapsed="false">
      <c r="A9440" s="4" t="s">
        <v>9447</v>
      </c>
      <c r="B9440" s="4" t="n">
        <v>0.0984630439788165</v>
      </c>
    </row>
    <row r="9441" customFormat="false" ht="14.25" hidden="false" customHeight="false" outlineLevel="0" collapsed="false">
      <c r="A9441" s="4" t="s">
        <v>9448</v>
      </c>
      <c r="B9441" s="4" t="n">
        <v>0.0984630439788165</v>
      </c>
    </row>
    <row r="9442" customFormat="false" ht="14.25" hidden="false" customHeight="false" outlineLevel="0" collapsed="false">
      <c r="A9442" s="4" t="s">
        <v>9449</v>
      </c>
      <c r="B9442" s="4" t="n">
        <v>0.0984630439788165</v>
      </c>
    </row>
    <row r="9443" customFormat="false" ht="14.25" hidden="false" customHeight="false" outlineLevel="0" collapsed="false">
      <c r="A9443" s="4" t="s">
        <v>9450</v>
      </c>
      <c r="B9443" s="4" t="n">
        <v>0.0984630439788165</v>
      </c>
    </row>
    <row r="9444" customFormat="false" ht="14.25" hidden="false" customHeight="false" outlineLevel="0" collapsed="false">
      <c r="A9444" s="4" t="s">
        <v>9451</v>
      </c>
      <c r="B9444" s="4" t="n">
        <v>0.0984630439788165</v>
      </c>
    </row>
    <row r="9445" customFormat="false" ht="14.25" hidden="false" customHeight="false" outlineLevel="0" collapsed="false">
      <c r="A9445" s="4" t="s">
        <v>9452</v>
      </c>
      <c r="B9445" s="4" t="n">
        <v>0.0984630439788165</v>
      </c>
    </row>
    <row r="9446" customFormat="false" ht="14.25" hidden="false" customHeight="false" outlineLevel="0" collapsed="false">
      <c r="A9446" s="4" t="s">
        <v>9453</v>
      </c>
      <c r="B9446" s="4" t="n">
        <v>0.0984630439788165</v>
      </c>
    </row>
    <row r="9447" customFormat="false" ht="14.25" hidden="false" customHeight="false" outlineLevel="0" collapsed="false">
      <c r="A9447" s="4" t="s">
        <v>9454</v>
      </c>
      <c r="B9447" s="4" t="n">
        <v>0.0984630439788165</v>
      </c>
    </row>
    <row r="9448" customFormat="false" ht="14.25" hidden="false" customHeight="false" outlineLevel="0" collapsed="false">
      <c r="A9448" s="4" t="s">
        <v>9455</v>
      </c>
      <c r="B9448" s="4" t="n">
        <v>0.0984630439788165</v>
      </c>
    </row>
    <row r="9449" customFormat="false" ht="14.25" hidden="false" customHeight="false" outlineLevel="0" collapsed="false">
      <c r="A9449" s="4" t="s">
        <v>9456</v>
      </c>
      <c r="B9449" s="4" t="n">
        <v>0.0984630439788165</v>
      </c>
    </row>
    <row r="9450" customFormat="false" ht="14.25" hidden="false" customHeight="false" outlineLevel="0" collapsed="false">
      <c r="A9450" s="4" t="s">
        <v>9457</v>
      </c>
      <c r="B9450" s="4" t="n">
        <v>0.0984630439788165</v>
      </c>
    </row>
    <row r="9451" customFormat="false" ht="14.25" hidden="false" customHeight="false" outlineLevel="0" collapsed="false">
      <c r="A9451" s="4" t="s">
        <v>9458</v>
      </c>
      <c r="B9451" s="4" t="n">
        <v>0.0984630439788165</v>
      </c>
    </row>
    <row r="9452" customFormat="false" ht="14.25" hidden="false" customHeight="false" outlineLevel="0" collapsed="false">
      <c r="A9452" s="4" t="s">
        <v>9459</v>
      </c>
      <c r="B9452" s="4" t="n">
        <v>0.0984630439788165</v>
      </c>
    </row>
    <row r="9453" customFormat="false" ht="14.25" hidden="false" customHeight="false" outlineLevel="0" collapsed="false">
      <c r="A9453" s="4" t="s">
        <v>9460</v>
      </c>
      <c r="B9453" s="4" t="n">
        <v>0.0984630439788165</v>
      </c>
    </row>
    <row r="9454" customFormat="false" ht="14.25" hidden="false" customHeight="false" outlineLevel="0" collapsed="false">
      <c r="A9454" s="4" t="s">
        <v>9461</v>
      </c>
      <c r="B9454" s="4" t="n">
        <v>0.0984630439788165</v>
      </c>
    </row>
    <row r="9455" customFormat="false" ht="14.25" hidden="false" customHeight="false" outlineLevel="0" collapsed="false">
      <c r="A9455" s="4" t="s">
        <v>9462</v>
      </c>
      <c r="B9455" s="4" t="n">
        <v>0.0984630439788165</v>
      </c>
    </row>
    <row r="9456" customFormat="false" ht="14.25" hidden="false" customHeight="false" outlineLevel="0" collapsed="false">
      <c r="A9456" s="4" t="s">
        <v>9463</v>
      </c>
      <c r="B9456" s="4" t="n">
        <v>0.0984630439788165</v>
      </c>
    </row>
    <row r="9457" customFormat="false" ht="14.25" hidden="false" customHeight="false" outlineLevel="0" collapsed="false">
      <c r="A9457" s="4" t="s">
        <v>9464</v>
      </c>
      <c r="B9457" s="4" t="n">
        <v>0.0984630439788165</v>
      </c>
    </row>
    <row r="9458" customFormat="false" ht="14.25" hidden="false" customHeight="false" outlineLevel="0" collapsed="false">
      <c r="A9458" s="4" t="s">
        <v>9465</v>
      </c>
      <c r="B9458" s="4" t="n">
        <v>0.0984630439788165</v>
      </c>
    </row>
    <row r="9459" customFormat="false" ht="14.25" hidden="false" customHeight="false" outlineLevel="0" collapsed="false">
      <c r="A9459" s="4" t="s">
        <v>9466</v>
      </c>
      <c r="B9459" s="4" t="n">
        <v>0.0984630439788165</v>
      </c>
    </row>
    <row r="9460" customFormat="false" ht="14.25" hidden="false" customHeight="false" outlineLevel="0" collapsed="false">
      <c r="A9460" s="4" t="s">
        <v>9467</v>
      </c>
      <c r="B9460" s="4" t="n">
        <v>0.0984630439788165</v>
      </c>
    </row>
    <row r="9461" customFormat="false" ht="14.25" hidden="false" customHeight="false" outlineLevel="0" collapsed="false">
      <c r="A9461" s="4" t="s">
        <v>9468</v>
      </c>
      <c r="B9461" s="4" t="n">
        <v>0.0984630439788165</v>
      </c>
    </row>
    <row r="9462" customFormat="false" ht="14.25" hidden="false" customHeight="false" outlineLevel="0" collapsed="false">
      <c r="A9462" s="4" t="s">
        <v>9469</v>
      </c>
      <c r="B9462" s="4" t="n">
        <v>0.0984630439788165</v>
      </c>
    </row>
    <row r="9463" customFormat="false" ht="14.25" hidden="false" customHeight="false" outlineLevel="0" collapsed="false">
      <c r="A9463" s="4" t="s">
        <v>9470</v>
      </c>
      <c r="B9463" s="4" t="n">
        <v>0.0984630439788165</v>
      </c>
    </row>
    <row r="9464" customFormat="false" ht="14.25" hidden="false" customHeight="false" outlineLevel="0" collapsed="false">
      <c r="A9464" s="4" t="s">
        <v>9471</v>
      </c>
      <c r="B9464" s="4" t="n">
        <v>0.0984630439788165</v>
      </c>
    </row>
    <row r="9465" customFormat="false" ht="14.25" hidden="false" customHeight="false" outlineLevel="0" collapsed="false">
      <c r="A9465" s="4" t="s">
        <v>9472</v>
      </c>
      <c r="B9465" s="4" t="n">
        <v>0.0984630439788165</v>
      </c>
    </row>
    <row r="9466" customFormat="false" ht="14.25" hidden="false" customHeight="false" outlineLevel="0" collapsed="false">
      <c r="A9466" s="4" t="s">
        <v>9473</v>
      </c>
      <c r="B9466" s="4" t="n">
        <v>0.0984630439788165</v>
      </c>
    </row>
    <row r="9467" customFormat="false" ht="14.25" hidden="false" customHeight="false" outlineLevel="0" collapsed="false">
      <c r="A9467" s="4" t="s">
        <v>9474</v>
      </c>
      <c r="B9467" s="4" t="n">
        <v>0.0984630439788165</v>
      </c>
    </row>
    <row r="9468" customFormat="false" ht="14.25" hidden="false" customHeight="false" outlineLevel="0" collapsed="false">
      <c r="A9468" s="4" t="s">
        <v>9475</v>
      </c>
      <c r="B9468" s="4" t="n">
        <v>0.0984630439788165</v>
      </c>
    </row>
    <row r="9469" customFormat="false" ht="14.25" hidden="false" customHeight="false" outlineLevel="0" collapsed="false">
      <c r="A9469" s="4" t="s">
        <v>9476</v>
      </c>
      <c r="B9469" s="4" t="n">
        <v>0.0984630439788165</v>
      </c>
    </row>
    <row r="9470" customFormat="false" ht="14.25" hidden="false" customHeight="false" outlineLevel="0" collapsed="false">
      <c r="A9470" s="4" t="s">
        <v>9477</v>
      </c>
      <c r="B9470" s="4" t="n">
        <v>0.0984630439788165</v>
      </c>
    </row>
    <row r="9471" customFormat="false" ht="14.25" hidden="false" customHeight="false" outlineLevel="0" collapsed="false">
      <c r="A9471" s="4" t="s">
        <v>9478</v>
      </c>
      <c r="B9471" s="4" t="n">
        <v>0.0984630439788165</v>
      </c>
    </row>
    <row r="9472" customFormat="false" ht="14.25" hidden="false" customHeight="false" outlineLevel="0" collapsed="false">
      <c r="A9472" s="4" t="s">
        <v>9479</v>
      </c>
      <c r="B9472" s="4" t="n">
        <v>0.0984630439788165</v>
      </c>
    </row>
    <row r="9473" customFormat="false" ht="14.25" hidden="false" customHeight="false" outlineLevel="0" collapsed="false">
      <c r="A9473" s="4" t="s">
        <v>9480</v>
      </c>
      <c r="B9473" s="4" t="n">
        <v>0.0984630439788165</v>
      </c>
    </row>
    <row r="9474" customFormat="false" ht="14.25" hidden="false" customHeight="false" outlineLevel="0" collapsed="false">
      <c r="A9474" s="4" t="s">
        <v>9481</v>
      </c>
      <c r="B9474" s="4" t="n">
        <v>0.0984630439788165</v>
      </c>
    </row>
    <row r="9475" customFormat="false" ht="14.25" hidden="false" customHeight="false" outlineLevel="0" collapsed="false">
      <c r="A9475" s="4" t="s">
        <v>9482</v>
      </c>
      <c r="B9475" s="4" t="n">
        <v>0.0984630439788165</v>
      </c>
    </row>
    <row r="9476" customFormat="false" ht="14.25" hidden="false" customHeight="false" outlineLevel="0" collapsed="false">
      <c r="A9476" s="4" t="s">
        <v>9483</v>
      </c>
      <c r="B9476" s="4" t="n">
        <v>0.0984630439788165</v>
      </c>
    </row>
    <row r="9477" customFormat="false" ht="14.25" hidden="false" customHeight="false" outlineLevel="0" collapsed="false">
      <c r="A9477" s="4" t="s">
        <v>9484</v>
      </c>
      <c r="B9477" s="4" t="n">
        <v>0.0984630439788165</v>
      </c>
    </row>
    <row r="9478" customFormat="false" ht="14.25" hidden="false" customHeight="false" outlineLevel="0" collapsed="false">
      <c r="A9478" s="4" t="s">
        <v>9485</v>
      </c>
      <c r="B9478" s="4" t="n">
        <v>0.0984630439788165</v>
      </c>
    </row>
    <row r="9479" customFormat="false" ht="14.25" hidden="false" customHeight="false" outlineLevel="0" collapsed="false">
      <c r="A9479" s="4" t="s">
        <v>9486</v>
      </c>
      <c r="B9479" s="4" t="n">
        <v>0.0984630439788165</v>
      </c>
    </row>
    <row r="9480" customFormat="false" ht="14.25" hidden="false" customHeight="false" outlineLevel="0" collapsed="false">
      <c r="A9480" s="4" t="s">
        <v>9487</v>
      </c>
      <c r="B9480" s="4" t="n">
        <v>0.0984630439788165</v>
      </c>
    </row>
    <row r="9481" customFormat="false" ht="14.25" hidden="false" customHeight="false" outlineLevel="0" collapsed="false">
      <c r="A9481" s="4" t="s">
        <v>9488</v>
      </c>
      <c r="B9481" s="4" t="n">
        <v>0.0984630439788165</v>
      </c>
    </row>
    <row r="9482" customFormat="false" ht="14.25" hidden="false" customHeight="false" outlineLevel="0" collapsed="false">
      <c r="A9482" s="4" t="s">
        <v>9489</v>
      </c>
      <c r="B9482" s="4" t="n">
        <v>0.0984630439788165</v>
      </c>
    </row>
    <row r="9483" customFormat="false" ht="14.25" hidden="false" customHeight="false" outlineLevel="0" collapsed="false">
      <c r="A9483" s="4" t="s">
        <v>9490</v>
      </c>
      <c r="B9483" s="4" t="n">
        <v>0.0984630439788165</v>
      </c>
    </row>
    <row r="9484" customFormat="false" ht="14.25" hidden="false" customHeight="false" outlineLevel="0" collapsed="false">
      <c r="A9484" s="4" t="s">
        <v>9491</v>
      </c>
      <c r="B9484" s="4" t="n">
        <v>0.0984630439788165</v>
      </c>
    </row>
    <row r="9485" customFormat="false" ht="14.25" hidden="false" customHeight="false" outlineLevel="0" collapsed="false">
      <c r="A9485" s="4" t="s">
        <v>9492</v>
      </c>
      <c r="B9485" s="4" t="n">
        <v>0.0984630439788165</v>
      </c>
    </row>
    <row r="9486" customFormat="false" ht="14.25" hidden="false" customHeight="false" outlineLevel="0" collapsed="false">
      <c r="A9486" s="4" t="s">
        <v>9493</v>
      </c>
      <c r="B9486" s="4" t="n">
        <v>0.0984630439788165</v>
      </c>
    </row>
    <row r="9487" customFormat="false" ht="14.25" hidden="false" customHeight="false" outlineLevel="0" collapsed="false">
      <c r="A9487" s="4" t="s">
        <v>9494</v>
      </c>
      <c r="B9487" s="4" t="n">
        <v>0.0984630439788165</v>
      </c>
    </row>
    <row r="9488" customFormat="false" ht="14.25" hidden="false" customHeight="false" outlineLevel="0" collapsed="false">
      <c r="A9488" s="4" t="s">
        <v>9495</v>
      </c>
      <c r="B9488" s="4" t="n">
        <v>0.0984630439788165</v>
      </c>
    </row>
    <row r="9489" customFormat="false" ht="14.25" hidden="false" customHeight="false" outlineLevel="0" collapsed="false">
      <c r="A9489" s="4" t="s">
        <v>9496</v>
      </c>
      <c r="B9489" s="4" t="n">
        <v>0.0984630439788165</v>
      </c>
    </row>
    <row r="9490" customFormat="false" ht="14.25" hidden="false" customHeight="false" outlineLevel="0" collapsed="false">
      <c r="A9490" s="4" t="s">
        <v>9497</v>
      </c>
      <c r="B9490" s="4" t="n">
        <v>0.0984630439788165</v>
      </c>
    </row>
    <row r="9491" customFormat="false" ht="14.25" hidden="false" customHeight="false" outlineLevel="0" collapsed="false">
      <c r="A9491" s="4" t="s">
        <v>9498</v>
      </c>
      <c r="B9491" s="4" t="n">
        <v>0.0984630439788165</v>
      </c>
    </row>
    <row r="9492" customFormat="false" ht="14.25" hidden="false" customHeight="false" outlineLevel="0" collapsed="false">
      <c r="A9492" s="4" t="s">
        <v>9499</v>
      </c>
      <c r="B9492" s="4" t="n">
        <v>0.0984630439788165</v>
      </c>
    </row>
    <row r="9493" customFormat="false" ht="14.25" hidden="false" customHeight="false" outlineLevel="0" collapsed="false">
      <c r="A9493" s="4" t="s">
        <v>9500</v>
      </c>
      <c r="B9493" s="4" t="n">
        <v>0.0984630439788165</v>
      </c>
    </row>
    <row r="9494" customFormat="false" ht="14.25" hidden="false" customHeight="false" outlineLevel="0" collapsed="false">
      <c r="A9494" s="4" t="s">
        <v>9501</v>
      </c>
      <c r="B9494" s="4" t="n">
        <v>0.0984630439788165</v>
      </c>
    </row>
    <row r="9495" customFormat="false" ht="14.25" hidden="false" customHeight="false" outlineLevel="0" collapsed="false">
      <c r="A9495" s="4" t="s">
        <v>9502</v>
      </c>
      <c r="B9495" s="4" t="n">
        <v>0.0984630439788165</v>
      </c>
    </row>
    <row r="9496" customFormat="false" ht="14.25" hidden="false" customHeight="false" outlineLevel="0" collapsed="false">
      <c r="A9496" s="4" t="s">
        <v>9503</v>
      </c>
      <c r="B9496" s="4" t="n">
        <v>0.0984630439788165</v>
      </c>
    </row>
    <row r="9497" customFormat="false" ht="14.25" hidden="false" customHeight="false" outlineLevel="0" collapsed="false">
      <c r="A9497" s="4" t="s">
        <v>9504</v>
      </c>
      <c r="B9497" s="4" t="n">
        <v>0.0984630439788165</v>
      </c>
    </row>
    <row r="9498" customFormat="false" ht="14.25" hidden="false" customHeight="false" outlineLevel="0" collapsed="false">
      <c r="A9498" s="4" t="s">
        <v>9505</v>
      </c>
      <c r="B9498" s="4" t="n">
        <v>0.0984630439788165</v>
      </c>
    </row>
    <row r="9499" customFormat="false" ht="14.25" hidden="false" customHeight="false" outlineLevel="0" collapsed="false">
      <c r="A9499" s="4" t="s">
        <v>9506</v>
      </c>
      <c r="B9499" s="4" t="n">
        <v>0.0984630439788165</v>
      </c>
    </row>
    <row r="9500" customFormat="false" ht="14.25" hidden="false" customHeight="false" outlineLevel="0" collapsed="false">
      <c r="A9500" s="4" t="s">
        <v>9507</v>
      </c>
      <c r="B9500" s="4" t="n">
        <v>0.0984630439788165</v>
      </c>
    </row>
    <row r="9501" customFormat="false" ht="14.25" hidden="false" customHeight="false" outlineLevel="0" collapsed="false">
      <c r="A9501" s="4" t="s">
        <v>9508</v>
      </c>
      <c r="B9501" s="4" t="n">
        <v>0.0984630439788165</v>
      </c>
    </row>
    <row r="9502" customFormat="false" ht="14.25" hidden="false" customHeight="false" outlineLevel="0" collapsed="false">
      <c r="A9502" s="4" t="s">
        <v>9509</v>
      </c>
      <c r="B9502" s="4" t="n">
        <v>0.0984630439788165</v>
      </c>
    </row>
    <row r="9503" customFormat="false" ht="14.25" hidden="false" customHeight="false" outlineLevel="0" collapsed="false">
      <c r="A9503" s="4" t="s">
        <v>9510</v>
      </c>
      <c r="B9503" s="4" t="n">
        <v>0.0984630439788165</v>
      </c>
    </row>
    <row r="9504" customFormat="false" ht="14.25" hidden="false" customHeight="false" outlineLevel="0" collapsed="false">
      <c r="A9504" s="4" t="s">
        <v>9511</v>
      </c>
      <c r="B9504" s="4" t="n">
        <v>0.0984630439788165</v>
      </c>
    </row>
    <row r="9505" customFormat="false" ht="14.25" hidden="false" customHeight="false" outlineLevel="0" collapsed="false">
      <c r="A9505" s="4" t="s">
        <v>9512</v>
      </c>
      <c r="B9505" s="4" t="n">
        <v>0.0984630439788165</v>
      </c>
    </row>
    <row r="9506" customFormat="false" ht="14.25" hidden="false" customHeight="false" outlineLevel="0" collapsed="false">
      <c r="A9506" s="4" t="s">
        <v>9513</v>
      </c>
      <c r="B9506" s="4" t="n">
        <v>0.0984630439788165</v>
      </c>
    </row>
    <row r="9507" customFormat="false" ht="14.25" hidden="false" customHeight="false" outlineLevel="0" collapsed="false">
      <c r="A9507" s="4" t="s">
        <v>9514</v>
      </c>
      <c r="B9507" s="4" t="n">
        <v>0.0984630439788165</v>
      </c>
    </row>
    <row r="9508" customFormat="false" ht="14.25" hidden="false" customHeight="false" outlineLevel="0" collapsed="false">
      <c r="A9508" s="4" t="s">
        <v>9515</v>
      </c>
      <c r="B9508" s="4" t="n">
        <v>0.0984630439788165</v>
      </c>
    </row>
    <row r="9509" customFormat="false" ht="14.25" hidden="false" customHeight="false" outlineLevel="0" collapsed="false">
      <c r="A9509" s="4" t="s">
        <v>9516</v>
      </c>
      <c r="B9509" s="4" t="n">
        <v>0.0984630439788165</v>
      </c>
    </row>
    <row r="9510" customFormat="false" ht="14.25" hidden="false" customHeight="false" outlineLevel="0" collapsed="false">
      <c r="A9510" s="4" t="s">
        <v>9517</v>
      </c>
      <c r="B9510" s="4" t="n">
        <v>0.0984630439788165</v>
      </c>
    </row>
    <row r="9511" customFormat="false" ht="14.25" hidden="false" customHeight="false" outlineLevel="0" collapsed="false">
      <c r="A9511" s="4" t="s">
        <v>9518</v>
      </c>
      <c r="B9511" s="4" t="n">
        <v>0.0984630439788165</v>
      </c>
    </row>
    <row r="9512" customFormat="false" ht="14.25" hidden="false" customHeight="false" outlineLevel="0" collapsed="false">
      <c r="A9512" s="4" t="s">
        <v>9519</v>
      </c>
      <c r="B9512" s="4" t="n">
        <v>0.0984630439788165</v>
      </c>
    </row>
    <row r="9513" customFormat="false" ht="14.25" hidden="false" customHeight="false" outlineLevel="0" collapsed="false">
      <c r="A9513" s="4" t="s">
        <v>9520</v>
      </c>
      <c r="B9513" s="4" t="n">
        <v>0.0984630439788165</v>
      </c>
    </row>
    <row r="9514" customFormat="false" ht="14.25" hidden="false" customHeight="false" outlineLevel="0" collapsed="false">
      <c r="A9514" s="4" t="s">
        <v>9521</v>
      </c>
      <c r="B9514" s="4" t="n">
        <v>0.0984630439788165</v>
      </c>
    </row>
    <row r="9515" customFormat="false" ht="14.25" hidden="false" customHeight="false" outlineLevel="0" collapsed="false">
      <c r="A9515" s="4" t="s">
        <v>9522</v>
      </c>
      <c r="B9515" s="4" t="n">
        <v>0.0984630439788165</v>
      </c>
    </row>
    <row r="9516" customFormat="false" ht="14.25" hidden="false" customHeight="false" outlineLevel="0" collapsed="false">
      <c r="A9516" s="4" t="s">
        <v>9523</v>
      </c>
      <c r="B9516" s="4" t="n">
        <v>0.0984630439788165</v>
      </c>
    </row>
    <row r="9517" customFormat="false" ht="14.25" hidden="false" customHeight="false" outlineLevel="0" collapsed="false">
      <c r="A9517" s="4" t="s">
        <v>9524</v>
      </c>
      <c r="B9517" s="4" t="n">
        <v>0.0984630439788165</v>
      </c>
    </row>
    <row r="9518" customFormat="false" ht="14.25" hidden="false" customHeight="false" outlineLevel="0" collapsed="false">
      <c r="A9518" s="4" t="s">
        <v>9525</v>
      </c>
      <c r="B9518" s="4" t="n">
        <v>0.0984630439788165</v>
      </c>
    </row>
    <row r="9519" customFormat="false" ht="14.25" hidden="false" customHeight="false" outlineLevel="0" collapsed="false">
      <c r="A9519" s="4" t="s">
        <v>9526</v>
      </c>
      <c r="B9519" s="4" t="n">
        <v>0.0984630439788165</v>
      </c>
    </row>
    <row r="9520" customFormat="false" ht="14.25" hidden="false" customHeight="false" outlineLevel="0" collapsed="false">
      <c r="A9520" s="4" t="s">
        <v>9527</v>
      </c>
      <c r="B9520" s="4" t="n">
        <v>0.0984630439788165</v>
      </c>
    </row>
    <row r="9521" customFormat="false" ht="14.25" hidden="false" customHeight="false" outlineLevel="0" collapsed="false">
      <c r="A9521" s="4" t="s">
        <v>9528</v>
      </c>
      <c r="B9521" s="4" t="n">
        <v>0.0984630439788165</v>
      </c>
    </row>
    <row r="9522" customFormat="false" ht="14.25" hidden="false" customHeight="false" outlineLevel="0" collapsed="false">
      <c r="A9522" s="4" t="s">
        <v>9529</v>
      </c>
      <c r="B9522" s="4" t="n">
        <v>0.0984630439788165</v>
      </c>
    </row>
    <row r="9523" customFormat="false" ht="14.25" hidden="false" customHeight="false" outlineLevel="0" collapsed="false">
      <c r="A9523" s="4" t="s">
        <v>9530</v>
      </c>
      <c r="B9523" s="4" t="n">
        <v>0.0984630439788165</v>
      </c>
    </row>
    <row r="9524" customFormat="false" ht="14.25" hidden="false" customHeight="false" outlineLevel="0" collapsed="false">
      <c r="A9524" s="4" t="s">
        <v>9531</v>
      </c>
      <c r="B9524" s="4" t="n">
        <v>0.0984630439788165</v>
      </c>
    </row>
    <row r="9525" customFormat="false" ht="14.25" hidden="false" customHeight="false" outlineLevel="0" collapsed="false">
      <c r="A9525" s="4" t="s">
        <v>9532</v>
      </c>
      <c r="B9525" s="4" t="n">
        <v>0.0984630439788165</v>
      </c>
    </row>
    <row r="9526" customFormat="false" ht="14.25" hidden="false" customHeight="false" outlineLevel="0" collapsed="false">
      <c r="A9526" s="4" t="s">
        <v>9533</v>
      </c>
      <c r="B9526" s="4" t="n">
        <v>0.0984630439788165</v>
      </c>
    </row>
    <row r="9527" customFormat="false" ht="14.25" hidden="false" customHeight="false" outlineLevel="0" collapsed="false">
      <c r="A9527" s="4" t="s">
        <v>9534</v>
      </c>
      <c r="B9527" s="4" t="n">
        <v>0.0984630439788165</v>
      </c>
    </row>
    <row r="9528" customFormat="false" ht="14.25" hidden="false" customHeight="false" outlineLevel="0" collapsed="false">
      <c r="A9528" s="4" t="s">
        <v>9535</v>
      </c>
      <c r="B9528" s="4" t="n">
        <v>0.0984630439788165</v>
      </c>
    </row>
    <row r="9529" customFormat="false" ht="14.25" hidden="false" customHeight="false" outlineLevel="0" collapsed="false">
      <c r="A9529" s="4" t="s">
        <v>9536</v>
      </c>
      <c r="B9529" s="4" t="n">
        <v>0.0984630439788165</v>
      </c>
    </row>
    <row r="9530" customFormat="false" ht="14.25" hidden="false" customHeight="false" outlineLevel="0" collapsed="false">
      <c r="A9530" s="4" t="s">
        <v>9537</v>
      </c>
      <c r="B9530" s="4" t="n">
        <v>0.0984630439788165</v>
      </c>
    </row>
    <row r="9531" customFormat="false" ht="14.25" hidden="false" customHeight="false" outlineLevel="0" collapsed="false">
      <c r="A9531" s="4" t="s">
        <v>9538</v>
      </c>
      <c r="B9531" s="4" t="n">
        <v>0.0984630439788165</v>
      </c>
    </row>
    <row r="9532" customFormat="false" ht="14.25" hidden="false" customHeight="false" outlineLevel="0" collapsed="false">
      <c r="A9532" s="4" t="s">
        <v>9539</v>
      </c>
      <c r="B9532" s="4" t="n">
        <v>0.0984630439788165</v>
      </c>
    </row>
    <row r="9533" customFormat="false" ht="14.25" hidden="false" customHeight="false" outlineLevel="0" collapsed="false">
      <c r="A9533" s="4" t="s">
        <v>9540</v>
      </c>
      <c r="B9533" s="4" t="n">
        <v>0.0984630439788165</v>
      </c>
    </row>
    <row r="9534" customFormat="false" ht="14.25" hidden="false" customHeight="false" outlineLevel="0" collapsed="false">
      <c r="A9534" s="4" t="s">
        <v>9541</v>
      </c>
      <c r="B9534" s="4" t="n">
        <v>0.0984630439788165</v>
      </c>
    </row>
    <row r="9535" customFormat="false" ht="14.25" hidden="false" customHeight="false" outlineLevel="0" collapsed="false">
      <c r="A9535" s="4" t="s">
        <v>9542</v>
      </c>
      <c r="B9535" s="4" t="n">
        <v>0.0984630439788165</v>
      </c>
    </row>
    <row r="9536" customFormat="false" ht="14.25" hidden="false" customHeight="false" outlineLevel="0" collapsed="false">
      <c r="A9536" s="4" t="s">
        <v>9543</v>
      </c>
      <c r="B9536" s="4" t="n">
        <v>0.0984630439788165</v>
      </c>
    </row>
    <row r="9537" customFormat="false" ht="14.25" hidden="false" customHeight="false" outlineLevel="0" collapsed="false">
      <c r="A9537" s="4" t="s">
        <v>9544</v>
      </c>
      <c r="B9537" s="4" t="n">
        <v>0.0984630439788165</v>
      </c>
    </row>
    <row r="9538" customFormat="false" ht="14.25" hidden="false" customHeight="false" outlineLevel="0" collapsed="false">
      <c r="A9538" s="4" t="s">
        <v>9545</v>
      </c>
      <c r="B9538" s="4" t="n">
        <v>0.0984630439788165</v>
      </c>
    </row>
    <row r="9539" customFormat="false" ht="14.25" hidden="false" customHeight="false" outlineLevel="0" collapsed="false">
      <c r="A9539" s="4" t="s">
        <v>9546</v>
      </c>
      <c r="B9539" s="4" t="n">
        <v>0.0984630439788165</v>
      </c>
    </row>
    <row r="9540" customFormat="false" ht="14.25" hidden="false" customHeight="false" outlineLevel="0" collapsed="false">
      <c r="A9540" s="4" t="s">
        <v>9547</v>
      </c>
      <c r="B9540" s="4" t="n">
        <v>0.0984630439788165</v>
      </c>
    </row>
    <row r="9541" customFormat="false" ht="14.25" hidden="false" customHeight="false" outlineLevel="0" collapsed="false">
      <c r="A9541" s="4" t="s">
        <v>9548</v>
      </c>
      <c r="B9541" s="4" t="n">
        <v>0.0984630439788165</v>
      </c>
    </row>
    <row r="9542" customFormat="false" ht="14.25" hidden="false" customHeight="false" outlineLevel="0" collapsed="false">
      <c r="A9542" s="4" t="s">
        <v>9549</v>
      </c>
      <c r="B9542" s="4" t="n">
        <v>0.0984630439788165</v>
      </c>
    </row>
    <row r="9543" customFormat="false" ht="14.25" hidden="false" customHeight="false" outlineLevel="0" collapsed="false">
      <c r="A9543" s="4" t="s">
        <v>9550</v>
      </c>
      <c r="B9543" s="4" t="n">
        <v>0.0984630439788165</v>
      </c>
    </row>
    <row r="9544" customFormat="false" ht="14.25" hidden="false" customHeight="false" outlineLevel="0" collapsed="false">
      <c r="A9544" s="4" t="s">
        <v>9551</v>
      </c>
      <c r="B9544" s="4" t="n">
        <v>0.0984630439788165</v>
      </c>
    </row>
    <row r="9545" customFormat="false" ht="14.25" hidden="false" customHeight="false" outlineLevel="0" collapsed="false">
      <c r="A9545" s="4" t="s">
        <v>9552</v>
      </c>
      <c r="B9545" s="4" t="n">
        <v>0.0984630439788165</v>
      </c>
    </row>
    <row r="9546" customFormat="false" ht="14.25" hidden="false" customHeight="false" outlineLevel="0" collapsed="false">
      <c r="A9546" s="4" t="s">
        <v>9553</v>
      </c>
      <c r="B9546" s="4" t="n">
        <v>0.0984630439788165</v>
      </c>
    </row>
    <row r="9547" customFormat="false" ht="14.25" hidden="false" customHeight="false" outlineLevel="0" collapsed="false">
      <c r="A9547" s="4" t="s">
        <v>9554</v>
      </c>
      <c r="B9547" s="4" t="n">
        <v>0.0984630439788165</v>
      </c>
    </row>
    <row r="9548" customFormat="false" ht="14.25" hidden="false" customHeight="false" outlineLevel="0" collapsed="false">
      <c r="A9548" s="4" t="s">
        <v>9555</v>
      </c>
      <c r="B9548" s="4" t="n">
        <v>0.0984630439788165</v>
      </c>
    </row>
    <row r="9549" customFormat="false" ht="14.25" hidden="false" customHeight="false" outlineLevel="0" collapsed="false">
      <c r="A9549" s="4" t="s">
        <v>9556</v>
      </c>
      <c r="B9549" s="4" t="n">
        <v>0.0984630439788165</v>
      </c>
    </row>
    <row r="9550" customFormat="false" ht="14.25" hidden="false" customHeight="false" outlineLevel="0" collapsed="false">
      <c r="A9550" s="4" t="s">
        <v>9557</v>
      </c>
      <c r="B9550" s="4" t="n">
        <v>0.0984630439788165</v>
      </c>
    </row>
    <row r="9551" customFormat="false" ht="14.25" hidden="false" customHeight="false" outlineLevel="0" collapsed="false">
      <c r="A9551" s="4" t="s">
        <v>9558</v>
      </c>
      <c r="B9551" s="4" t="n">
        <v>0.0984630439788165</v>
      </c>
    </row>
    <row r="9552" customFormat="false" ht="14.25" hidden="false" customHeight="false" outlineLevel="0" collapsed="false">
      <c r="A9552" s="4" t="s">
        <v>9559</v>
      </c>
      <c r="B9552" s="4" t="n">
        <v>0.0984630439788165</v>
      </c>
    </row>
    <row r="9553" customFormat="false" ht="14.25" hidden="false" customHeight="false" outlineLevel="0" collapsed="false">
      <c r="A9553" s="4" t="s">
        <v>9560</v>
      </c>
      <c r="B9553" s="4" t="n">
        <v>0.0984630439788165</v>
      </c>
    </row>
    <row r="9554" customFormat="false" ht="14.25" hidden="false" customHeight="false" outlineLevel="0" collapsed="false">
      <c r="A9554" s="4" t="s">
        <v>9561</v>
      </c>
      <c r="B9554" s="4" t="n">
        <v>0.0984630439788165</v>
      </c>
    </row>
    <row r="9555" customFormat="false" ht="14.25" hidden="false" customHeight="false" outlineLevel="0" collapsed="false">
      <c r="A9555" s="4" t="s">
        <v>9562</v>
      </c>
      <c r="B9555" s="4" t="n">
        <v>0.0984630439788165</v>
      </c>
    </row>
    <row r="9556" customFormat="false" ht="14.25" hidden="false" customHeight="false" outlineLevel="0" collapsed="false">
      <c r="A9556" s="4" t="s">
        <v>9563</v>
      </c>
      <c r="B9556" s="4" t="n">
        <v>0.0984630439788165</v>
      </c>
    </row>
    <row r="9557" customFormat="false" ht="14.25" hidden="false" customHeight="false" outlineLevel="0" collapsed="false">
      <c r="A9557" s="4" t="s">
        <v>9564</v>
      </c>
      <c r="B9557" s="4" t="n">
        <v>0.0984630439788165</v>
      </c>
    </row>
    <row r="9558" customFormat="false" ht="14.25" hidden="false" customHeight="false" outlineLevel="0" collapsed="false">
      <c r="A9558" s="4" t="s">
        <v>9565</v>
      </c>
      <c r="B9558" s="4" t="n">
        <v>0.0984630439788165</v>
      </c>
    </row>
    <row r="9559" customFormat="false" ht="14.25" hidden="false" customHeight="false" outlineLevel="0" collapsed="false">
      <c r="A9559" s="4" t="s">
        <v>9566</v>
      </c>
      <c r="B9559" s="4" t="n">
        <v>0.0984630439788165</v>
      </c>
    </row>
    <row r="9560" customFormat="false" ht="14.25" hidden="false" customHeight="false" outlineLevel="0" collapsed="false">
      <c r="A9560" s="4" t="s">
        <v>9567</v>
      </c>
      <c r="B9560" s="4" t="n">
        <v>0.0984630439788165</v>
      </c>
    </row>
    <row r="9561" customFormat="false" ht="14.25" hidden="false" customHeight="false" outlineLevel="0" collapsed="false">
      <c r="A9561" s="4" t="s">
        <v>9568</v>
      </c>
      <c r="B9561" s="4" t="n">
        <v>0.0984630439788165</v>
      </c>
    </row>
    <row r="9562" customFormat="false" ht="14.25" hidden="false" customHeight="false" outlineLevel="0" collapsed="false">
      <c r="A9562" s="4" t="s">
        <v>9569</v>
      </c>
      <c r="B9562" s="4" t="n">
        <v>0.0984630439788165</v>
      </c>
    </row>
    <row r="9563" customFormat="false" ht="14.25" hidden="false" customHeight="false" outlineLevel="0" collapsed="false">
      <c r="A9563" s="4" t="s">
        <v>9570</v>
      </c>
      <c r="B9563" s="4" t="n">
        <v>0.0984630439788165</v>
      </c>
    </row>
    <row r="9564" customFormat="false" ht="14.25" hidden="false" customHeight="false" outlineLevel="0" collapsed="false">
      <c r="A9564" s="4" t="s">
        <v>9571</v>
      </c>
      <c r="B9564" s="4" t="n">
        <v>0.0984630439788165</v>
      </c>
    </row>
    <row r="9565" customFormat="false" ht="14.25" hidden="false" customHeight="false" outlineLevel="0" collapsed="false">
      <c r="A9565" s="4" t="s">
        <v>9572</v>
      </c>
      <c r="B9565" s="4" t="n">
        <v>0.0984630439788165</v>
      </c>
    </row>
    <row r="9566" customFormat="false" ht="14.25" hidden="false" customHeight="false" outlineLevel="0" collapsed="false">
      <c r="A9566" s="4" t="s">
        <v>9573</v>
      </c>
      <c r="B9566" s="4" t="n">
        <v>0.0984630439788165</v>
      </c>
    </row>
    <row r="9567" customFormat="false" ht="14.25" hidden="false" customHeight="false" outlineLevel="0" collapsed="false">
      <c r="A9567" s="4" t="s">
        <v>9574</v>
      </c>
      <c r="B9567" s="4" t="n">
        <v>0.0984630439788165</v>
      </c>
    </row>
    <row r="9568" customFormat="false" ht="14.25" hidden="false" customHeight="false" outlineLevel="0" collapsed="false">
      <c r="A9568" s="4" t="s">
        <v>9575</v>
      </c>
      <c r="B9568" s="4" t="n">
        <v>0.0984630439788165</v>
      </c>
    </row>
    <row r="9569" customFormat="false" ht="14.25" hidden="false" customHeight="false" outlineLevel="0" collapsed="false">
      <c r="A9569" s="4" t="s">
        <v>9576</v>
      </c>
      <c r="B9569" s="4" t="n">
        <v>0.0984630439788165</v>
      </c>
    </row>
    <row r="9570" customFormat="false" ht="14.25" hidden="false" customHeight="false" outlineLevel="0" collapsed="false">
      <c r="A9570" s="4" t="s">
        <v>9577</v>
      </c>
      <c r="B9570" s="4" t="n">
        <v>0.0984630439788165</v>
      </c>
    </row>
    <row r="9571" customFormat="false" ht="14.25" hidden="false" customHeight="false" outlineLevel="0" collapsed="false">
      <c r="A9571" s="4" t="s">
        <v>9578</v>
      </c>
      <c r="B9571" s="4" t="n">
        <v>0.0984630439788165</v>
      </c>
    </row>
    <row r="9572" customFormat="false" ht="14.25" hidden="false" customHeight="false" outlineLevel="0" collapsed="false">
      <c r="A9572" s="4" t="s">
        <v>9579</v>
      </c>
      <c r="B9572" s="4" t="n">
        <v>0.0984630439788165</v>
      </c>
    </row>
    <row r="9573" customFormat="false" ht="14.25" hidden="false" customHeight="false" outlineLevel="0" collapsed="false">
      <c r="A9573" s="4" t="s">
        <v>9580</v>
      </c>
      <c r="B9573" s="4" t="n">
        <v>0.0984630439788165</v>
      </c>
    </row>
    <row r="9574" customFormat="false" ht="14.25" hidden="false" customHeight="false" outlineLevel="0" collapsed="false">
      <c r="A9574" s="4" t="s">
        <v>9581</v>
      </c>
      <c r="B9574" s="4" t="n">
        <v>0.0984630439788165</v>
      </c>
    </row>
    <row r="9575" customFormat="false" ht="14.25" hidden="false" customHeight="false" outlineLevel="0" collapsed="false">
      <c r="A9575" s="4" t="s">
        <v>9582</v>
      </c>
      <c r="B9575" s="4" t="n">
        <v>0.0984630439788165</v>
      </c>
    </row>
    <row r="9576" customFormat="false" ht="14.25" hidden="false" customHeight="false" outlineLevel="0" collapsed="false">
      <c r="A9576" s="4" t="s">
        <v>9583</v>
      </c>
      <c r="B9576" s="4" t="n">
        <v>0.0984630439788165</v>
      </c>
    </row>
    <row r="9577" customFormat="false" ht="14.25" hidden="false" customHeight="false" outlineLevel="0" collapsed="false">
      <c r="A9577" s="4" t="s">
        <v>9584</v>
      </c>
      <c r="B9577" s="4" t="n">
        <v>0.0984630439788165</v>
      </c>
    </row>
    <row r="9578" customFormat="false" ht="14.25" hidden="false" customHeight="false" outlineLevel="0" collapsed="false">
      <c r="A9578" s="4" t="s">
        <v>9585</v>
      </c>
      <c r="B9578" s="4" t="n">
        <v>0.0984630439788165</v>
      </c>
    </row>
    <row r="9579" customFormat="false" ht="14.25" hidden="false" customHeight="false" outlineLevel="0" collapsed="false">
      <c r="A9579" s="4" t="s">
        <v>9586</v>
      </c>
      <c r="B9579" s="4" t="n">
        <v>0.0984630439788165</v>
      </c>
    </row>
    <row r="9580" customFormat="false" ht="14.25" hidden="false" customHeight="false" outlineLevel="0" collapsed="false">
      <c r="A9580" s="4" t="s">
        <v>9587</v>
      </c>
      <c r="B9580" s="4" t="n">
        <v>0.0984630439788165</v>
      </c>
    </row>
    <row r="9581" customFormat="false" ht="14.25" hidden="false" customHeight="false" outlineLevel="0" collapsed="false">
      <c r="A9581" s="4" t="s">
        <v>9588</v>
      </c>
      <c r="B9581" s="4" t="n">
        <v>0.0984630439788165</v>
      </c>
    </row>
    <row r="9582" customFormat="false" ht="14.25" hidden="false" customHeight="false" outlineLevel="0" collapsed="false">
      <c r="A9582" s="4" t="s">
        <v>9589</v>
      </c>
      <c r="B9582" s="4" t="n">
        <v>0.0984630439788165</v>
      </c>
    </row>
    <row r="9583" customFormat="false" ht="14.25" hidden="false" customHeight="false" outlineLevel="0" collapsed="false">
      <c r="A9583" s="4" t="s">
        <v>9590</v>
      </c>
      <c r="B9583" s="4" t="n">
        <v>0.0984630439788165</v>
      </c>
    </row>
    <row r="9584" customFormat="false" ht="14.25" hidden="false" customHeight="false" outlineLevel="0" collapsed="false">
      <c r="A9584" s="4" t="s">
        <v>9591</v>
      </c>
      <c r="B9584" s="4" t="n">
        <v>0.0984630439788165</v>
      </c>
    </row>
    <row r="9585" customFormat="false" ht="14.25" hidden="false" customHeight="false" outlineLevel="0" collapsed="false">
      <c r="A9585" s="4" t="s">
        <v>9592</v>
      </c>
      <c r="B9585" s="4" t="n">
        <v>0.0984630439788165</v>
      </c>
    </row>
    <row r="9586" customFormat="false" ht="14.25" hidden="false" customHeight="false" outlineLevel="0" collapsed="false">
      <c r="A9586" s="4" t="s">
        <v>9593</v>
      </c>
      <c r="B9586" s="4" t="n">
        <v>0.0984630439788165</v>
      </c>
    </row>
    <row r="9587" customFormat="false" ht="14.25" hidden="false" customHeight="false" outlineLevel="0" collapsed="false">
      <c r="A9587" s="4" t="s">
        <v>9594</v>
      </c>
      <c r="B9587" s="4" t="n">
        <v>0.0984630439788165</v>
      </c>
    </row>
    <row r="9588" customFormat="false" ht="14.25" hidden="false" customHeight="false" outlineLevel="0" collapsed="false">
      <c r="A9588" s="4" t="s">
        <v>9595</v>
      </c>
      <c r="B9588" s="4" t="n">
        <v>0.0984630439788165</v>
      </c>
    </row>
    <row r="9589" customFormat="false" ht="14.25" hidden="false" customHeight="false" outlineLevel="0" collapsed="false">
      <c r="A9589" s="4" t="s">
        <v>9596</v>
      </c>
      <c r="B9589" s="4" t="n">
        <v>0.0984630439788165</v>
      </c>
    </row>
    <row r="9590" customFormat="false" ht="14.25" hidden="false" customHeight="false" outlineLevel="0" collapsed="false">
      <c r="A9590" s="4" t="s">
        <v>9597</v>
      </c>
      <c r="B9590" s="4" t="n">
        <v>0.0984630439788165</v>
      </c>
    </row>
    <row r="9591" customFormat="false" ht="14.25" hidden="false" customHeight="false" outlineLevel="0" collapsed="false">
      <c r="A9591" s="4" t="s">
        <v>9598</v>
      </c>
      <c r="B9591" s="4" t="n">
        <v>0.0984630439788165</v>
      </c>
    </row>
    <row r="9592" customFormat="false" ht="14.25" hidden="false" customHeight="false" outlineLevel="0" collapsed="false">
      <c r="A9592" s="4" t="s">
        <v>9599</v>
      </c>
      <c r="B9592" s="4" t="n">
        <v>0.0984630439788165</v>
      </c>
    </row>
    <row r="9593" customFormat="false" ht="14.25" hidden="false" customHeight="false" outlineLevel="0" collapsed="false">
      <c r="A9593" s="4" t="s">
        <v>9600</v>
      </c>
      <c r="B9593" s="4" t="n">
        <v>0.0984630439788165</v>
      </c>
    </row>
    <row r="9594" customFormat="false" ht="14.25" hidden="false" customHeight="false" outlineLevel="0" collapsed="false">
      <c r="A9594" s="4" t="s">
        <v>9601</v>
      </c>
      <c r="B9594" s="4" t="n">
        <v>0.0984630439788165</v>
      </c>
    </row>
    <row r="9595" customFormat="false" ht="14.25" hidden="false" customHeight="false" outlineLevel="0" collapsed="false">
      <c r="A9595" s="4" t="s">
        <v>9602</v>
      </c>
      <c r="B9595" s="4" t="n">
        <v>0.0984630439788165</v>
      </c>
    </row>
    <row r="9596" customFormat="false" ht="14.25" hidden="false" customHeight="false" outlineLevel="0" collapsed="false">
      <c r="A9596" s="4" t="s">
        <v>9603</v>
      </c>
      <c r="B9596" s="4" t="n">
        <v>0.0984630439788165</v>
      </c>
    </row>
    <row r="9597" customFormat="false" ht="14.25" hidden="false" customHeight="false" outlineLevel="0" collapsed="false">
      <c r="A9597" s="4" t="s">
        <v>9604</v>
      </c>
      <c r="B9597" s="4" t="n">
        <v>0.0984630439788165</v>
      </c>
    </row>
    <row r="9598" customFormat="false" ht="14.25" hidden="false" customHeight="false" outlineLevel="0" collapsed="false">
      <c r="A9598" s="4" t="s">
        <v>9605</v>
      </c>
      <c r="B9598" s="4" t="n">
        <v>0.0984630439788165</v>
      </c>
    </row>
    <row r="9599" customFormat="false" ht="14.25" hidden="false" customHeight="false" outlineLevel="0" collapsed="false">
      <c r="A9599" s="4" t="s">
        <v>9606</v>
      </c>
      <c r="B9599" s="4" t="n">
        <v>0.0984630439788165</v>
      </c>
    </row>
    <row r="9600" customFormat="false" ht="14.25" hidden="false" customHeight="false" outlineLevel="0" collapsed="false">
      <c r="A9600" s="4" t="s">
        <v>9607</v>
      </c>
      <c r="B9600" s="4" t="n">
        <v>0.0984630439788165</v>
      </c>
    </row>
    <row r="9601" customFormat="false" ht="14.25" hidden="false" customHeight="false" outlineLevel="0" collapsed="false">
      <c r="A9601" s="4" t="s">
        <v>9608</v>
      </c>
      <c r="B9601" s="4" t="n">
        <v>0.0984630439788165</v>
      </c>
    </row>
    <row r="9602" customFormat="false" ht="14.25" hidden="false" customHeight="false" outlineLevel="0" collapsed="false">
      <c r="A9602" s="4" t="s">
        <v>9609</v>
      </c>
      <c r="B9602" s="4" t="n">
        <v>0.0984630439788165</v>
      </c>
    </row>
    <row r="9603" customFormat="false" ht="14.25" hidden="false" customHeight="false" outlineLevel="0" collapsed="false">
      <c r="A9603" s="4" t="s">
        <v>9610</v>
      </c>
      <c r="B9603" s="4" t="n">
        <v>0.0984630439788165</v>
      </c>
    </row>
    <row r="9604" customFormat="false" ht="14.25" hidden="false" customHeight="false" outlineLevel="0" collapsed="false">
      <c r="A9604" s="4" t="s">
        <v>9611</v>
      </c>
      <c r="B9604" s="4" t="n">
        <v>0.0984630439788165</v>
      </c>
    </row>
    <row r="9605" customFormat="false" ht="14.25" hidden="false" customHeight="false" outlineLevel="0" collapsed="false">
      <c r="A9605" s="4" t="s">
        <v>9612</v>
      </c>
      <c r="B9605" s="4" t="n">
        <v>0.0984630439788165</v>
      </c>
    </row>
    <row r="9606" customFormat="false" ht="14.25" hidden="false" customHeight="false" outlineLevel="0" collapsed="false">
      <c r="A9606" s="4" t="s">
        <v>9613</v>
      </c>
      <c r="B9606" s="4" t="n">
        <v>0.0984630439788165</v>
      </c>
    </row>
    <row r="9607" customFormat="false" ht="14.25" hidden="false" customHeight="false" outlineLevel="0" collapsed="false">
      <c r="A9607" s="4" t="s">
        <v>9614</v>
      </c>
      <c r="B9607" s="4" t="n">
        <v>0.0984630439788165</v>
      </c>
    </row>
    <row r="9608" customFormat="false" ht="14.25" hidden="false" customHeight="false" outlineLevel="0" collapsed="false">
      <c r="A9608" s="4" t="s">
        <v>9615</v>
      </c>
      <c r="B9608" s="4" t="n">
        <v>0.0984630439788165</v>
      </c>
    </row>
    <row r="9609" customFormat="false" ht="14.25" hidden="false" customHeight="false" outlineLevel="0" collapsed="false">
      <c r="A9609" s="4" t="s">
        <v>9616</v>
      </c>
      <c r="B9609" s="4" t="n">
        <v>0.0984630439788165</v>
      </c>
    </row>
    <row r="9610" customFormat="false" ht="14.25" hidden="false" customHeight="false" outlineLevel="0" collapsed="false">
      <c r="A9610" s="4" t="s">
        <v>9617</v>
      </c>
      <c r="B9610" s="4" t="n">
        <v>0.0984630439788165</v>
      </c>
    </row>
    <row r="9611" customFormat="false" ht="14.25" hidden="false" customHeight="false" outlineLevel="0" collapsed="false">
      <c r="A9611" s="4" t="s">
        <v>9618</v>
      </c>
      <c r="B9611" s="4" t="n">
        <v>0.0984630439788165</v>
      </c>
    </row>
    <row r="9612" customFormat="false" ht="14.25" hidden="false" customHeight="false" outlineLevel="0" collapsed="false">
      <c r="A9612" s="4" t="s">
        <v>9619</v>
      </c>
      <c r="B9612" s="4" t="n">
        <v>0.0984630439788165</v>
      </c>
    </row>
    <row r="9613" customFormat="false" ht="14.25" hidden="false" customHeight="false" outlineLevel="0" collapsed="false">
      <c r="A9613" s="4" t="s">
        <v>9620</v>
      </c>
      <c r="B9613" s="4" t="n">
        <v>0.0984630439788165</v>
      </c>
    </row>
    <row r="9614" customFormat="false" ht="14.25" hidden="false" customHeight="false" outlineLevel="0" collapsed="false">
      <c r="A9614" s="4" t="s">
        <v>9621</v>
      </c>
      <c r="B9614" s="4" t="n">
        <v>0.0984630439788165</v>
      </c>
    </row>
    <row r="9615" customFormat="false" ht="14.25" hidden="false" customHeight="false" outlineLevel="0" collapsed="false">
      <c r="A9615" s="4" t="s">
        <v>9622</v>
      </c>
      <c r="B9615" s="4" t="n">
        <v>0.0984630439788165</v>
      </c>
    </row>
    <row r="9616" customFormat="false" ht="14.25" hidden="false" customHeight="false" outlineLevel="0" collapsed="false">
      <c r="A9616" s="4" t="s">
        <v>9623</v>
      </c>
      <c r="B9616" s="4" t="n">
        <v>0.0984630439788165</v>
      </c>
    </row>
    <row r="9617" customFormat="false" ht="14.25" hidden="false" customHeight="false" outlineLevel="0" collapsed="false">
      <c r="A9617" s="4" t="s">
        <v>9624</v>
      </c>
      <c r="B9617" s="4" t="n">
        <v>0.0984630439788165</v>
      </c>
    </row>
    <row r="9618" customFormat="false" ht="14.25" hidden="false" customHeight="false" outlineLevel="0" collapsed="false">
      <c r="A9618" s="4" t="s">
        <v>9625</v>
      </c>
      <c r="B9618" s="4" t="n">
        <v>0.0984630439788165</v>
      </c>
    </row>
    <row r="9619" customFormat="false" ht="14.25" hidden="false" customHeight="false" outlineLevel="0" collapsed="false">
      <c r="A9619" s="4" t="s">
        <v>9626</v>
      </c>
      <c r="B9619" s="4" t="n">
        <v>0.0984630439788165</v>
      </c>
    </row>
    <row r="9620" customFormat="false" ht="14.25" hidden="false" customHeight="false" outlineLevel="0" collapsed="false">
      <c r="A9620" s="4" t="s">
        <v>9627</v>
      </c>
      <c r="B9620" s="4" t="n">
        <v>0.0984630439788165</v>
      </c>
    </row>
    <row r="9621" customFormat="false" ht="14.25" hidden="false" customHeight="false" outlineLevel="0" collapsed="false">
      <c r="A9621" s="4" t="s">
        <v>9628</v>
      </c>
      <c r="B9621" s="4" t="n">
        <v>0.0984630439788165</v>
      </c>
    </row>
    <row r="9622" customFormat="false" ht="14.25" hidden="false" customHeight="false" outlineLevel="0" collapsed="false">
      <c r="A9622" s="4" t="s">
        <v>9629</v>
      </c>
      <c r="B9622" s="4" t="n">
        <v>0.0984630439788165</v>
      </c>
    </row>
    <row r="9623" customFormat="false" ht="14.25" hidden="false" customHeight="false" outlineLevel="0" collapsed="false">
      <c r="A9623" s="4" t="s">
        <v>9630</v>
      </c>
      <c r="B9623" s="4" t="n">
        <v>0.0984630439788165</v>
      </c>
    </row>
    <row r="9624" customFormat="false" ht="14.25" hidden="false" customHeight="false" outlineLevel="0" collapsed="false">
      <c r="A9624" s="4" t="s">
        <v>9631</v>
      </c>
      <c r="B9624" s="4" t="n">
        <v>0.0984630439788165</v>
      </c>
    </row>
    <row r="9625" customFormat="false" ht="14.25" hidden="false" customHeight="false" outlineLevel="0" collapsed="false">
      <c r="A9625" s="4" t="s">
        <v>9632</v>
      </c>
      <c r="B9625" s="4" t="n">
        <v>0.0984630439788165</v>
      </c>
    </row>
    <row r="9626" customFormat="false" ht="14.25" hidden="false" customHeight="false" outlineLevel="0" collapsed="false">
      <c r="A9626" s="4" t="s">
        <v>9633</v>
      </c>
      <c r="B9626" s="4" t="n">
        <v>0.0984630439788165</v>
      </c>
    </row>
    <row r="9627" customFormat="false" ht="14.25" hidden="false" customHeight="false" outlineLevel="0" collapsed="false">
      <c r="A9627" s="4" t="s">
        <v>9634</v>
      </c>
      <c r="B9627" s="4" t="n">
        <v>0.0984630439788165</v>
      </c>
    </row>
    <row r="9628" customFormat="false" ht="14.25" hidden="false" customHeight="false" outlineLevel="0" collapsed="false">
      <c r="A9628" s="4" t="s">
        <v>9635</v>
      </c>
      <c r="B9628" s="4" t="n">
        <v>0.0984630439788165</v>
      </c>
    </row>
    <row r="9629" customFormat="false" ht="14.25" hidden="false" customHeight="false" outlineLevel="0" collapsed="false">
      <c r="A9629" s="4" t="s">
        <v>9636</v>
      </c>
      <c r="B9629" s="4" t="n">
        <v>0.0984630439788165</v>
      </c>
    </row>
    <row r="9630" customFormat="false" ht="14.25" hidden="false" customHeight="false" outlineLevel="0" collapsed="false">
      <c r="A9630" s="4" t="s">
        <v>9637</v>
      </c>
      <c r="B9630" s="4" t="n">
        <v>0.0984630439788165</v>
      </c>
    </row>
    <row r="9631" customFormat="false" ht="14.25" hidden="false" customHeight="false" outlineLevel="0" collapsed="false">
      <c r="A9631" s="4" t="s">
        <v>9638</v>
      </c>
      <c r="B9631" s="4" t="n">
        <v>0.0984630439788165</v>
      </c>
    </row>
    <row r="9632" customFormat="false" ht="14.25" hidden="false" customHeight="false" outlineLevel="0" collapsed="false">
      <c r="A9632" s="4" t="s">
        <v>9639</v>
      </c>
      <c r="B9632" s="4" t="n">
        <v>0.0984630439788165</v>
      </c>
    </row>
    <row r="9633" customFormat="false" ht="14.25" hidden="false" customHeight="false" outlineLevel="0" collapsed="false">
      <c r="A9633" s="4" t="s">
        <v>9640</v>
      </c>
      <c r="B9633" s="4" t="n">
        <v>0.0984630439788165</v>
      </c>
    </row>
    <row r="9634" customFormat="false" ht="14.25" hidden="false" customHeight="false" outlineLevel="0" collapsed="false">
      <c r="A9634" s="4" t="s">
        <v>9641</v>
      </c>
      <c r="B9634" s="4" t="n">
        <v>0.0984630439788165</v>
      </c>
    </row>
    <row r="9635" customFormat="false" ht="14.25" hidden="false" customHeight="false" outlineLevel="0" collapsed="false">
      <c r="A9635" s="4" t="s">
        <v>9642</v>
      </c>
      <c r="B9635" s="4" t="n">
        <v>0.0984630439788165</v>
      </c>
    </row>
    <row r="9636" customFormat="false" ht="14.25" hidden="false" customHeight="false" outlineLevel="0" collapsed="false">
      <c r="A9636" s="4" t="s">
        <v>9643</v>
      </c>
      <c r="B9636" s="4" t="n">
        <v>0.0984630439788165</v>
      </c>
    </row>
    <row r="9637" customFormat="false" ht="14.25" hidden="false" customHeight="false" outlineLevel="0" collapsed="false">
      <c r="A9637" s="4" t="s">
        <v>9644</v>
      </c>
      <c r="B9637" s="4" t="n">
        <v>0.0984630439788165</v>
      </c>
    </row>
    <row r="9638" customFormat="false" ht="14.25" hidden="false" customHeight="false" outlineLevel="0" collapsed="false">
      <c r="A9638" s="4" t="s">
        <v>9645</v>
      </c>
      <c r="B9638" s="4" t="n">
        <v>0.0984630439788165</v>
      </c>
    </row>
    <row r="9639" customFormat="false" ht="14.25" hidden="false" customHeight="false" outlineLevel="0" collapsed="false">
      <c r="A9639" s="4" t="s">
        <v>9646</v>
      </c>
      <c r="B9639" s="4" t="n">
        <v>0.0984630439788165</v>
      </c>
    </row>
    <row r="9640" customFormat="false" ht="14.25" hidden="false" customHeight="false" outlineLevel="0" collapsed="false">
      <c r="A9640" s="4" t="s">
        <v>9647</v>
      </c>
      <c r="B9640" s="4" t="n">
        <v>0.0984630439788165</v>
      </c>
    </row>
    <row r="9641" customFormat="false" ht="14.25" hidden="false" customHeight="false" outlineLevel="0" collapsed="false">
      <c r="A9641" s="4" t="s">
        <v>9648</v>
      </c>
      <c r="B9641" s="4" t="n">
        <v>0.0984630439788165</v>
      </c>
    </row>
    <row r="9642" customFormat="false" ht="14.25" hidden="false" customHeight="false" outlineLevel="0" collapsed="false">
      <c r="A9642" s="4" t="s">
        <v>9649</v>
      </c>
      <c r="B9642" s="4" t="n">
        <v>0.0984630439788165</v>
      </c>
    </row>
    <row r="9643" customFormat="false" ht="14.25" hidden="false" customHeight="false" outlineLevel="0" collapsed="false">
      <c r="A9643" s="4" t="s">
        <v>9650</v>
      </c>
      <c r="B9643" s="4" t="n">
        <v>0.0984630439788165</v>
      </c>
    </row>
    <row r="9644" customFormat="false" ht="14.25" hidden="false" customHeight="false" outlineLevel="0" collapsed="false">
      <c r="A9644" s="4" t="s">
        <v>9651</v>
      </c>
      <c r="B9644" s="4" t="n">
        <v>0.0984630439788165</v>
      </c>
    </row>
    <row r="9645" customFormat="false" ht="14.25" hidden="false" customHeight="false" outlineLevel="0" collapsed="false">
      <c r="A9645" s="4" t="s">
        <v>9652</v>
      </c>
      <c r="B9645" s="4" t="n">
        <v>0.0984630439788165</v>
      </c>
    </row>
    <row r="9646" customFormat="false" ht="14.25" hidden="false" customHeight="false" outlineLevel="0" collapsed="false">
      <c r="A9646" s="4" t="s">
        <v>9653</v>
      </c>
      <c r="B9646" s="4" t="n">
        <v>0.0984630439788165</v>
      </c>
    </row>
    <row r="9647" customFormat="false" ht="14.25" hidden="false" customHeight="false" outlineLevel="0" collapsed="false">
      <c r="A9647" s="4" t="s">
        <v>9654</v>
      </c>
      <c r="B9647" s="4" t="n">
        <v>0.0984630439788165</v>
      </c>
    </row>
    <row r="9648" customFormat="false" ht="14.25" hidden="false" customHeight="false" outlineLevel="0" collapsed="false">
      <c r="A9648" s="4" t="s">
        <v>9655</v>
      </c>
      <c r="B9648" s="4" t="n">
        <v>0.0984630439788165</v>
      </c>
    </row>
    <row r="9649" customFormat="false" ht="14.25" hidden="false" customHeight="false" outlineLevel="0" collapsed="false">
      <c r="A9649" s="4" t="s">
        <v>9656</v>
      </c>
      <c r="B9649" s="4" t="n">
        <v>0.0984630439788165</v>
      </c>
    </row>
    <row r="9650" customFormat="false" ht="14.25" hidden="false" customHeight="false" outlineLevel="0" collapsed="false">
      <c r="A9650" s="4" t="s">
        <v>9657</v>
      </c>
      <c r="B9650" s="4" t="n">
        <v>0.0984630439788165</v>
      </c>
    </row>
    <row r="9651" customFormat="false" ht="14.25" hidden="false" customHeight="false" outlineLevel="0" collapsed="false">
      <c r="A9651" s="4" t="s">
        <v>9658</v>
      </c>
      <c r="B9651" s="4" t="n">
        <v>0.0984630439788165</v>
      </c>
    </row>
    <row r="9652" customFormat="false" ht="14.25" hidden="false" customHeight="false" outlineLevel="0" collapsed="false">
      <c r="A9652" s="4" t="s">
        <v>9659</v>
      </c>
      <c r="B9652" s="4" t="n">
        <v>0.0984630439788165</v>
      </c>
    </row>
    <row r="9653" customFormat="false" ht="14.25" hidden="false" customHeight="false" outlineLevel="0" collapsed="false">
      <c r="A9653" s="4" t="s">
        <v>9660</v>
      </c>
      <c r="B9653" s="4" t="n">
        <v>0.0984630439788165</v>
      </c>
    </row>
    <row r="9654" customFormat="false" ht="14.25" hidden="false" customHeight="false" outlineLevel="0" collapsed="false">
      <c r="A9654" s="4" t="s">
        <v>9661</v>
      </c>
      <c r="B9654" s="4" t="n">
        <v>0.0984630439788165</v>
      </c>
    </row>
    <row r="9655" customFormat="false" ht="14.25" hidden="false" customHeight="false" outlineLevel="0" collapsed="false">
      <c r="A9655" s="4" t="s">
        <v>9662</v>
      </c>
      <c r="B9655" s="4" t="n">
        <v>0.0984630439788165</v>
      </c>
    </row>
    <row r="9656" customFormat="false" ht="14.25" hidden="false" customHeight="false" outlineLevel="0" collapsed="false">
      <c r="A9656" s="4" t="s">
        <v>9663</v>
      </c>
      <c r="B9656" s="4" t="n">
        <v>0.0984630439788165</v>
      </c>
    </row>
    <row r="9657" customFormat="false" ht="14.25" hidden="false" customHeight="false" outlineLevel="0" collapsed="false">
      <c r="A9657" s="4" t="s">
        <v>9664</v>
      </c>
      <c r="B9657" s="4" t="n">
        <v>0.0984630439788165</v>
      </c>
    </row>
    <row r="9658" customFormat="false" ht="14.25" hidden="false" customHeight="false" outlineLevel="0" collapsed="false">
      <c r="A9658" s="4" t="s">
        <v>9665</v>
      </c>
      <c r="B9658" s="4" t="n">
        <v>0.0984630439788165</v>
      </c>
    </row>
    <row r="9659" customFormat="false" ht="14.25" hidden="false" customHeight="false" outlineLevel="0" collapsed="false">
      <c r="A9659" s="4" t="s">
        <v>9666</v>
      </c>
      <c r="B9659" s="4" t="n">
        <v>0.0984630439788165</v>
      </c>
    </row>
    <row r="9660" customFormat="false" ht="14.25" hidden="false" customHeight="false" outlineLevel="0" collapsed="false">
      <c r="A9660" s="4" t="s">
        <v>9667</v>
      </c>
      <c r="B9660" s="4" t="n">
        <v>0.0984630439788165</v>
      </c>
    </row>
    <row r="9661" customFormat="false" ht="14.25" hidden="false" customHeight="false" outlineLevel="0" collapsed="false">
      <c r="A9661" s="4" t="s">
        <v>9668</v>
      </c>
      <c r="B9661" s="4" t="n">
        <v>0.0984630439788165</v>
      </c>
    </row>
    <row r="9662" customFormat="false" ht="14.25" hidden="false" customHeight="false" outlineLevel="0" collapsed="false">
      <c r="A9662" s="4" t="s">
        <v>9669</v>
      </c>
      <c r="B9662" s="4" t="n">
        <v>0.0984630439788165</v>
      </c>
    </row>
    <row r="9663" customFormat="false" ht="14.25" hidden="false" customHeight="false" outlineLevel="0" collapsed="false">
      <c r="A9663" s="4" t="s">
        <v>9670</v>
      </c>
      <c r="B9663" s="4" t="n">
        <v>0.0984630439788165</v>
      </c>
    </row>
    <row r="9664" customFormat="false" ht="14.25" hidden="false" customHeight="false" outlineLevel="0" collapsed="false">
      <c r="A9664" s="4" t="s">
        <v>9671</v>
      </c>
      <c r="B9664" s="4" t="n">
        <v>0.0984630439788165</v>
      </c>
    </row>
    <row r="9665" customFormat="false" ht="14.25" hidden="false" customHeight="false" outlineLevel="0" collapsed="false">
      <c r="A9665" s="4" t="s">
        <v>9672</v>
      </c>
      <c r="B9665" s="4" t="n">
        <v>0.0984630439788165</v>
      </c>
    </row>
    <row r="9666" customFormat="false" ht="14.25" hidden="false" customHeight="false" outlineLevel="0" collapsed="false">
      <c r="A9666" s="4" t="s">
        <v>9673</v>
      </c>
      <c r="B9666" s="4" t="n">
        <v>0.0984630439788165</v>
      </c>
    </row>
    <row r="9667" customFormat="false" ht="14.25" hidden="false" customHeight="false" outlineLevel="0" collapsed="false">
      <c r="A9667" s="4" t="s">
        <v>9674</v>
      </c>
      <c r="B9667" s="4" t="n">
        <v>0.0984630439788165</v>
      </c>
    </row>
    <row r="9668" customFormat="false" ht="14.25" hidden="false" customHeight="false" outlineLevel="0" collapsed="false">
      <c r="A9668" s="4" t="s">
        <v>9675</v>
      </c>
      <c r="B9668" s="4" t="n">
        <v>0.0984630439788165</v>
      </c>
    </row>
    <row r="9669" customFormat="false" ht="14.25" hidden="false" customHeight="false" outlineLevel="0" collapsed="false">
      <c r="A9669" s="4" t="s">
        <v>9676</v>
      </c>
      <c r="B9669" s="4" t="n">
        <v>0.0984630439788165</v>
      </c>
    </row>
    <row r="9670" customFormat="false" ht="14.25" hidden="false" customHeight="false" outlineLevel="0" collapsed="false">
      <c r="A9670" s="4" t="s">
        <v>9677</v>
      </c>
      <c r="B9670" s="4" t="n">
        <v>0.0984630439788165</v>
      </c>
    </row>
    <row r="9671" customFormat="false" ht="14.25" hidden="false" customHeight="false" outlineLevel="0" collapsed="false">
      <c r="A9671" s="4" t="s">
        <v>9678</v>
      </c>
      <c r="B9671" s="4" t="n">
        <v>0.0984630439788165</v>
      </c>
    </row>
    <row r="9672" customFormat="false" ht="14.25" hidden="false" customHeight="false" outlineLevel="0" collapsed="false">
      <c r="A9672" s="4" t="s">
        <v>9679</v>
      </c>
      <c r="B9672" s="4" t="n">
        <v>0.0984630439788165</v>
      </c>
    </row>
    <row r="9673" customFormat="false" ht="14.25" hidden="false" customHeight="false" outlineLevel="0" collapsed="false">
      <c r="A9673" s="4" t="s">
        <v>9680</v>
      </c>
      <c r="B9673" s="4" t="n">
        <v>0.0984630439788165</v>
      </c>
    </row>
    <row r="9674" customFormat="false" ht="14.25" hidden="false" customHeight="false" outlineLevel="0" collapsed="false">
      <c r="A9674" s="4" t="s">
        <v>9681</v>
      </c>
      <c r="B9674" s="4" t="n">
        <v>0.0984630439788165</v>
      </c>
    </row>
    <row r="9675" customFormat="false" ht="14.25" hidden="false" customHeight="false" outlineLevel="0" collapsed="false">
      <c r="A9675" s="4" t="s">
        <v>9682</v>
      </c>
      <c r="B9675" s="4" t="n">
        <v>0.0984630439788165</v>
      </c>
    </row>
    <row r="9676" customFormat="false" ht="14.25" hidden="false" customHeight="false" outlineLevel="0" collapsed="false">
      <c r="A9676" s="4" t="s">
        <v>9683</v>
      </c>
      <c r="B9676" s="4" t="n">
        <v>0.0984630439788165</v>
      </c>
    </row>
    <row r="9677" customFormat="false" ht="14.25" hidden="false" customHeight="false" outlineLevel="0" collapsed="false">
      <c r="A9677" s="4" t="s">
        <v>9684</v>
      </c>
      <c r="B9677" s="4" t="n">
        <v>0.0984630439788165</v>
      </c>
    </row>
    <row r="9678" customFormat="false" ht="14.25" hidden="false" customHeight="false" outlineLevel="0" collapsed="false">
      <c r="A9678" s="4" t="s">
        <v>9685</v>
      </c>
      <c r="B9678" s="4" t="n">
        <v>0.0984630439788165</v>
      </c>
    </row>
    <row r="9679" customFormat="false" ht="14.25" hidden="false" customHeight="false" outlineLevel="0" collapsed="false">
      <c r="A9679" s="4" t="s">
        <v>9686</v>
      </c>
      <c r="B9679" s="4" t="n">
        <v>0.0984630439788165</v>
      </c>
    </row>
    <row r="9680" customFormat="false" ht="14.25" hidden="false" customHeight="false" outlineLevel="0" collapsed="false">
      <c r="A9680" s="4" t="s">
        <v>9687</v>
      </c>
      <c r="B9680" s="4" t="n">
        <v>0.0984630439788165</v>
      </c>
    </row>
    <row r="9681" customFormat="false" ht="14.25" hidden="false" customHeight="false" outlineLevel="0" collapsed="false">
      <c r="A9681" s="4" t="s">
        <v>9688</v>
      </c>
      <c r="B9681" s="4" t="n">
        <v>0.0984630439788165</v>
      </c>
    </row>
    <row r="9682" customFormat="false" ht="14.25" hidden="false" customHeight="false" outlineLevel="0" collapsed="false">
      <c r="A9682" s="4" t="s">
        <v>9689</v>
      </c>
      <c r="B9682" s="4" t="n">
        <v>0.0984630439788165</v>
      </c>
    </row>
    <row r="9683" customFormat="false" ht="14.25" hidden="false" customHeight="false" outlineLevel="0" collapsed="false">
      <c r="A9683" s="4" t="s">
        <v>9690</v>
      </c>
      <c r="B9683" s="4" t="n">
        <v>0.0984630439788165</v>
      </c>
    </row>
    <row r="9684" customFormat="false" ht="14.25" hidden="false" customHeight="false" outlineLevel="0" collapsed="false">
      <c r="A9684" s="4" t="s">
        <v>9691</v>
      </c>
      <c r="B9684" s="4" t="n">
        <v>0.0984630439788165</v>
      </c>
    </row>
    <row r="9685" customFormat="false" ht="14.25" hidden="false" customHeight="false" outlineLevel="0" collapsed="false">
      <c r="A9685" s="4" t="s">
        <v>9692</v>
      </c>
      <c r="B9685" s="4" t="n">
        <v>0.0984630439788165</v>
      </c>
    </row>
    <row r="9686" customFormat="false" ht="14.25" hidden="false" customHeight="false" outlineLevel="0" collapsed="false">
      <c r="A9686" s="4" t="s">
        <v>9693</v>
      </c>
      <c r="B9686" s="4" t="n">
        <v>0.0984630439788165</v>
      </c>
    </row>
    <row r="9687" customFormat="false" ht="14.25" hidden="false" customHeight="false" outlineLevel="0" collapsed="false">
      <c r="A9687" s="4" t="s">
        <v>9694</v>
      </c>
      <c r="B9687" s="4" t="n">
        <v>0.0984630439788165</v>
      </c>
    </row>
    <row r="9688" customFormat="false" ht="14.25" hidden="false" customHeight="false" outlineLevel="0" collapsed="false">
      <c r="A9688" s="4" t="s">
        <v>9695</v>
      </c>
      <c r="B9688" s="4" t="n">
        <v>0.0984630439788165</v>
      </c>
    </row>
    <row r="9689" customFormat="false" ht="14.25" hidden="false" customHeight="false" outlineLevel="0" collapsed="false">
      <c r="A9689" s="4" t="s">
        <v>9696</v>
      </c>
      <c r="B9689" s="4" t="n">
        <v>0.0984630439788165</v>
      </c>
    </row>
    <row r="9690" customFormat="false" ht="14.25" hidden="false" customHeight="false" outlineLevel="0" collapsed="false">
      <c r="A9690" s="4" t="s">
        <v>9697</v>
      </c>
      <c r="B9690" s="4" t="n">
        <v>0.0984630439788165</v>
      </c>
    </row>
    <row r="9691" customFormat="false" ht="14.25" hidden="false" customHeight="false" outlineLevel="0" collapsed="false">
      <c r="A9691" s="4" t="s">
        <v>9698</v>
      </c>
      <c r="B9691" s="4" t="n">
        <v>0.0984630439788165</v>
      </c>
    </row>
    <row r="9692" customFormat="false" ht="14.25" hidden="false" customHeight="false" outlineLevel="0" collapsed="false">
      <c r="A9692" s="4" t="s">
        <v>9699</v>
      </c>
      <c r="B9692" s="4" t="n">
        <v>0.0984630439788165</v>
      </c>
    </row>
    <row r="9693" customFormat="false" ht="14.25" hidden="false" customHeight="false" outlineLevel="0" collapsed="false">
      <c r="A9693" s="4" t="s">
        <v>9700</v>
      </c>
      <c r="B9693" s="4" t="n">
        <v>0.0984630439788165</v>
      </c>
    </row>
    <row r="9694" customFormat="false" ht="14.25" hidden="false" customHeight="false" outlineLevel="0" collapsed="false">
      <c r="A9694" s="4" t="s">
        <v>9701</v>
      </c>
      <c r="B9694" s="4" t="n">
        <v>0.0984630439788165</v>
      </c>
    </row>
    <row r="9695" customFormat="false" ht="14.25" hidden="false" customHeight="false" outlineLevel="0" collapsed="false">
      <c r="A9695" s="4" t="s">
        <v>9702</v>
      </c>
      <c r="B9695" s="4" t="n">
        <v>0.0984630439788165</v>
      </c>
    </row>
    <row r="9696" customFormat="false" ht="14.25" hidden="false" customHeight="false" outlineLevel="0" collapsed="false">
      <c r="A9696" s="4" t="s">
        <v>9703</v>
      </c>
      <c r="B9696" s="4" t="n">
        <v>0.0984630439788165</v>
      </c>
    </row>
    <row r="9697" customFormat="false" ht="14.25" hidden="false" customHeight="false" outlineLevel="0" collapsed="false">
      <c r="A9697" s="4" t="s">
        <v>9704</v>
      </c>
      <c r="B9697" s="4" t="n">
        <v>0.0984630439788165</v>
      </c>
    </row>
    <row r="9698" customFormat="false" ht="14.25" hidden="false" customHeight="false" outlineLevel="0" collapsed="false">
      <c r="A9698" s="4" t="s">
        <v>9705</v>
      </c>
      <c r="B9698" s="4" t="n">
        <v>0.0984630439788165</v>
      </c>
    </row>
    <row r="9699" customFormat="false" ht="14.25" hidden="false" customHeight="false" outlineLevel="0" collapsed="false">
      <c r="A9699" s="4" t="s">
        <v>9706</v>
      </c>
      <c r="B9699" s="4" t="n">
        <v>0.0984630439788165</v>
      </c>
    </row>
    <row r="9700" customFormat="false" ht="14.25" hidden="false" customHeight="false" outlineLevel="0" collapsed="false">
      <c r="A9700" s="4" t="s">
        <v>9707</v>
      </c>
      <c r="B9700" s="4" t="n">
        <v>0.0984630439788165</v>
      </c>
    </row>
    <row r="9701" customFormat="false" ht="14.25" hidden="false" customHeight="false" outlineLevel="0" collapsed="false">
      <c r="A9701" s="4" t="s">
        <v>9708</v>
      </c>
      <c r="B9701" s="4" t="n">
        <v>0.0984630439788165</v>
      </c>
    </row>
    <row r="9702" customFormat="false" ht="14.25" hidden="false" customHeight="false" outlineLevel="0" collapsed="false">
      <c r="A9702" s="4" t="s">
        <v>9709</v>
      </c>
      <c r="B9702" s="4" t="n">
        <v>0.0984630439788165</v>
      </c>
    </row>
    <row r="9703" customFormat="false" ht="14.25" hidden="false" customHeight="false" outlineLevel="0" collapsed="false">
      <c r="A9703" s="4" t="s">
        <v>9710</v>
      </c>
      <c r="B9703" s="4" t="n">
        <v>0.0984630439788165</v>
      </c>
    </row>
    <row r="9704" customFormat="false" ht="14.25" hidden="false" customHeight="false" outlineLevel="0" collapsed="false">
      <c r="A9704" s="4" t="s">
        <v>9711</v>
      </c>
      <c r="B9704" s="4" t="n">
        <v>0.0984630439788165</v>
      </c>
    </row>
    <row r="9705" customFormat="false" ht="14.25" hidden="false" customHeight="false" outlineLevel="0" collapsed="false">
      <c r="A9705" s="4" t="s">
        <v>9712</v>
      </c>
      <c r="B9705" s="4" t="n">
        <v>0.0984630439788165</v>
      </c>
    </row>
    <row r="9706" customFormat="false" ht="14.25" hidden="false" customHeight="false" outlineLevel="0" collapsed="false">
      <c r="A9706" s="4" t="s">
        <v>9713</v>
      </c>
      <c r="B9706" s="4" t="n">
        <v>0.0984630439788165</v>
      </c>
    </row>
    <row r="9707" customFormat="false" ht="14.25" hidden="false" customHeight="false" outlineLevel="0" collapsed="false">
      <c r="A9707" s="4" t="s">
        <v>9714</v>
      </c>
      <c r="B9707" s="4" t="n">
        <v>0.0984630439788165</v>
      </c>
    </row>
    <row r="9708" customFormat="false" ht="14.25" hidden="false" customHeight="false" outlineLevel="0" collapsed="false">
      <c r="A9708" s="4" t="s">
        <v>9715</v>
      </c>
      <c r="B9708" s="4" t="n">
        <v>0.0984630439788165</v>
      </c>
    </row>
    <row r="9709" customFormat="false" ht="14.25" hidden="false" customHeight="false" outlineLevel="0" collapsed="false">
      <c r="A9709" s="4" t="s">
        <v>9716</v>
      </c>
      <c r="B9709" s="4" t="n">
        <v>0.0984630439788165</v>
      </c>
    </row>
    <row r="9710" customFormat="false" ht="14.25" hidden="false" customHeight="false" outlineLevel="0" collapsed="false">
      <c r="A9710" s="4" t="s">
        <v>9717</v>
      </c>
      <c r="B9710" s="4" t="n">
        <v>0.0984630439788165</v>
      </c>
    </row>
    <row r="9711" customFormat="false" ht="14.25" hidden="false" customHeight="false" outlineLevel="0" collapsed="false">
      <c r="A9711" s="4" t="s">
        <v>9718</v>
      </c>
      <c r="B9711" s="4" t="n">
        <v>0.0984630439788165</v>
      </c>
    </row>
    <row r="9712" customFormat="false" ht="14.25" hidden="false" customHeight="false" outlineLevel="0" collapsed="false">
      <c r="A9712" s="4" t="s">
        <v>9719</v>
      </c>
      <c r="B9712" s="4" t="n">
        <v>0.0984630439788165</v>
      </c>
    </row>
    <row r="9713" customFormat="false" ht="14.25" hidden="false" customHeight="false" outlineLevel="0" collapsed="false">
      <c r="A9713" s="4" t="s">
        <v>9720</v>
      </c>
      <c r="B9713" s="4" t="n">
        <v>0.0984630439788165</v>
      </c>
    </row>
    <row r="9714" customFormat="false" ht="14.25" hidden="false" customHeight="false" outlineLevel="0" collapsed="false">
      <c r="A9714" s="4" t="s">
        <v>9721</v>
      </c>
      <c r="B9714" s="4" t="n">
        <v>0.0984630439788165</v>
      </c>
    </row>
    <row r="9715" customFormat="false" ht="14.25" hidden="false" customHeight="false" outlineLevel="0" collapsed="false">
      <c r="A9715" s="4" t="s">
        <v>9722</v>
      </c>
      <c r="B9715" s="4" t="n">
        <v>0.0984630439788165</v>
      </c>
    </row>
    <row r="9716" customFormat="false" ht="14.25" hidden="false" customHeight="false" outlineLevel="0" collapsed="false">
      <c r="A9716" s="4" t="s">
        <v>9723</v>
      </c>
      <c r="B9716" s="4" t="n">
        <v>0.0984630439788165</v>
      </c>
    </row>
    <row r="9717" customFormat="false" ht="14.25" hidden="false" customHeight="false" outlineLevel="0" collapsed="false">
      <c r="A9717" s="4" t="s">
        <v>9724</v>
      </c>
      <c r="B9717" s="4" t="n">
        <v>0.0984630439788165</v>
      </c>
    </row>
    <row r="9718" customFormat="false" ht="14.25" hidden="false" customHeight="false" outlineLevel="0" collapsed="false">
      <c r="A9718" s="4" t="s">
        <v>9725</v>
      </c>
      <c r="B9718" s="4" t="n">
        <v>0.0984630439788165</v>
      </c>
    </row>
    <row r="9719" customFormat="false" ht="14.25" hidden="false" customHeight="false" outlineLevel="0" collapsed="false">
      <c r="A9719" s="4" t="s">
        <v>9726</v>
      </c>
      <c r="B9719" s="4" t="n">
        <v>0.0984630439788165</v>
      </c>
    </row>
    <row r="9720" customFormat="false" ht="14.25" hidden="false" customHeight="false" outlineLevel="0" collapsed="false">
      <c r="A9720" s="4" t="s">
        <v>9727</v>
      </c>
      <c r="B9720" s="4" t="n">
        <v>0.0984630439788165</v>
      </c>
    </row>
    <row r="9721" customFormat="false" ht="14.25" hidden="false" customHeight="false" outlineLevel="0" collapsed="false">
      <c r="A9721" s="4" t="s">
        <v>9728</v>
      </c>
      <c r="B9721" s="4" t="n">
        <v>0.0984630439788165</v>
      </c>
    </row>
    <row r="9722" customFormat="false" ht="14.25" hidden="false" customHeight="false" outlineLevel="0" collapsed="false">
      <c r="A9722" s="4" t="s">
        <v>9729</v>
      </c>
      <c r="B9722" s="4" t="n">
        <v>0.0984630439788165</v>
      </c>
    </row>
    <row r="9723" customFormat="false" ht="14.25" hidden="false" customHeight="false" outlineLevel="0" collapsed="false">
      <c r="A9723" s="4" t="s">
        <v>9730</v>
      </c>
      <c r="B9723" s="4" t="n">
        <v>0.0984630439788165</v>
      </c>
    </row>
    <row r="9724" customFormat="false" ht="14.25" hidden="false" customHeight="false" outlineLevel="0" collapsed="false">
      <c r="A9724" s="4" t="s">
        <v>9731</v>
      </c>
      <c r="B9724" s="4" t="n">
        <v>0.0984630439788165</v>
      </c>
    </row>
    <row r="9725" customFormat="false" ht="14.25" hidden="false" customHeight="false" outlineLevel="0" collapsed="false">
      <c r="A9725" s="4" t="s">
        <v>9732</v>
      </c>
      <c r="B9725" s="4" t="n">
        <v>0.0984630439788165</v>
      </c>
    </row>
    <row r="9726" customFormat="false" ht="14.25" hidden="false" customHeight="false" outlineLevel="0" collapsed="false">
      <c r="A9726" s="4" t="s">
        <v>9733</v>
      </c>
      <c r="B9726" s="4" t="n">
        <v>0.0984630439788165</v>
      </c>
    </row>
    <row r="9727" customFormat="false" ht="14.25" hidden="false" customHeight="false" outlineLevel="0" collapsed="false">
      <c r="A9727" s="4" t="s">
        <v>9734</v>
      </c>
      <c r="B9727" s="4" t="n">
        <v>0.0984630439788165</v>
      </c>
    </row>
    <row r="9728" customFormat="false" ht="14.25" hidden="false" customHeight="false" outlineLevel="0" collapsed="false">
      <c r="A9728" s="4" t="s">
        <v>9735</v>
      </c>
      <c r="B9728" s="4" t="n">
        <v>0.0984630439788165</v>
      </c>
    </row>
    <row r="9729" customFormat="false" ht="14.25" hidden="false" customHeight="false" outlineLevel="0" collapsed="false">
      <c r="A9729" s="4" t="s">
        <v>9736</v>
      </c>
      <c r="B9729" s="4" t="n">
        <v>0.0984630439788165</v>
      </c>
    </row>
    <row r="9730" customFormat="false" ht="14.25" hidden="false" customHeight="false" outlineLevel="0" collapsed="false">
      <c r="A9730" s="4" t="s">
        <v>9737</v>
      </c>
      <c r="B9730" s="4" t="n">
        <v>0.0984630439788165</v>
      </c>
    </row>
    <row r="9731" customFormat="false" ht="14.25" hidden="false" customHeight="false" outlineLevel="0" collapsed="false">
      <c r="A9731" s="4" t="s">
        <v>9738</v>
      </c>
      <c r="B9731" s="4" t="n">
        <v>0.0984630439788165</v>
      </c>
    </row>
    <row r="9732" customFormat="false" ht="14.25" hidden="false" customHeight="false" outlineLevel="0" collapsed="false">
      <c r="A9732" s="4" t="s">
        <v>9739</v>
      </c>
      <c r="B9732" s="4" t="n">
        <v>0.0984630439788165</v>
      </c>
    </row>
    <row r="9733" customFormat="false" ht="14.25" hidden="false" customHeight="false" outlineLevel="0" collapsed="false">
      <c r="A9733" s="4" t="s">
        <v>9740</v>
      </c>
      <c r="B9733" s="4" t="n">
        <v>0.0984630439788165</v>
      </c>
    </row>
    <row r="9734" customFormat="false" ht="14.25" hidden="false" customHeight="false" outlineLevel="0" collapsed="false">
      <c r="A9734" s="4" t="s">
        <v>9741</v>
      </c>
      <c r="B9734" s="4" t="n">
        <v>0.1857279578897</v>
      </c>
    </row>
    <row r="9735" customFormat="false" ht="14.25" hidden="false" customHeight="false" outlineLevel="0" collapsed="false">
      <c r="A9735" s="4" t="s">
        <v>9742</v>
      </c>
      <c r="B9735" s="4" t="n">
        <v>0.1857279578897</v>
      </c>
    </row>
    <row r="9736" customFormat="false" ht="14.25" hidden="false" customHeight="false" outlineLevel="0" collapsed="false">
      <c r="A9736" s="4" t="s">
        <v>9743</v>
      </c>
      <c r="B9736" s="4" t="n">
        <v>0.1857279578897</v>
      </c>
    </row>
    <row r="9737" customFormat="false" ht="14.25" hidden="false" customHeight="false" outlineLevel="0" collapsed="false">
      <c r="A9737" s="4" t="s">
        <v>9744</v>
      </c>
      <c r="B9737" s="4" t="n">
        <v>0.1857279578897</v>
      </c>
    </row>
    <row r="9738" customFormat="false" ht="14.25" hidden="false" customHeight="false" outlineLevel="0" collapsed="false">
      <c r="A9738" s="4" t="s">
        <v>9745</v>
      </c>
      <c r="B9738" s="4" t="n">
        <v>0.1857279578897</v>
      </c>
    </row>
    <row r="9739" customFormat="false" ht="14.25" hidden="false" customHeight="false" outlineLevel="0" collapsed="false">
      <c r="A9739" s="4" t="s">
        <v>9746</v>
      </c>
      <c r="B9739" s="4" t="n">
        <v>0.1857279578897</v>
      </c>
    </row>
    <row r="9740" customFormat="false" ht="14.25" hidden="false" customHeight="false" outlineLevel="0" collapsed="false">
      <c r="A9740" s="4" t="s">
        <v>9747</v>
      </c>
      <c r="B9740" s="4" t="n">
        <v>0.1857279578897</v>
      </c>
    </row>
    <row r="9741" customFormat="false" ht="14.25" hidden="false" customHeight="false" outlineLevel="0" collapsed="false">
      <c r="A9741" s="4" t="s">
        <v>9748</v>
      </c>
      <c r="B9741" s="4" t="n">
        <v>0.1857279578897</v>
      </c>
    </row>
    <row r="9742" customFormat="false" ht="14.25" hidden="false" customHeight="false" outlineLevel="0" collapsed="false">
      <c r="A9742" s="4" t="s">
        <v>9749</v>
      </c>
      <c r="B9742" s="4" t="n">
        <v>0.1857279578897</v>
      </c>
    </row>
    <row r="9743" customFormat="false" ht="14.25" hidden="false" customHeight="false" outlineLevel="0" collapsed="false">
      <c r="A9743" s="4" t="s">
        <v>9750</v>
      </c>
      <c r="B9743" s="4" t="n">
        <v>0.1857279578897</v>
      </c>
    </row>
    <row r="9744" customFormat="false" ht="14.25" hidden="false" customHeight="false" outlineLevel="0" collapsed="false">
      <c r="A9744" s="4" t="s">
        <v>9751</v>
      </c>
      <c r="B9744" s="4" t="n">
        <v>0.1857279578897</v>
      </c>
    </row>
    <row r="9745" customFormat="false" ht="14.25" hidden="false" customHeight="false" outlineLevel="0" collapsed="false">
      <c r="A9745" s="4" t="s">
        <v>9752</v>
      </c>
      <c r="B9745" s="4" t="n">
        <v>0.1857279578897</v>
      </c>
    </row>
    <row r="9746" customFormat="false" ht="14.25" hidden="false" customHeight="false" outlineLevel="0" collapsed="false">
      <c r="A9746" s="4" t="s">
        <v>9753</v>
      </c>
      <c r="B9746" s="4" t="n">
        <v>0.1857279578897</v>
      </c>
    </row>
    <row r="9747" customFormat="false" ht="14.25" hidden="false" customHeight="false" outlineLevel="0" collapsed="false">
      <c r="A9747" s="4" t="s">
        <v>9754</v>
      </c>
      <c r="B9747" s="4" t="n">
        <v>0.1857279578897</v>
      </c>
    </row>
    <row r="9748" customFormat="false" ht="14.25" hidden="false" customHeight="false" outlineLevel="0" collapsed="false">
      <c r="A9748" s="4" t="s">
        <v>9755</v>
      </c>
      <c r="B9748" s="4" t="n">
        <v>0.1857279578897</v>
      </c>
    </row>
    <row r="9749" customFormat="false" ht="14.25" hidden="false" customHeight="false" outlineLevel="0" collapsed="false">
      <c r="A9749" s="4" t="s">
        <v>9756</v>
      </c>
      <c r="B9749" s="4" t="n">
        <v>0.1857279578897</v>
      </c>
    </row>
    <row r="9750" customFormat="false" ht="14.25" hidden="false" customHeight="false" outlineLevel="0" collapsed="false">
      <c r="A9750" s="4" t="s">
        <v>9757</v>
      </c>
      <c r="B9750" s="4" t="n">
        <v>0.1857279578897</v>
      </c>
    </row>
    <row r="9751" customFormat="false" ht="14.25" hidden="false" customHeight="false" outlineLevel="0" collapsed="false">
      <c r="A9751" s="4" t="s">
        <v>9758</v>
      </c>
      <c r="B9751" s="4" t="n">
        <v>0.1857279578897</v>
      </c>
    </row>
    <row r="9752" customFormat="false" ht="14.25" hidden="false" customHeight="false" outlineLevel="0" collapsed="false">
      <c r="A9752" s="4" t="s">
        <v>9759</v>
      </c>
      <c r="B9752" s="4" t="n">
        <v>0.1857279578897</v>
      </c>
    </row>
    <row r="9753" customFormat="false" ht="14.25" hidden="false" customHeight="false" outlineLevel="0" collapsed="false">
      <c r="A9753" s="4" t="s">
        <v>9760</v>
      </c>
      <c r="B9753" s="4" t="n">
        <v>0.1857279578897</v>
      </c>
    </row>
    <row r="9754" customFormat="false" ht="14.25" hidden="false" customHeight="false" outlineLevel="0" collapsed="false">
      <c r="A9754" s="4" t="s">
        <v>9761</v>
      </c>
      <c r="B9754" s="4" t="n">
        <v>0.1857279578897</v>
      </c>
    </row>
    <row r="9755" customFormat="false" ht="14.25" hidden="false" customHeight="false" outlineLevel="0" collapsed="false">
      <c r="A9755" s="4" t="s">
        <v>9762</v>
      </c>
      <c r="B9755" s="4" t="n">
        <v>0.1857279578897</v>
      </c>
    </row>
    <row r="9756" customFormat="false" ht="14.25" hidden="false" customHeight="false" outlineLevel="0" collapsed="false">
      <c r="A9756" s="4" t="s">
        <v>9763</v>
      </c>
      <c r="B9756" s="4" t="n">
        <v>0.1857279578897</v>
      </c>
    </row>
    <row r="9757" customFormat="false" ht="14.25" hidden="false" customHeight="false" outlineLevel="0" collapsed="false">
      <c r="A9757" s="4" t="s">
        <v>9764</v>
      </c>
      <c r="B9757" s="4" t="n">
        <v>0.1857279578897</v>
      </c>
    </row>
    <row r="9758" customFormat="false" ht="14.25" hidden="false" customHeight="false" outlineLevel="0" collapsed="false">
      <c r="A9758" s="4" t="s">
        <v>9765</v>
      </c>
      <c r="B9758" s="4" t="n">
        <v>0.1857279578897</v>
      </c>
    </row>
    <row r="9759" customFormat="false" ht="14.25" hidden="false" customHeight="false" outlineLevel="0" collapsed="false">
      <c r="A9759" s="4" t="s">
        <v>9766</v>
      </c>
      <c r="B9759" s="4" t="n">
        <v>0.1857279578897</v>
      </c>
    </row>
    <row r="9760" customFormat="false" ht="14.25" hidden="false" customHeight="false" outlineLevel="0" collapsed="false">
      <c r="A9760" s="4" t="s">
        <v>9767</v>
      </c>
      <c r="B9760" s="4" t="n">
        <v>0.1857279578897</v>
      </c>
    </row>
    <row r="9761" customFormat="false" ht="14.25" hidden="false" customHeight="false" outlineLevel="0" collapsed="false">
      <c r="A9761" s="4" t="s">
        <v>9768</v>
      </c>
      <c r="B9761" s="4" t="n">
        <v>0.1857279578897</v>
      </c>
    </row>
    <row r="9762" customFormat="false" ht="14.25" hidden="false" customHeight="false" outlineLevel="0" collapsed="false">
      <c r="A9762" s="4" t="s">
        <v>9769</v>
      </c>
      <c r="B9762" s="4" t="n">
        <v>0.1857279578897</v>
      </c>
    </row>
    <row r="9763" customFormat="false" ht="14.25" hidden="false" customHeight="false" outlineLevel="0" collapsed="false">
      <c r="A9763" s="4" t="s">
        <v>9770</v>
      </c>
      <c r="B9763" s="4" t="n">
        <v>0.1857279578897</v>
      </c>
    </row>
    <row r="9764" customFormat="false" ht="14.25" hidden="false" customHeight="false" outlineLevel="0" collapsed="false">
      <c r="A9764" s="4" t="s">
        <v>9771</v>
      </c>
      <c r="B9764" s="4" t="n">
        <v>0.1857279578897</v>
      </c>
    </row>
    <row r="9765" customFormat="false" ht="14.25" hidden="false" customHeight="false" outlineLevel="0" collapsed="false">
      <c r="A9765" s="4" t="s">
        <v>9772</v>
      </c>
      <c r="B9765" s="4" t="n">
        <v>0.1857279578897</v>
      </c>
    </row>
    <row r="9766" customFormat="false" ht="14.25" hidden="false" customHeight="false" outlineLevel="0" collapsed="false">
      <c r="A9766" s="4" t="s">
        <v>9773</v>
      </c>
      <c r="B9766" s="4" t="n">
        <v>0.1857279578897</v>
      </c>
    </row>
    <row r="9767" customFormat="false" ht="14.25" hidden="false" customHeight="false" outlineLevel="0" collapsed="false">
      <c r="A9767" s="4" t="s">
        <v>9774</v>
      </c>
      <c r="B9767" s="4" t="n">
        <v>0.1857279578897</v>
      </c>
    </row>
    <row r="9768" customFormat="false" ht="14.25" hidden="false" customHeight="false" outlineLevel="0" collapsed="false">
      <c r="A9768" s="4" t="s">
        <v>9775</v>
      </c>
      <c r="B9768" s="4" t="n">
        <v>0.1857279578897</v>
      </c>
    </row>
    <row r="9769" customFormat="false" ht="14.25" hidden="false" customHeight="false" outlineLevel="0" collapsed="false">
      <c r="A9769" s="4" t="s">
        <v>9776</v>
      </c>
      <c r="B9769" s="4" t="n">
        <v>0.1857279578897</v>
      </c>
    </row>
    <row r="9770" customFormat="false" ht="14.25" hidden="false" customHeight="false" outlineLevel="0" collapsed="false">
      <c r="A9770" s="4" t="s">
        <v>9777</v>
      </c>
      <c r="B9770" s="4" t="n">
        <v>0.1857279578897</v>
      </c>
    </row>
    <row r="9771" customFormat="false" ht="14.25" hidden="false" customHeight="false" outlineLevel="0" collapsed="false">
      <c r="A9771" s="4" t="s">
        <v>9778</v>
      </c>
      <c r="B9771" s="4" t="n">
        <v>0.1857279578897</v>
      </c>
    </row>
    <row r="9772" customFormat="false" ht="14.25" hidden="false" customHeight="false" outlineLevel="0" collapsed="false">
      <c r="A9772" s="4" t="s">
        <v>9779</v>
      </c>
      <c r="B9772" s="4" t="n">
        <v>0.1857279578897</v>
      </c>
    </row>
    <row r="9773" customFormat="false" ht="14.25" hidden="false" customHeight="false" outlineLevel="0" collapsed="false">
      <c r="A9773" s="4" t="s">
        <v>9780</v>
      </c>
      <c r="B9773" s="4" t="n">
        <v>0.1857279578897</v>
      </c>
    </row>
    <row r="9774" customFormat="false" ht="14.25" hidden="false" customHeight="false" outlineLevel="0" collapsed="false">
      <c r="A9774" s="4" t="s">
        <v>9781</v>
      </c>
      <c r="B9774" s="4" t="n">
        <v>0.1857279578897</v>
      </c>
    </row>
    <row r="9775" customFormat="false" ht="14.25" hidden="false" customHeight="false" outlineLevel="0" collapsed="false">
      <c r="A9775" s="4" t="s">
        <v>9782</v>
      </c>
      <c r="B9775" s="4" t="n">
        <v>0.1857279578897</v>
      </c>
    </row>
    <row r="9776" customFormat="false" ht="14.25" hidden="false" customHeight="false" outlineLevel="0" collapsed="false">
      <c r="A9776" s="4" t="s">
        <v>9783</v>
      </c>
      <c r="B9776" s="4" t="n">
        <v>0.1857279578897</v>
      </c>
    </row>
    <row r="9777" customFormat="false" ht="14.25" hidden="false" customHeight="false" outlineLevel="0" collapsed="false">
      <c r="A9777" s="4" t="s">
        <v>9784</v>
      </c>
      <c r="B9777" s="4" t="n">
        <v>0.1857279578897</v>
      </c>
    </row>
    <row r="9778" customFormat="false" ht="14.25" hidden="false" customHeight="false" outlineLevel="0" collapsed="false">
      <c r="A9778" s="4" t="s">
        <v>9785</v>
      </c>
      <c r="B9778" s="4" t="n">
        <v>0.1857279578897</v>
      </c>
    </row>
    <row r="9779" customFormat="false" ht="14.25" hidden="false" customHeight="false" outlineLevel="0" collapsed="false">
      <c r="A9779" s="4" t="s">
        <v>9786</v>
      </c>
      <c r="B9779" s="4" t="n">
        <v>0.1857279578897</v>
      </c>
    </row>
    <row r="9780" customFormat="false" ht="14.25" hidden="false" customHeight="false" outlineLevel="0" collapsed="false">
      <c r="A9780" s="4" t="s">
        <v>9787</v>
      </c>
      <c r="B9780" s="4" t="n">
        <v>0.1857279578897</v>
      </c>
    </row>
    <row r="9781" customFormat="false" ht="14.25" hidden="false" customHeight="false" outlineLevel="0" collapsed="false">
      <c r="A9781" s="4" t="s">
        <v>9788</v>
      </c>
      <c r="B9781" s="4" t="n">
        <v>0.1857279578897</v>
      </c>
    </row>
    <row r="9782" customFormat="false" ht="14.25" hidden="false" customHeight="false" outlineLevel="0" collapsed="false">
      <c r="A9782" s="4" t="s">
        <v>9789</v>
      </c>
      <c r="B9782" s="4" t="n">
        <v>0.1857279578897</v>
      </c>
    </row>
    <row r="9783" customFormat="false" ht="14.25" hidden="false" customHeight="false" outlineLevel="0" collapsed="false">
      <c r="A9783" s="4" t="s">
        <v>9790</v>
      </c>
      <c r="B9783" s="4" t="n">
        <v>0.1857279578897</v>
      </c>
    </row>
    <row r="9784" customFormat="false" ht="14.25" hidden="false" customHeight="false" outlineLevel="0" collapsed="false">
      <c r="A9784" s="4" t="s">
        <v>9791</v>
      </c>
      <c r="B9784" s="4" t="n">
        <v>0.1857279578897</v>
      </c>
    </row>
    <row r="9785" customFormat="false" ht="14.25" hidden="false" customHeight="false" outlineLevel="0" collapsed="false">
      <c r="A9785" s="4" t="s">
        <v>9792</v>
      </c>
      <c r="B9785" s="4" t="n">
        <v>0.1857279578897</v>
      </c>
    </row>
    <row r="9786" customFormat="false" ht="14.25" hidden="false" customHeight="false" outlineLevel="0" collapsed="false">
      <c r="A9786" s="4" t="s">
        <v>9793</v>
      </c>
      <c r="B9786" s="4" t="n">
        <v>0.1857279578897</v>
      </c>
    </row>
    <row r="9787" customFormat="false" ht="14.25" hidden="false" customHeight="false" outlineLevel="0" collapsed="false">
      <c r="A9787" s="4" t="s">
        <v>9794</v>
      </c>
      <c r="B9787" s="4" t="n">
        <v>0.1857279578897</v>
      </c>
    </row>
    <row r="9788" customFormat="false" ht="14.25" hidden="false" customHeight="false" outlineLevel="0" collapsed="false">
      <c r="A9788" s="4" t="s">
        <v>9795</v>
      </c>
      <c r="B9788" s="4" t="n">
        <v>0.1857279578897</v>
      </c>
    </row>
    <row r="9789" customFormat="false" ht="14.25" hidden="false" customHeight="false" outlineLevel="0" collapsed="false">
      <c r="A9789" s="4" t="s">
        <v>9796</v>
      </c>
      <c r="B9789" s="4" t="n">
        <v>0.1857279578897</v>
      </c>
    </row>
    <row r="9790" customFormat="false" ht="14.25" hidden="false" customHeight="false" outlineLevel="0" collapsed="false">
      <c r="A9790" s="4" t="s">
        <v>9797</v>
      </c>
      <c r="B9790" s="4" t="n">
        <v>0.1857279578897</v>
      </c>
    </row>
    <row r="9791" customFormat="false" ht="14.25" hidden="false" customHeight="false" outlineLevel="0" collapsed="false">
      <c r="A9791" s="4" t="s">
        <v>9798</v>
      </c>
      <c r="B9791" s="4" t="n">
        <v>0.1857279578897</v>
      </c>
    </row>
    <row r="9792" customFormat="false" ht="14.25" hidden="false" customHeight="false" outlineLevel="0" collapsed="false">
      <c r="A9792" s="4" t="s">
        <v>9799</v>
      </c>
      <c r="B9792" s="4" t="n">
        <v>0.1857279578897</v>
      </c>
    </row>
    <row r="9793" customFormat="false" ht="14.25" hidden="false" customHeight="false" outlineLevel="0" collapsed="false">
      <c r="A9793" s="4" t="s">
        <v>9800</v>
      </c>
      <c r="B9793" s="4" t="n">
        <v>0.1857279578897</v>
      </c>
    </row>
    <row r="9794" customFormat="false" ht="14.25" hidden="false" customHeight="false" outlineLevel="0" collapsed="false">
      <c r="A9794" s="4" t="s">
        <v>9801</v>
      </c>
      <c r="B9794" s="4" t="n">
        <v>0.1857279578897</v>
      </c>
    </row>
    <row r="9795" customFormat="false" ht="14.25" hidden="false" customHeight="false" outlineLevel="0" collapsed="false">
      <c r="A9795" s="4" t="s">
        <v>9802</v>
      </c>
      <c r="B9795" s="4" t="n">
        <v>0.1857279578897</v>
      </c>
    </row>
    <row r="9796" customFormat="false" ht="14.25" hidden="false" customHeight="false" outlineLevel="0" collapsed="false">
      <c r="A9796" s="4" t="s">
        <v>9803</v>
      </c>
      <c r="B9796" s="4" t="n">
        <v>0.1857279578897</v>
      </c>
    </row>
    <row r="9797" customFormat="false" ht="14.25" hidden="false" customHeight="false" outlineLevel="0" collapsed="false">
      <c r="A9797" s="4" t="s">
        <v>9804</v>
      </c>
      <c r="B9797" s="4" t="n">
        <v>0.1857279578897</v>
      </c>
    </row>
    <row r="9798" customFormat="false" ht="14.25" hidden="false" customHeight="false" outlineLevel="0" collapsed="false">
      <c r="A9798" s="4" t="s">
        <v>9805</v>
      </c>
      <c r="B9798" s="4" t="n">
        <v>0.1857279578897</v>
      </c>
    </row>
    <row r="9799" customFormat="false" ht="14.25" hidden="false" customHeight="false" outlineLevel="0" collapsed="false">
      <c r="A9799" s="4" t="s">
        <v>9806</v>
      </c>
      <c r="B9799" s="4" t="n">
        <v>0.1857279578897</v>
      </c>
    </row>
    <row r="9800" customFormat="false" ht="14.25" hidden="false" customHeight="false" outlineLevel="0" collapsed="false">
      <c r="A9800" s="4" t="s">
        <v>9807</v>
      </c>
      <c r="B9800" s="4" t="n">
        <v>0.1857279578897</v>
      </c>
    </row>
    <row r="9801" customFormat="false" ht="14.25" hidden="false" customHeight="false" outlineLevel="0" collapsed="false">
      <c r="A9801" s="4" t="s">
        <v>9808</v>
      </c>
      <c r="B9801" s="4" t="n">
        <v>0.1857279578897</v>
      </c>
    </row>
    <row r="9802" customFormat="false" ht="14.25" hidden="false" customHeight="false" outlineLevel="0" collapsed="false">
      <c r="A9802" s="4" t="s">
        <v>9809</v>
      </c>
      <c r="B9802" s="4" t="n">
        <v>0.1857279578897</v>
      </c>
    </row>
    <row r="9803" customFormat="false" ht="14.25" hidden="false" customHeight="false" outlineLevel="0" collapsed="false">
      <c r="A9803" s="4" t="s">
        <v>9810</v>
      </c>
      <c r="B9803" s="4" t="n">
        <v>0.1857279578897</v>
      </c>
    </row>
    <row r="9804" customFormat="false" ht="14.25" hidden="false" customHeight="false" outlineLevel="0" collapsed="false">
      <c r="A9804" s="4" t="s">
        <v>9811</v>
      </c>
      <c r="B9804" s="4" t="n">
        <v>0.1857279578897</v>
      </c>
    </row>
    <row r="9805" customFormat="false" ht="14.25" hidden="false" customHeight="false" outlineLevel="0" collapsed="false">
      <c r="A9805" s="4" t="s">
        <v>9812</v>
      </c>
      <c r="B9805" s="4" t="n">
        <v>0.1857279578897</v>
      </c>
    </row>
    <row r="9806" customFormat="false" ht="14.25" hidden="false" customHeight="false" outlineLevel="0" collapsed="false">
      <c r="A9806" s="4" t="s">
        <v>9813</v>
      </c>
      <c r="B9806" s="4" t="n">
        <v>0.1857279578897</v>
      </c>
    </row>
    <row r="9807" customFormat="false" ht="14.25" hidden="false" customHeight="false" outlineLevel="0" collapsed="false">
      <c r="A9807" s="4" t="s">
        <v>9814</v>
      </c>
      <c r="B9807" s="4" t="n">
        <v>0.1857279578897</v>
      </c>
    </row>
    <row r="9808" customFormat="false" ht="14.25" hidden="false" customHeight="false" outlineLevel="0" collapsed="false">
      <c r="A9808" s="4" t="s">
        <v>9815</v>
      </c>
      <c r="B9808" s="4" t="n">
        <v>0.1857279578897</v>
      </c>
    </row>
    <row r="9809" customFormat="false" ht="14.25" hidden="false" customHeight="false" outlineLevel="0" collapsed="false">
      <c r="A9809" s="4" t="s">
        <v>9816</v>
      </c>
      <c r="B9809" s="4" t="n">
        <v>0.1857279578897</v>
      </c>
    </row>
    <row r="9810" customFormat="false" ht="14.25" hidden="false" customHeight="false" outlineLevel="0" collapsed="false">
      <c r="A9810" s="4" t="s">
        <v>9817</v>
      </c>
      <c r="B9810" s="4" t="n">
        <v>0.1857279578897</v>
      </c>
    </row>
    <row r="9811" customFormat="false" ht="14.25" hidden="false" customHeight="false" outlineLevel="0" collapsed="false">
      <c r="A9811" s="4" t="s">
        <v>9818</v>
      </c>
      <c r="B9811" s="4" t="n">
        <v>0.1857279578897</v>
      </c>
    </row>
    <row r="9812" customFormat="false" ht="14.25" hidden="false" customHeight="false" outlineLevel="0" collapsed="false">
      <c r="A9812" s="4" t="s">
        <v>9819</v>
      </c>
      <c r="B9812" s="4" t="n">
        <v>0.1857279578897</v>
      </c>
    </row>
    <row r="9813" customFormat="false" ht="14.25" hidden="false" customHeight="false" outlineLevel="0" collapsed="false">
      <c r="A9813" s="4" t="s">
        <v>9820</v>
      </c>
      <c r="B9813" s="4" t="n">
        <v>0.1857279578897</v>
      </c>
    </row>
    <row r="9814" customFormat="false" ht="14.25" hidden="false" customHeight="false" outlineLevel="0" collapsed="false">
      <c r="A9814" s="4" t="s">
        <v>9821</v>
      </c>
      <c r="B9814" s="4" t="n">
        <v>0.1857279578897</v>
      </c>
    </row>
    <row r="9815" customFormat="false" ht="14.25" hidden="false" customHeight="false" outlineLevel="0" collapsed="false">
      <c r="A9815" s="4" t="s">
        <v>9822</v>
      </c>
      <c r="B9815" s="4" t="n">
        <v>0.1857279578897</v>
      </c>
    </row>
    <row r="9816" customFormat="false" ht="14.25" hidden="false" customHeight="false" outlineLevel="0" collapsed="false">
      <c r="A9816" s="4" t="s">
        <v>9823</v>
      </c>
      <c r="B9816" s="4" t="n">
        <v>0.1857279578897</v>
      </c>
    </row>
    <row r="9817" customFormat="false" ht="14.25" hidden="false" customHeight="false" outlineLevel="0" collapsed="false">
      <c r="A9817" s="4" t="s">
        <v>9824</v>
      </c>
      <c r="B9817" s="4" t="n">
        <v>0.1857279578897</v>
      </c>
    </row>
    <row r="9818" customFormat="false" ht="14.25" hidden="false" customHeight="false" outlineLevel="0" collapsed="false">
      <c r="A9818" s="4" t="s">
        <v>9825</v>
      </c>
      <c r="B9818" s="4" t="n">
        <v>0.1857279578897</v>
      </c>
    </row>
    <row r="9819" customFormat="false" ht="14.25" hidden="false" customHeight="false" outlineLevel="0" collapsed="false">
      <c r="A9819" s="4" t="s">
        <v>9826</v>
      </c>
      <c r="B9819" s="4" t="n">
        <v>0.1857279578897</v>
      </c>
    </row>
    <row r="9820" customFormat="false" ht="14.25" hidden="false" customHeight="false" outlineLevel="0" collapsed="false">
      <c r="A9820" s="4" t="s">
        <v>9827</v>
      </c>
      <c r="B9820" s="4" t="n">
        <v>0.1857279578897</v>
      </c>
    </row>
    <row r="9821" customFormat="false" ht="14.25" hidden="false" customHeight="false" outlineLevel="0" collapsed="false">
      <c r="A9821" s="4" t="s">
        <v>9828</v>
      </c>
      <c r="B9821" s="4" t="n">
        <v>0.1857279578897</v>
      </c>
    </row>
    <row r="9822" customFormat="false" ht="14.25" hidden="false" customHeight="false" outlineLevel="0" collapsed="false">
      <c r="A9822" s="4" t="s">
        <v>9829</v>
      </c>
      <c r="B9822" s="4" t="n">
        <v>0.1857279578897</v>
      </c>
    </row>
    <row r="9823" customFormat="false" ht="14.25" hidden="false" customHeight="false" outlineLevel="0" collapsed="false">
      <c r="A9823" s="4" t="s">
        <v>9830</v>
      </c>
      <c r="B9823" s="4" t="n">
        <v>0.1857279578897</v>
      </c>
    </row>
    <row r="9824" customFormat="false" ht="14.25" hidden="false" customHeight="false" outlineLevel="0" collapsed="false">
      <c r="A9824" s="4" t="s">
        <v>9831</v>
      </c>
      <c r="B9824" s="4" t="n">
        <v>0.1857279578897</v>
      </c>
    </row>
    <row r="9825" customFormat="false" ht="14.25" hidden="false" customHeight="false" outlineLevel="0" collapsed="false">
      <c r="A9825" s="4" t="s">
        <v>9832</v>
      </c>
      <c r="B9825" s="4" t="n">
        <v>0.1857279578897</v>
      </c>
    </row>
    <row r="9826" customFormat="false" ht="14.25" hidden="false" customHeight="false" outlineLevel="0" collapsed="false">
      <c r="A9826" s="4" t="s">
        <v>9833</v>
      </c>
      <c r="B9826" s="4" t="n">
        <v>0.1857279578897</v>
      </c>
    </row>
    <row r="9827" customFormat="false" ht="14.25" hidden="false" customHeight="false" outlineLevel="0" collapsed="false">
      <c r="A9827" s="4" t="s">
        <v>9834</v>
      </c>
      <c r="B9827" s="4" t="n">
        <v>0.1857279578897</v>
      </c>
    </row>
    <row r="9828" customFormat="false" ht="14.25" hidden="false" customHeight="false" outlineLevel="0" collapsed="false">
      <c r="A9828" s="4" t="s">
        <v>9835</v>
      </c>
      <c r="B9828" s="4" t="n">
        <v>0.1857279578897</v>
      </c>
    </row>
    <row r="9829" customFormat="false" ht="14.25" hidden="false" customHeight="false" outlineLevel="0" collapsed="false">
      <c r="A9829" s="4" t="s">
        <v>9836</v>
      </c>
      <c r="B9829" s="4" t="n">
        <v>0.1857279578897</v>
      </c>
    </row>
    <row r="9830" customFormat="false" ht="14.25" hidden="false" customHeight="false" outlineLevel="0" collapsed="false">
      <c r="A9830" s="4" t="s">
        <v>9837</v>
      </c>
      <c r="B9830" s="4" t="n">
        <v>0.1857279578897</v>
      </c>
    </row>
    <row r="9831" customFormat="false" ht="14.25" hidden="false" customHeight="false" outlineLevel="0" collapsed="false">
      <c r="A9831" s="4" t="s">
        <v>9838</v>
      </c>
      <c r="B9831" s="4" t="n">
        <v>0.1857279578897</v>
      </c>
    </row>
    <row r="9832" customFormat="false" ht="14.25" hidden="false" customHeight="false" outlineLevel="0" collapsed="false">
      <c r="A9832" s="4" t="s">
        <v>9839</v>
      </c>
      <c r="B9832" s="4" t="n">
        <v>0.1857279578897</v>
      </c>
    </row>
    <row r="9833" customFormat="false" ht="14.25" hidden="false" customHeight="false" outlineLevel="0" collapsed="false">
      <c r="A9833" s="4" t="s">
        <v>9840</v>
      </c>
      <c r="B9833" s="4" t="n">
        <v>0.1857279578897</v>
      </c>
    </row>
    <row r="9834" customFormat="false" ht="14.25" hidden="false" customHeight="false" outlineLevel="0" collapsed="false">
      <c r="A9834" s="4" t="s">
        <v>9841</v>
      </c>
      <c r="B9834" s="4" t="n">
        <v>0.1857279578897</v>
      </c>
    </row>
    <row r="9835" customFormat="false" ht="14.25" hidden="false" customHeight="false" outlineLevel="0" collapsed="false">
      <c r="A9835" s="4" t="s">
        <v>9842</v>
      </c>
      <c r="B9835" s="4" t="n">
        <v>0.1857279578897</v>
      </c>
    </row>
    <row r="9836" customFormat="false" ht="14.25" hidden="false" customHeight="false" outlineLevel="0" collapsed="false">
      <c r="A9836" s="4" t="s">
        <v>9843</v>
      </c>
      <c r="B9836" s="4" t="n">
        <v>0.1857279578897</v>
      </c>
    </row>
    <row r="9837" customFormat="false" ht="14.25" hidden="false" customHeight="false" outlineLevel="0" collapsed="false">
      <c r="A9837" s="4" t="s">
        <v>9844</v>
      </c>
      <c r="B9837" s="4" t="n">
        <v>0.1857279578897</v>
      </c>
    </row>
    <row r="9838" customFormat="false" ht="14.25" hidden="false" customHeight="false" outlineLevel="0" collapsed="false">
      <c r="A9838" s="4" t="s">
        <v>9845</v>
      </c>
      <c r="B9838" s="4" t="n">
        <v>0.1857279578897</v>
      </c>
    </row>
    <row r="9839" customFormat="false" ht="14.25" hidden="false" customHeight="false" outlineLevel="0" collapsed="false">
      <c r="A9839" s="4" t="s">
        <v>9846</v>
      </c>
      <c r="B9839" s="4" t="n">
        <v>0.1857279578897</v>
      </c>
    </row>
    <row r="9840" customFormat="false" ht="14.25" hidden="false" customHeight="false" outlineLevel="0" collapsed="false">
      <c r="A9840" s="4" t="s">
        <v>9847</v>
      </c>
      <c r="B9840" s="4" t="n">
        <v>0.1857279578897</v>
      </c>
    </row>
    <row r="9841" customFormat="false" ht="14.25" hidden="false" customHeight="false" outlineLevel="0" collapsed="false">
      <c r="A9841" s="4" t="s">
        <v>9848</v>
      </c>
      <c r="B9841" s="4" t="n">
        <v>0.1857279578897</v>
      </c>
    </row>
    <row r="9842" customFormat="false" ht="14.25" hidden="false" customHeight="false" outlineLevel="0" collapsed="false">
      <c r="A9842" s="4" t="s">
        <v>9849</v>
      </c>
      <c r="B9842" s="4" t="n">
        <v>0.1857279578897</v>
      </c>
    </row>
    <row r="9843" customFormat="false" ht="14.25" hidden="false" customHeight="false" outlineLevel="0" collapsed="false">
      <c r="A9843" s="4" t="s">
        <v>9850</v>
      </c>
      <c r="B9843" s="4" t="n">
        <v>0.1857279578897</v>
      </c>
    </row>
    <row r="9844" customFormat="false" ht="14.25" hidden="false" customHeight="false" outlineLevel="0" collapsed="false">
      <c r="A9844" s="4" t="s">
        <v>9851</v>
      </c>
      <c r="B9844" s="4" t="n">
        <v>0.1857279578897</v>
      </c>
    </row>
    <row r="9845" customFormat="false" ht="14.25" hidden="false" customHeight="false" outlineLevel="0" collapsed="false">
      <c r="A9845" s="4" t="s">
        <v>9852</v>
      </c>
      <c r="B9845" s="4" t="n">
        <v>0.1857279578897</v>
      </c>
    </row>
    <row r="9846" customFormat="false" ht="14.25" hidden="false" customHeight="false" outlineLevel="0" collapsed="false">
      <c r="A9846" s="4" t="s">
        <v>9853</v>
      </c>
      <c r="B9846" s="4" t="n">
        <v>0.1857279578897</v>
      </c>
    </row>
    <row r="9847" customFormat="false" ht="14.25" hidden="false" customHeight="false" outlineLevel="0" collapsed="false">
      <c r="A9847" s="4" t="s">
        <v>9854</v>
      </c>
      <c r="B9847" s="4" t="n">
        <v>0.1857279578897</v>
      </c>
    </row>
    <row r="9848" customFormat="false" ht="14.25" hidden="false" customHeight="false" outlineLevel="0" collapsed="false">
      <c r="A9848" s="4" t="s">
        <v>9855</v>
      </c>
      <c r="B9848" s="4" t="n">
        <v>0.1857279578897</v>
      </c>
    </row>
    <row r="9849" customFormat="false" ht="14.25" hidden="false" customHeight="false" outlineLevel="0" collapsed="false">
      <c r="A9849" s="4" t="s">
        <v>9856</v>
      </c>
      <c r="B9849" s="4" t="n">
        <v>0.1857279578897</v>
      </c>
    </row>
    <row r="9850" customFormat="false" ht="14.25" hidden="false" customHeight="false" outlineLevel="0" collapsed="false">
      <c r="A9850" s="4" t="s">
        <v>9857</v>
      </c>
      <c r="B9850" s="4" t="n">
        <v>0.1857279578897</v>
      </c>
    </row>
    <row r="9851" customFormat="false" ht="14.25" hidden="false" customHeight="false" outlineLevel="0" collapsed="false">
      <c r="A9851" s="4" t="s">
        <v>9858</v>
      </c>
      <c r="B9851" s="4" t="n">
        <v>0.1857279578897</v>
      </c>
    </row>
    <row r="9852" customFormat="false" ht="14.25" hidden="false" customHeight="false" outlineLevel="0" collapsed="false">
      <c r="A9852" s="4" t="s">
        <v>9859</v>
      </c>
      <c r="B9852" s="4" t="n">
        <v>0.1857279578897</v>
      </c>
    </row>
    <row r="9853" customFormat="false" ht="14.25" hidden="false" customHeight="false" outlineLevel="0" collapsed="false">
      <c r="A9853" s="4" t="s">
        <v>9860</v>
      </c>
      <c r="B9853" s="4" t="n">
        <v>0.1857279578897</v>
      </c>
    </row>
    <row r="9854" customFormat="false" ht="14.25" hidden="false" customHeight="false" outlineLevel="0" collapsed="false">
      <c r="A9854" s="4" t="s">
        <v>9861</v>
      </c>
      <c r="B9854" s="4" t="n">
        <v>0.1857279578897</v>
      </c>
    </row>
    <row r="9855" customFormat="false" ht="14.25" hidden="false" customHeight="false" outlineLevel="0" collapsed="false">
      <c r="A9855" s="4" t="s">
        <v>9862</v>
      </c>
      <c r="B9855" s="4" t="n">
        <v>0.1857279578897</v>
      </c>
    </row>
    <row r="9856" customFormat="false" ht="14.25" hidden="false" customHeight="false" outlineLevel="0" collapsed="false">
      <c r="A9856" s="4" t="s">
        <v>9863</v>
      </c>
      <c r="B9856" s="4" t="n">
        <v>0.1857279578897</v>
      </c>
    </row>
    <row r="9857" customFormat="false" ht="14.25" hidden="false" customHeight="false" outlineLevel="0" collapsed="false">
      <c r="A9857" s="4" t="s">
        <v>9864</v>
      </c>
      <c r="B9857" s="4" t="n">
        <v>0.1857279578897</v>
      </c>
    </row>
    <row r="9858" customFormat="false" ht="14.25" hidden="false" customHeight="false" outlineLevel="0" collapsed="false">
      <c r="A9858" s="4" t="s">
        <v>9865</v>
      </c>
      <c r="B9858" s="4" t="n">
        <v>0.1857279578897</v>
      </c>
    </row>
    <row r="9859" customFormat="false" ht="14.25" hidden="false" customHeight="false" outlineLevel="0" collapsed="false">
      <c r="A9859" s="4" t="s">
        <v>9866</v>
      </c>
      <c r="B9859" s="4" t="n">
        <v>0.1857279578897</v>
      </c>
    </row>
    <row r="9860" customFormat="false" ht="14.25" hidden="false" customHeight="false" outlineLevel="0" collapsed="false">
      <c r="A9860" s="4" t="s">
        <v>9867</v>
      </c>
      <c r="B9860" s="4" t="n">
        <v>0.1857279578897</v>
      </c>
    </row>
    <row r="9861" customFormat="false" ht="14.25" hidden="false" customHeight="false" outlineLevel="0" collapsed="false">
      <c r="A9861" s="4" t="s">
        <v>9868</v>
      </c>
      <c r="B9861" s="4" t="n">
        <v>0.1857279578897</v>
      </c>
    </row>
    <row r="9862" customFormat="false" ht="14.25" hidden="false" customHeight="false" outlineLevel="0" collapsed="false">
      <c r="A9862" s="4" t="s">
        <v>9869</v>
      </c>
      <c r="B9862" s="4" t="n">
        <v>0.1857279578897</v>
      </c>
    </row>
    <row r="9863" customFormat="false" ht="14.25" hidden="false" customHeight="false" outlineLevel="0" collapsed="false">
      <c r="A9863" s="4" t="s">
        <v>9870</v>
      </c>
      <c r="B9863" s="4" t="n">
        <v>0.1857279578897</v>
      </c>
    </row>
    <row r="9864" customFormat="false" ht="14.25" hidden="false" customHeight="false" outlineLevel="0" collapsed="false">
      <c r="A9864" s="4" t="s">
        <v>9871</v>
      </c>
      <c r="B9864" s="4" t="n">
        <v>0.1857279578897</v>
      </c>
    </row>
    <row r="9865" customFormat="false" ht="14.25" hidden="false" customHeight="false" outlineLevel="0" collapsed="false">
      <c r="A9865" s="4" t="s">
        <v>9872</v>
      </c>
      <c r="B9865" s="4" t="n">
        <v>0.1857279578897</v>
      </c>
    </row>
    <row r="9866" customFormat="false" ht="14.25" hidden="false" customHeight="false" outlineLevel="0" collapsed="false">
      <c r="A9866" s="4" t="s">
        <v>9873</v>
      </c>
      <c r="B9866" s="4" t="n">
        <v>0.1857279578897</v>
      </c>
    </row>
    <row r="9867" customFormat="false" ht="14.25" hidden="false" customHeight="false" outlineLevel="0" collapsed="false">
      <c r="A9867" s="4" t="s">
        <v>9874</v>
      </c>
      <c r="B9867" s="4" t="n">
        <v>0.1857279578897</v>
      </c>
    </row>
    <row r="9868" customFormat="false" ht="14.25" hidden="false" customHeight="false" outlineLevel="0" collapsed="false">
      <c r="A9868" s="4" t="s">
        <v>9875</v>
      </c>
      <c r="B9868" s="4" t="n">
        <v>0.1857279578897</v>
      </c>
    </row>
    <row r="9869" customFormat="false" ht="14.25" hidden="false" customHeight="false" outlineLevel="0" collapsed="false">
      <c r="A9869" s="4" t="s">
        <v>9876</v>
      </c>
      <c r="B9869" s="4" t="n">
        <v>0.1857279578897</v>
      </c>
    </row>
    <row r="9870" customFormat="false" ht="14.25" hidden="false" customHeight="false" outlineLevel="0" collapsed="false">
      <c r="A9870" s="4" t="s">
        <v>9877</v>
      </c>
      <c r="B9870" s="4" t="n">
        <v>0.1857279578897</v>
      </c>
    </row>
    <row r="9871" customFormat="false" ht="14.25" hidden="false" customHeight="false" outlineLevel="0" collapsed="false">
      <c r="A9871" s="4" t="s">
        <v>9878</v>
      </c>
      <c r="B9871" s="4" t="n">
        <v>0.1857279578897</v>
      </c>
    </row>
    <row r="9872" customFormat="false" ht="14.25" hidden="false" customHeight="false" outlineLevel="0" collapsed="false">
      <c r="A9872" s="4" t="s">
        <v>9879</v>
      </c>
      <c r="B9872" s="4" t="n">
        <v>0.1857279578897</v>
      </c>
    </row>
    <row r="9873" customFormat="false" ht="14.25" hidden="false" customHeight="false" outlineLevel="0" collapsed="false">
      <c r="A9873" s="4" t="s">
        <v>9880</v>
      </c>
      <c r="B9873" s="4" t="n">
        <v>0.1857279578897</v>
      </c>
    </row>
    <row r="9874" customFormat="false" ht="14.25" hidden="false" customHeight="false" outlineLevel="0" collapsed="false">
      <c r="A9874" s="4" t="s">
        <v>9881</v>
      </c>
      <c r="B9874" s="4" t="n">
        <v>0.1857279578897</v>
      </c>
    </row>
    <row r="9875" customFormat="false" ht="14.25" hidden="false" customHeight="false" outlineLevel="0" collapsed="false">
      <c r="A9875" s="4" t="s">
        <v>9882</v>
      </c>
      <c r="B9875" s="4" t="n">
        <v>0.1857279578897</v>
      </c>
    </row>
    <row r="9876" customFormat="false" ht="14.25" hidden="false" customHeight="false" outlineLevel="0" collapsed="false">
      <c r="A9876" s="4" t="s">
        <v>9883</v>
      </c>
      <c r="B9876" s="4" t="n">
        <v>0.1857279578897</v>
      </c>
    </row>
    <row r="9877" customFormat="false" ht="14.25" hidden="false" customHeight="false" outlineLevel="0" collapsed="false">
      <c r="A9877" s="4" t="s">
        <v>9884</v>
      </c>
      <c r="B9877" s="4" t="n">
        <v>0.1857279578897</v>
      </c>
    </row>
    <row r="9878" customFormat="false" ht="14.25" hidden="false" customHeight="false" outlineLevel="0" collapsed="false">
      <c r="A9878" s="4" t="s">
        <v>9885</v>
      </c>
      <c r="B9878" s="4" t="n">
        <v>0.1857279578897</v>
      </c>
    </row>
    <row r="9879" customFormat="false" ht="14.25" hidden="false" customHeight="false" outlineLevel="0" collapsed="false">
      <c r="A9879" s="4" t="s">
        <v>9886</v>
      </c>
      <c r="B9879" s="4" t="n">
        <v>0.1857279578897</v>
      </c>
    </row>
    <row r="9880" customFormat="false" ht="14.25" hidden="false" customHeight="false" outlineLevel="0" collapsed="false">
      <c r="A9880" s="4" t="s">
        <v>9887</v>
      </c>
      <c r="B9880" s="4" t="n">
        <v>0.1857279578897</v>
      </c>
    </row>
    <row r="9881" customFormat="false" ht="14.25" hidden="false" customHeight="false" outlineLevel="0" collapsed="false">
      <c r="A9881" s="4" t="s">
        <v>9888</v>
      </c>
      <c r="B9881" s="4" t="n">
        <v>0.1857279578897</v>
      </c>
    </row>
    <row r="9882" customFormat="false" ht="14.25" hidden="false" customHeight="false" outlineLevel="0" collapsed="false">
      <c r="A9882" s="4" t="s">
        <v>9889</v>
      </c>
      <c r="B9882" s="4" t="n">
        <v>0.1857279578897</v>
      </c>
    </row>
    <row r="9883" customFormat="false" ht="14.25" hidden="false" customHeight="false" outlineLevel="0" collapsed="false">
      <c r="A9883" s="4" t="s">
        <v>9890</v>
      </c>
      <c r="B9883" s="4" t="n">
        <v>0.1857279578897</v>
      </c>
    </row>
    <row r="9884" customFormat="false" ht="14.25" hidden="false" customHeight="false" outlineLevel="0" collapsed="false">
      <c r="A9884" s="4" t="s">
        <v>9891</v>
      </c>
      <c r="B9884" s="4" t="n">
        <v>0.1857279578897</v>
      </c>
    </row>
    <row r="9885" customFormat="false" ht="14.25" hidden="false" customHeight="false" outlineLevel="0" collapsed="false">
      <c r="A9885" s="4" t="s">
        <v>9892</v>
      </c>
      <c r="B9885" s="4" t="n">
        <v>0.1857279578897</v>
      </c>
    </row>
    <row r="9886" customFormat="false" ht="14.25" hidden="false" customHeight="false" outlineLevel="0" collapsed="false">
      <c r="A9886" s="4" t="s">
        <v>9893</v>
      </c>
      <c r="B9886" s="4" t="n">
        <v>0.1857279578897</v>
      </c>
    </row>
    <row r="9887" customFormat="false" ht="14.25" hidden="false" customHeight="false" outlineLevel="0" collapsed="false">
      <c r="A9887" s="4" t="s">
        <v>9894</v>
      </c>
      <c r="B9887" s="4" t="n">
        <v>0.1857279578897</v>
      </c>
    </row>
    <row r="9888" customFormat="false" ht="14.25" hidden="false" customHeight="false" outlineLevel="0" collapsed="false">
      <c r="A9888" s="4" t="s">
        <v>9895</v>
      </c>
      <c r="B9888" s="4" t="n">
        <v>0.1857279578897</v>
      </c>
    </row>
    <row r="9889" customFormat="false" ht="14.25" hidden="false" customHeight="false" outlineLevel="0" collapsed="false">
      <c r="A9889" s="4" t="s">
        <v>9896</v>
      </c>
      <c r="B9889" s="4" t="n">
        <v>0.1857279578897</v>
      </c>
    </row>
    <row r="9890" customFormat="false" ht="14.25" hidden="false" customHeight="false" outlineLevel="0" collapsed="false">
      <c r="A9890" s="4" t="s">
        <v>9897</v>
      </c>
      <c r="B9890" s="4" t="n">
        <v>0.1857279578897</v>
      </c>
    </row>
    <row r="9891" customFormat="false" ht="14.25" hidden="false" customHeight="false" outlineLevel="0" collapsed="false">
      <c r="A9891" s="4" t="s">
        <v>9898</v>
      </c>
      <c r="B9891" s="4" t="n">
        <v>0.1857279578897</v>
      </c>
    </row>
    <row r="9892" customFormat="false" ht="14.25" hidden="false" customHeight="false" outlineLevel="0" collapsed="false">
      <c r="A9892" s="4" t="s">
        <v>9899</v>
      </c>
      <c r="B9892" s="4" t="n">
        <v>0.1857279578897</v>
      </c>
    </row>
    <row r="9893" customFormat="false" ht="14.25" hidden="false" customHeight="false" outlineLevel="0" collapsed="false">
      <c r="A9893" s="4" t="s">
        <v>9900</v>
      </c>
      <c r="B9893" s="4" t="n">
        <v>0.1857279578897</v>
      </c>
    </row>
    <row r="9894" customFormat="false" ht="14.25" hidden="false" customHeight="false" outlineLevel="0" collapsed="false">
      <c r="A9894" s="4" t="s">
        <v>9901</v>
      </c>
      <c r="B9894" s="4" t="n">
        <v>0.1857279578897</v>
      </c>
    </row>
    <row r="9895" customFormat="false" ht="14.25" hidden="false" customHeight="false" outlineLevel="0" collapsed="false">
      <c r="A9895" s="4" t="s">
        <v>9902</v>
      </c>
      <c r="B9895" s="4" t="n">
        <v>0.1857279578897</v>
      </c>
    </row>
    <row r="9896" customFormat="false" ht="14.25" hidden="false" customHeight="false" outlineLevel="0" collapsed="false">
      <c r="A9896" s="4" t="s">
        <v>9903</v>
      </c>
      <c r="B9896" s="4" t="n">
        <v>0.1857279578897</v>
      </c>
    </row>
    <row r="9897" customFormat="false" ht="14.25" hidden="false" customHeight="false" outlineLevel="0" collapsed="false">
      <c r="A9897" s="4" t="s">
        <v>9904</v>
      </c>
      <c r="B9897" s="4" t="n">
        <v>0.1857279578897</v>
      </c>
    </row>
    <row r="9898" customFormat="false" ht="14.25" hidden="false" customHeight="false" outlineLevel="0" collapsed="false">
      <c r="A9898" s="4" t="s">
        <v>9905</v>
      </c>
      <c r="B9898" s="4" t="n">
        <v>0.1857279578897</v>
      </c>
    </row>
    <row r="9899" customFormat="false" ht="14.25" hidden="false" customHeight="false" outlineLevel="0" collapsed="false">
      <c r="A9899" s="4" t="s">
        <v>9906</v>
      </c>
      <c r="B9899" s="4" t="n">
        <v>0.1857279578897</v>
      </c>
    </row>
    <row r="9900" customFormat="false" ht="14.25" hidden="false" customHeight="false" outlineLevel="0" collapsed="false">
      <c r="A9900" s="4" t="s">
        <v>9907</v>
      </c>
      <c r="B9900" s="4" t="n">
        <v>0.1857279578897</v>
      </c>
    </row>
    <row r="9901" customFormat="false" ht="14.25" hidden="false" customHeight="false" outlineLevel="0" collapsed="false">
      <c r="A9901" s="4" t="s">
        <v>9908</v>
      </c>
      <c r="B9901" s="4" t="n">
        <v>0.1857279578897</v>
      </c>
    </row>
    <row r="9902" customFormat="false" ht="14.25" hidden="false" customHeight="false" outlineLevel="0" collapsed="false">
      <c r="A9902" s="4" t="s">
        <v>9909</v>
      </c>
      <c r="B9902" s="4" t="n">
        <v>0.1857279578897</v>
      </c>
    </row>
    <row r="9903" customFormat="false" ht="14.25" hidden="false" customHeight="false" outlineLevel="0" collapsed="false">
      <c r="A9903" s="4" t="s">
        <v>9910</v>
      </c>
      <c r="B9903" s="4" t="n">
        <v>0.1857279578897</v>
      </c>
    </row>
    <row r="9904" customFormat="false" ht="14.25" hidden="false" customHeight="false" outlineLevel="0" collapsed="false">
      <c r="A9904" s="4" t="s">
        <v>9911</v>
      </c>
      <c r="B9904" s="4" t="n">
        <v>0.1857279578897</v>
      </c>
    </row>
    <row r="9905" customFormat="false" ht="14.25" hidden="false" customHeight="false" outlineLevel="0" collapsed="false">
      <c r="A9905" s="4" t="s">
        <v>9912</v>
      </c>
      <c r="B9905" s="4" t="n">
        <v>0.1857279578897</v>
      </c>
    </row>
    <row r="9906" customFormat="false" ht="14.25" hidden="false" customHeight="false" outlineLevel="0" collapsed="false">
      <c r="A9906" s="4" t="s">
        <v>9913</v>
      </c>
      <c r="B9906" s="4" t="n">
        <v>0.1857279578897</v>
      </c>
    </row>
    <row r="9907" customFormat="false" ht="14.25" hidden="false" customHeight="false" outlineLevel="0" collapsed="false">
      <c r="A9907" s="4" t="s">
        <v>9914</v>
      </c>
      <c r="B9907" s="4" t="n">
        <v>0.1857279578897</v>
      </c>
    </row>
    <row r="9908" customFormat="false" ht="14.25" hidden="false" customHeight="false" outlineLevel="0" collapsed="false">
      <c r="A9908" s="4" t="s">
        <v>9915</v>
      </c>
      <c r="B9908" s="4" t="n">
        <v>0.1857279578897</v>
      </c>
    </row>
    <row r="9909" customFormat="false" ht="14.25" hidden="false" customHeight="false" outlineLevel="0" collapsed="false">
      <c r="A9909" s="4" t="s">
        <v>9916</v>
      </c>
      <c r="B9909" s="4" t="n">
        <v>0.1857279578897</v>
      </c>
    </row>
    <row r="9910" customFormat="false" ht="14.25" hidden="false" customHeight="false" outlineLevel="0" collapsed="false">
      <c r="A9910" s="4" t="s">
        <v>9917</v>
      </c>
      <c r="B9910" s="4" t="n">
        <v>0.1857279578897</v>
      </c>
    </row>
    <row r="9911" customFormat="false" ht="14.25" hidden="false" customHeight="false" outlineLevel="0" collapsed="false">
      <c r="A9911" s="4" t="s">
        <v>9918</v>
      </c>
      <c r="B9911" s="4" t="n">
        <v>0.1857279578897</v>
      </c>
    </row>
    <row r="9912" customFormat="false" ht="14.25" hidden="false" customHeight="false" outlineLevel="0" collapsed="false">
      <c r="A9912" s="4" t="s">
        <v>9919</v>
      </c>
      <c r="B9912" s="4" t="n">
        <v>0.1857279578897</v>
      </c>
    </row>
    <row r="9913" customFormat="false" ht="14.25" hidden="false" customHeight="false" outlineLevel="0" collapsed="false">
      <c r="A9913" s="4" t="s">
        <v>9920</v>
      </c>
      <c r="B9913" s="4" t="n">
        <v>0.1857279578897</v>
      </c>
    </row>
    <row r="9914" customFormat="false" ht="14.25" hidden="false" customHeight="false" outlineLevel="0" collapsed="false">
      <c r="A9914" s="4" t="s">
        <v>9921</v>
      </c>
      <c r="B9914" s="4" t="n">
        <v>0.1857279578897</v>
      </c>
    </row>
    <row r="9915" customFormat="false" ht="14.25" hidden="false" customHeight="false" outlineLevel="0" collapsed="false">
      <c r="A9915" s="4" t="s">
        <v>9922</v>
      </c>
      <c r="B9915" s="4" t="n">
        <v>0.1857279578897</v>
      </c>
    </row>
    <row r="9916" customFormat="false" ht="14.25" hidden="false" customHeight="false" outlineLevel="0" collapsed="false">
      <c r="A9916" s="4" t="s">
        <v>9923</v>
      </c>
      <c r="B9916" s="4" t="n">
        <v>0.1857279578897</v>
      </c>
    </row>
    <row r="9917" customFormat="false" ht="14.25" hidden="false" customHeight="false" outlineLevel="0" collapsed="false">
      <c r="A9917" s="4" t="s">
        <v>9924</v>
      </c>
      <c r="B9917" s="4" t="n">
        <v>0.1857279578897</v>
      </c>
    </row>
    <row r="9918" customFormat="false" ht="14.25" hidden="false" customHeight="false" outlineLevel="0" collapsed="false">
      <c r="A9918" s="4" t="s">
        <v>9925</v>
      </c>
      <c r="B9918" s="4" t="n">
        <v>0.1857279578897</v>
      </c>
    </row>
    <row r="9919" customFormat="false" ht="14.25" hidden="false" customHeight="false" outlineLevel="0" collapsed="false">
      <c r="A9919" s="4" t="s">
        <v>9926</v>
      </c>
      <c r="B9919" s="4" t="n">
        <v>0.1857279578897</v>
      </c>
    </row>
    <row r="9920" customFormat="false" ht="14.25" hidden="false" customHeight="false" outlineLevel="0" collapsed="false">
      <c r="A9920" s="4" t="s">
        <v>9927</v>
      </c>
      <c r="B9920" s="4" t="n">
        <v>0.1857279578897</v>
      </c>
    </row>
    <row r="9921" customFormat="false" ht="14.25" hidden="false" customHeight="false" outlineLevel="0" collapsed="false">
      <c r="A9921" s="4" t="s">
        <v>9928</v>
      </c>
      <c r="B9921" s="4" t="n">
        <v>0.1857279578897</v>
      </c>
    </row>
    <row r="9922" customFormat="false" ht="14.25" hidden="false" customHeight="false" outlineLevel="0" collapsed="false">
      <c r="A9922" s="4" t="s">
        <v>9929</v>
      </c>
      <c r="B9922" s="4" t="n">
        <v>0.1857279578897</v>
      </c>
    </row>
    <row r="9923" customFormat="false" ht="14.25" hidden="false" customHeight="false" outlineLevel="0" collapsed="false">
      <c r="A9923" s="4" t="s">
        <v>9930</v>
      </c>
      <c r="B9923" s="4" t="n">
        <v>0.1857279578897</v>
      </c>
    </row>
    <row r="9924" customFormat="false" ht="14.25" hidden="false" customHeight="false" outlineLevel="0" collapsed="false">
      <c r="A9924" s="4" t="s">
        <v>9931</v>
      </c>
      <c r="B9924" s="4" t="n">
        <v>0.1857279578897</v>
      </c>
    </row>
    <row r="9925" customFormat="false" ht="14.25" hidden="false" customHeight="false" outlineLevel="0" collapsed="false">
      <c r="A9925" s="4" t="s">
        <v>9932</v>
      </c>
      <c r="B9925" s="4" t="n">
        <v>0.1857279578897</v>
      </c>
    </row>
    <row r="9926" customFormat="false" ht="14.25" hidden="false" customHeight="false" outlineLevel="0" collapsed="false">
      <c r="A9926" s="4" t="s">
        <v>9933</v>
      </c>
      <c r="B9926" s="4" t="n">
        <v>0.1857279578897</v>
      </c>
    </row>
    <row r="9927" customFormat="false" ht="14.25" hidden="false" customHeight="false" outlineLevel="0" collapsed="false">
      <c r="A9927" s="4" t="s">
        <v>9934</v>
      </c>
      <c r="B9927" s="4" t="n">
        <v>0.1857279578897</v>
      </c>
    </row>
    <row r="9928" customFormat="false" ht="14.25" hidden="false" customHeight="false" outlineLevel="0" collapsed="false">
      <c r="A9928" s="4" t="s">
        <v>9935</v>
      </c>
      <c r="B9928" s="4" t="n">
        <v>0.1857279578897</v>
      </c>
    </row>
    <row r="9929" customFormat="false" ht="14.25" hidden="false" customHeight="false" outlineLevel="0" collapsed="false">
      <c r="A9929" s="4" t="s">
        <v>9936</v>
      </c>
      <c r="B9929" s="4" t="n">
        <v>0.1857279578897</v>
      </c>
    </row>
    <row r="9930" customFormat="false" ht="14.25" hidden="false" customHeight="false" outlineLevel="0" collapsed="false">
      <c r="A9930" s="4" t="s">
        <v>9937</v>
      </c>
      <c r="B9930" s="4" t="n">
        <v>0.1857279578897</v>
      </c>
    </row>
    <row r="9931" customFormat="false" ht="14.25" hidden="false" customHeight="false" outlineLevel="0" collapsed="false">
      <c r="A9931" s="4" t="s">
        <v>9938</v>
      </c>
      <c r="B9931" s="4" t="n">
        <v>0.1857279578897</v>
      </c>
    </row>
    <row r="9932" customFormat="false" ht="14.25" hidden="false" customHeight="false" outlineLevel="0" collapsed="false">
      <c r="A9932" s="4" t="s">
        <v>9939</v>
      </c>
      <c r="B9932" s="4" t="n">
        <v>0.1857279578897</v>
      </c>
    </row>
    <row r="9933" customFormat="false" ht="14.25" hidden="false" customHeight="false" outlineLevel="0" collapsed="false">
      <c r="A9933" s="4" t="s">
        <v>9940</v>
      </c>
      <c r="B9933" s="4" t="n">
        <v>0.1857279578897</v>
      </c>
    </row>
    <row r="9934" customFormat="false" ht="14.25" hidden="false" customHeight="false" outlineLevel="0" collapsed="false">
      <c r="A9934" s="4" t="s">
        <v>9941</v>
      </c>
      <c r="B9934" s="4" t="n">
        <v>0.1857279578897</v>
      </c>
    </row>
    <row r="9935" customFormat="false" ht="14.25" hidden="false" customHeight="false" outlineLevel="0" collapsed="false">
      <c r="A9935" s="4" t="s">
        <v>9942</v>
      </c>
      <c r="B9935" s="4" t="n">
        <v>0.1857279578897</v>
      </c>
    </row>
    <row r="9936" customFormat="false" ht="14.25" hidden="false" customHeight="false" outlineLevel="0" collapsed="false">
      <c r="A9936" s="4" t="s">
        <v>9943</v>
      </c>
      <c r="B9936" s="4" t="n">
        <v>0.1857279578897</v>
      </c>
    </row>
    <row r="9937" customFormat="false" ht="14.25" hidden="false" customHeight="false" outlineLevel="0" collapsed="false">
      <c r="A9937" s="4" t="s">
        <v>9944</v>
      </c>
      <c r="B9937" s="4" t="n">
        <v>0.1857279578897</v>
      </c>
    </row>
    <row r="9938" customFormat="false" ht="14.25" hidden="false" customHeight="false" outlineLevel="0" collapsed="false">
      <c r="A9938" s="4" t="s">
        <v>9945</v>
      </c>
      <c r="B9938" s="4" t="n">
        <v>0.1857279578897</v>
      </c>
    </row>
    <row r="9939" customFormat="false" ht="14.25" hidden="false" customHeight="false" outlineLevel="0" collapsed="false">
      <c r="A9939" s="4" t="s">
        <v>9946</v>
      </c>
      <c r="B9939" s="4" t="n">
        <v>0.1857279578897</v>
      </c>
    </row>
    <row r="9940" customFormat="false" ht="14.25" hidden="false" customHeight="false" outlineLevel="0" collapsed="false">
      <c r="A9940" s="4" t="s">
        <v>9947</v>
      </c>
      <c r="B9940" s="4" t="n">
        <v>0.1857279578897</v>
      </c>
    </row>
    <row r="9941" customFormat="false" ht="14.25" hidden="false" customHeight="false" outlineLevel="0" collapsed="false">
      <c r="A9941" s="4" t="s">
        <v>9948</v>
      </c>
      <c r="B9941" s="4" t="n">
        <v>0.1857279578897</v>
      </c>
    </row>
    <row r="9942" customFormat="false" ht="14.25" hidden="false" customHeight="false" outlineLevel="0" collapsed="false">
      <c r="A9942" s="4" t="s">
        <v>9949</v>
      </c>
      <c r="B9942" s="4" t="n">
        <v>0.1857279578897</v>
      </c>
    </row>
    <row r="9943" customFormat="false" ht="14.25" hidden="false" customHeight="false" outlineLevel="0" collapsed="false">
      <c r="A9943" s="4" t="s">
        <v>9950</v>
      </c>
      <c r="B9943" s="4" t="n">
        <v>0.1857279578897</v>
      </c>
    </row>
    <row r="9944" customFormat="false" ht="14.25" hidden="false" customHeight="false" outlineLevel="0" collapsed="false">
      <c r="A9944" s="4" t="s">
        <v>9951</v>
      </c>
      <c r="B9944" s="4" t="n">
        <v>0.1857279578897</v>
      </c>
    </row>
    <row r="9945" customFormat="false" ht="14.25" hidden="false" customHeight="false" outlineLevel="0" collapsed="false">
      <c r="A9945" s="4" t="s">
        <v>9952</v>
      </c>
      <c r="B9945" s="4" t="n">
        <v>0.1857279578897</v>
      </c>
    </row>
    <row r="9946" customFormat="false" ht="14.25" hidden="false" customHeight="false" outlineLevel="0" collapsed="false">
      <c r="A9946" s="4" t="s">
        <v>9953</v>
      </c>
      <c r="B9946" s="4" t="n">
        <v>0.1857279578897</v>
      </c>
    </row>
    <row r="9947" customFormat="false" ht="14.25" hidden="false" customHeight="false" outlineLevel="0" collapsed="false">
      <c r="A9947" s="4" t="s">
        <v>9954</v>
      </c>
      <c r="B9947" s="4" t="n">
        <v>0.1857279578897</v>
      </c>
    </row>
    <row r="9948" customFormat="false" ht="14.25" hidden="false" customHeight="false" outlineLevel="0" collapsed="false">
      <c r="A9948" s="4" t="s">
        <v>9955</v>
      </c>
      <c r="B9948" s="4" t="n">
        <v>0.1857279578897</v>
      </c>
    </row>
    <row r="9949" customFormat="false" ht="14.25" hidden="false" customHeight="false" outlineLevel="0" collapsed="false">
      <c r="A9949" s="4" t="s">
        <v>9956</v>
      </c>
      <c r="B9949" s="4" t="n">
        <v>0.1857279578897</v>
      </c>
    </row>
    <row r="9950" customFormat="false" ht="14.25" hidden="false" customHeight="false" outlineLevel="0" collapsed="false">
      <c r="A9950" s="4" t="s">
        <v>9957</v>
      </c>
      <c r="B9950" s="4" t="n">
        <v>0.1857279578897</v>
      </c>
    </row>
    <row r="9951" customFormat="false" ht="14.25" hidden="false" customHeight="false" outlineLevel="0" collapsed="false">
      <c r="A9951" s="4" t="s">
        <v>9958</v>
      </c>
      <c r="B9951" s="4" t="n">
        <v>0.1857279578897</v>
      </c>
    </row>
    <row r="9952" customFormat="false" ht="14.25" hidden="false" customHeight="false" outlineLevel="0" collapsed="false">
      <c r="A9952" s="4" t="s">
        <v>9959</v>
      </c>
      <c r="B9952" s="4" t="n">
        <v>0.1857279578897</v>
      </c>
    </row>
    <row r="9953" customFormat="false" ht="14.25" hidden="false" customHeight="false" outlineLevel="0" collapsed="false">
      <c r="A9953" s="4" t="s">
        <v>9960</v>
      </c>
      <c r="B9953" s="4" t="n">
        <v>0.1857279578897</v>
      </c>
    </row>
    <row r="9954" customFormat="false" ht="14.25" hidden="false" customHeight="false" outlineLevel="0" collapsed="false">
      <c r="A9954" s="4" t="s">
        <v>9961</v>
      </c>
      <c r="B9954" s="4" t="n">
        <v>0.1857279578897</v>
      </c>
    </row>
    <row r="9955" customFormat="false" ht="14.25" hidden="false" customHeight="false" outlineLevel="0" collapsed="false">
      <c r="A9955" s="4" t="s">
        <v>9962</v>
      </c>
      <c r="B9955" s="4" t="n">
        <v>0.1857279578897</v>
      </c>
    </row>
    <row r="9956" customFormat="false" ht="14.25" hidden="false" customHeight="false" outlineLevel="0" collapsed="false">
      <c r="A9956" s="4" t="s">
        <v>9963</v>
      </c>
      <c r="B9956" s="4" t="n">
        <v>0.1857279578897</v>
      </c>
    </row>
    <row r="9957" customFormat="false" ht="14.25" hidden="false" customHeight="false" outlineLevel="0" collapsed="false">
      <c r="A9957" s="4" t="s">
        <v>9964</v>
      </c>
      <c r="B9957" s="4" t="n">
        <v>0.1857279578897</v>
      </c>
    </row>
    <row r="9958" customFormat="false" ht="14.25" hidden="false" customHeight="false" outlineLevel="0" collapsed="false">
      <c r="A9958" s="4" t="s">
        <v>9965</v>
      </c>
      <c r="B9958" s="4" t="n">
        <v>0.1857279578897</v>
      </c>
    </row>
    <row r="9959" customFormat="false" ht="14.25" hidden="false" customHeight="false" outlineLevel="0" collapsed="false">
      <c r="A9959" s="4" t="s">
        <v>9966</v>
      </c>
      <c r="B9959" s="4" t="n">
        <v>0.1857279578897</v>
      </c>
    </row>
    <row r="9960" customFormat="false" ht="14.25" hidden="false" customHeight="false" outlineLevel="0" collapsed="false">
      <c r="A9960" s="4" t="s">
        <v>9967</v>
      </c>
      <c r="B9960" s="4" t="n">
        <v>0.1857279578897</v>
      </c>
    </row>
    <row r="9961" customFormat="false" ht="14.25" hidden="false" customHeight="false" outlineLevel="0" collapsed="false">
      <c r="A9961" s="4" t="s">
        <v>9968</v>
      </c>
      <c r="B9961" s="4" t="n">
        <v>0.1857279578897</v>
      </c>
    </row>
    <row r="9962" customFormat="false" ht="14.25" hidden="false" customHeight="false" outlineLevel="0" collapsed="false">
      <c r="A9962" s="4" t="s">
        <v>9969</v>
      </c>
      <c r="B9962" s="4" t="n">
        <v>0.1857279578897</v>
      </c>
    </row>
    <row r="9963" customFormat="false" ht="14.25" hidden="false" customHeight="false" outlineLevel="0" collapsed="false">
      <c r="A9963" s="4" t="s">
        <v>9970</v>
      </c>
      <c r="B9963" s="4" t="n">
        <v>0.1857279578897</v>
      </c>
    </row>
    <row r="9964" customFormat="false" ht="14.25" hidden="false" customHeight="false" outlineLevel="0" collapsed="false">
      <c r="A9964" s="4" t="s">
        <v>9971</v>
      </c>
      <c r="B9964" s="4" t="n">
        <v>0.1857279578897</v>
      </c>
    </row>
    <row r="9965" customFormat="false" ht="14.25" hidden="false" customHeight="false" outlineLevel="0" collapsed="false">
      <c r="A9965" s="4" t="s">
        <v>9972</v>
      </c>
      <c r="B9965" s="4" t="n">
        <v>0.1857279578897</v>
      </c>
    </row>
    <row r="9966" customFormat="false" ht="14.25" hidden="false" customHeight="false" outlineLevel="0" collapsed="false">
      <c r="A9966" s="4" t="s">
        <v>9973</v>
      </c>
      <c r="B9966" s="4" t="n">
        <v>0.1857279578897</v>
      </c>
    </row>
    <row r="9967" customFormat="false" ht="14.25" hidden="false" customHeight="false" outlineLevel="0" collapsed="false">
      <c r="A9967" s="4" t="s">
        <v>9974</v>
      </c>
      <c r="B9967" s="4" t="n">
        <v>0.1857279578897</v>
      </c>
    </row>
    <row r="9968" customFormat="false" ht="14.25" hidden="false" customHeight="false" outlineLevel="0" collapsed="false">
      <c r="A9968" s="4" t="s">
        <v>9975</v>
      </c>
      <c r="B9968" s="4" t="n">
        <v>0.1857279578897</v>
      </c>
    </row>
    <row r="9969" customFormat="false" ht="14.25" hidden="false" customHeight="false" outlineLevel="0" collapsed="false">
      <c r="A9969" s="4" t="s">
        <v>9976</v>
      </c>
      <c r="B9969" s="4" t="n">
        <v>0.1857279578897</v>
      </c>
    </row>
    <row r="9970" customFormat="false" ht="14.25" hidden="false" customHeight="false" outlineLevel="0" collapsed="false">
      <c r="A9970" s="4" t="s">
        <v>9977</v>
      </c>
      <c r="B9970" s="4" t="n">
        <v>0.1857279578897</v>
      </c>
    </row>
    <row r="9971" customFormat="false" ht="14.25" hidden="false" customHeight="false" outlineLevel="0" collapsed="false">
      <c r="A9971" s="4" t="s">
        <v>9978</v>
      </c>
      <c r="B9971" s="4" t="n">
        <v>0.1857279578897</v>
      </c>
    </row>
    <row r="9972" customFormat="false" ht="14.25" hidden="false" customHeight="false" outlineLevel="0" collapsed="false">
      <c r="A9972" s="4" t="s">
        <v>9979</v>
      </c>
      <c r="B9972" s="4" t="n">
        <v>0.1857279578897</v>
      </c>
    </row>
    <row r="9973" customFormat="false" ht="14.25" hidden="false" customHeight="false" outlineLevel="0" collapsed="false">
      <c r="A9973" s="4" t="s">
        <v>9980</v>
      </c>
      <c r="B9973" s="4" t="n">
        <v>0.1857279578897</v>
      </c>
    </row>
    <row r="9974" customFormat="false" ht="14.25" hidden="false" customHeight="false" outlineLevel="0" collapsed="false">
      <c r="A9974" s="4" t="s">
        <v>9981</v>
      </c>
      <c r="B9974" s="4" t="n">
        <v>0.1857279578897</v>
      </c>
    </row>
    <row r="9975" customFormat="false" ht="14.25" hidden="false" customHeight="false" outlineLevel="0" collapsed="false">
      <c r="A9975" s="4" t="s">
        <v>9982</v>
      </c>
      <c r="B9975" s="4" t="n">
        <v>0.1857279578897</v>
      </c>
    </row>
    <row r="9976" customFormat="false" ht="14.25" hidden="false" customHeight="false" outlineLevel="0" collapsed="false">
      <c r="A9976" s="4" t="s">
        <v>9983</v>
      </c>
      <c r="B9976" s="4" t="n">
        <v>0.1857279578897</v>
      </c>
    </row>
    <row r="9977" customFormat="false" ht="14.25" hidden="false" customHeight="false" outlineLevel="0" collapsed="false">
      <c r="A9977" s="4" t="s">
        <v>9984</v>
      </c>
      <c r="B9977" s="4" t="n">
        <v>0.1857279578897</v>
      </c>
    </row>
    <row r="9978" customFormat="false" ht="14.25" hidden="false" customHeight="false" outlineLevel="0" collapsed="false">
      <c r="A9978" s="4" t="s">
        <v>9985</v>
      </c>
      <c r="B9978" s="4" t="n">
        <v>0.1857279578897</v>
      </c>
    </row>
    <row r="9979" customFormat="false" ht="14.25" hidden="false" customHeight="false" outlineLevel="0" collapsed="false">
      <c r="A9979" s="4" t="s">
        <v>9986</v>
      </c>
      <c r="B9979" s="4" t="n">
        <v>0.1857279578897</v>
      </c>
    </row>
    <row r="9980" customFormat="false" ht="14.25" hidden="false" customHeight="false" outlineLevel="0" collapsed="false">
      <c r="A9980" s="4" t="s">
        <v>9987</v>
      </c>
      <c r="B9980" s="4" t="n">
        <v>0.1857279578897</v>
      </c>
    </row>
    <row r="9981" customFormat="false" ht="14.25" hidden="false" customHeight="false" outlineLevel="0" collapsed="false">
      <c r="A9981" s="4" t="s">
        <v>9988</v>
      </c>
      <c r="B9981" s="4" t="n">
        <v>0.1857279578897</v>
      </c>
    </row>
    <row r="9982" customFormat="false" ht="14.25" hidden="false" customHeight="false" outlineLevel="0" collapsed="false">
      <c r="A9982" s="4" t="s">
        <v>9989</v>
      </c>
      <c r="B9982" s="4" t="n">
        <v>0.1857279578897</v>
      </c>
    </row>
    <row r="9983" customFormat="false" ht="14.25" hidden="false" customHeight="false" outlineLevel="0" collapsed="false">
      <c r="A9983" s="4" t="s">
        <v>9990</v>
      </c>
      <c r="B9983" s="4" t="n">
        <v>0.1857279578897</v>
      </c>
    </row>
    <row r="9984" customFormat="false" ht="14.25" hidden="false" customHeight="false" outlineLevel="0" collapsed="false">
      <c r="A9984" s="4" t="s">
        <v>9991</v>
      </c>
      <c r="B9984" s="4" t="n">
        <v>0.1857279578897</v>
      </c>
    </row>
    <row r="9985" customFormat="false" ht="14.25" hidden="false" customHeight="false" outlineLevel="0" collapsed="false">
      <c r="A9985" s="4" t="s">
        <v>9992</v>
      </c>
      <c r="B9985" s="4" t="n">
        <v>0.1857279578897</v>
      </c>
    </row>
    <row r="9986" customFormat="false" ht="14.25" hidden="false" customHeight="false" outlineLevel="0" collapsed="false">
      <c r="A9986" s="4" t="s">
        <v>9993</v>
      </c>
      <c r="B9986" s="4" t="n">
        <v>0.1857279578897</v>
      </c>
    </row>
    <row r="9987" customFormat="false" ht="14.25" hidden="false" customHeight="false" outlineLevel="0" collapsed="false">
      <c r="A9987" s="4" t="s">
        <v>9994</v>
      </c>
      <c r="B9987" s="4" t="n">
        <v>0.1857279578897</v>
      </c>
    </row>
    <row r="9988" customFormat="false" ht="14.25" hidden="false" customHeight="false" outlineLevel="0" collapsed="false">
      <c r="A9988" s="4" t="s">
        <v>9995</v>
      </c>
      <c r="B9988" s="4" t="n">
        <v>0.1857279578897</v>
      </c>
    </row>
    <row r="9989" customFormat="false" ht="14.25" hidden="false" customHeight="false" outlineLevel="0" collapsed="false">
      <c r="A9989" s="4" t="s">
        <v>9996</v>
      </c>
      <c r="B9989" s="4" t="n">
        <v>0.1857279578897</v>
      </c>
    </row>
    <row r="9990" customFormat="false" ht="14.25" hidden="false" customHeight="false" outlineLevel="0" collapsed="false">
      <c r="A9990" s="4" t="s">
        <v>9997</v>
      </c>
      <c r="B9990" s="4" t="n">
        <v>0.1857279578897</v>
      </c>
    </row>
    <row r="9991" customFormat="false" ht="14.25" hidden="false" customHeight="false" outlineLevel="0" collapsed="false">
      <c r="A9991" s="4" t="s">
        <v>9998</v>
      </c>
      <c r="B9991" s="4" t="n">
        <v>0.1857279578897</v>
      </c>
    </row>
    <row r="9992" customFormat="false" ht="14.25" hidden="false" customHeight="false" outlineLevel="0" collapsed="false">
      <c r="A9992" s="4" t="s">
        <v>9999</v>
      </c>
      <c r="B9992" s="4" t="n">
        <v>0.1857279578897</v>
      </c>
    </row>
    <row r="9993" customFormat="false" ht="14.25" hidden="false" customHeight="false" outlineLevel="0" collapsed="false">
      <c r="A9993" s="4" t="s">
        <v>10000</v>
      </c>
      <c r="B9993" s="4" t="n">
        <v>0.1857279578897</v>
      </c>
    </row>
    <row r="9994" customFormat="false" ht="14.25" hidden="false" customHeight="false" outlineLevel="0" collapsed="false">
      <c r="A9994" s="4" t="s">
        <v>10001</v>
      </c>
      <c r="B9994" s="4" t="n">
        <v>0.1857279578897</v>
      </c>
    </row>
    <row r="9995" customFormat="false" ht="14.25" hidden="false" customHeight="false" outlineLevel="0" collapsed="false">
      <c r="A9995" s="4" t="s">
        <v>10002</v>
      </c>
      <c r="B9995" s="4" t="n">
        <v>0.1857279578897</v>
      </c>
    </row>
    <row r="9996" customFormat="false" ht="14.25" hidden="false" customHeight="false" outlineLevel="0" collapsed="false">
      <c r="A9996" s="4" t="s">
        <v>10003</v>
      </c>
      <c r="B9996" s="4" t="n">
        <v>0.1857279578897</v>
      </c>
    </row>
    <row r="9997" customFormat="false" ht="14.25" hidden="false" customHeight="false" outlineLevel="0" collapsed="false">
      <c r="A9997" s="4" t="s">
        <v>10004</v>
      </c>
      <c r="B9997" s="4" t="n">
        <v>0.1857279578897</v>
      </c>
    </row>
    <row r="9998" customFormat="false" ht="14.25" hidden="false" customHeight="false" outlineLevel="0" collapsed="false">
      <c r="A9998" s="4" t="s">
        <v>10005</v>
      </c>
      <c r="B9998" s="4" t="n">
        <v>0.1857279578897</v>
      </c>
    </row>
    <row r="9999" customFormat="false" ht="14.25" hidden="false" customHeight="false" outlineLevel="0" collapsed="false">
      <c r="A9999" s="4" t="s">
        <v>10006</v>
      </c>
      <c r="B9999" s="4" t="n">
        <v>0.1857279578897</v>
      </c>
    </row>
    <row r="10000" customFormat="false" ht="14.25" hidden="false" customHeight="false" outlineLevel="0" collapsed="false">
      <c r="A10000" s="4" t="s">
        <v>10007</v>
      </c>
      <c r="B10000" s="4" t="n">
        <v>0.1857279578897</v>
      </c>
    </row>
    <row r="10001" customFormat="false" ht="14.25" hidden="false" customHeight="false" outlineLevel="0" collapsed="false">
      <c r="A10001" s="4" t="s">
        <v>10008</v>
      </c>
      <c r="B10001" s="4" t="n">
        <v>0.1857279578897</v>
      </c>
    </row>
    <row r="10002" customFormat="false" ht="14.25" hidden="false" customHeight="false" outlineLevel="0" collapsed="false">
      <c r="A10002" s="4" t="s">
        <v>10009</v>
      </c>
      <c r="B10002" s="4" t="n">
        <v>0.1857279578897</v>
      </c>
    </row>
    <row r="10003" customFormat="false" ht="14.25" hidden="false" customHeight="false" outlineLevel="0" collapsed="false">
      <c r="A10003" s="4" t="s">
        <v>10010</v>
      </c>
      <c r="B10003" s="4" t="n">
        <v>0.1857279578897</v>
      </c>
    </row>
    <row r="10004" customFormat="false" ht="14.25" hidden="false" customHeight="false" outlineLevel="0" collapsed="false">
      <c r="A10004" s="4" t="s">
        <v>10011</v>
      </c>
      <c r="B10004" s="4" t="n">
        <v>0.1857279578897</v>
      </c>
    </row>
    <row r="10005" customFormat="false" ht="14.25" hidden="false" customHeight="false" outlineLevel="0" collapsed="false">
      <c r="A10005" s="4" t="s">
        <v>10012</v>
      </c>
      <c r="B10005" s="4" t="n">
        <v>0.1857279578897</v>
      </c>
    </row>
    <row r="10006" customFormat="false" ht="14.25" hidden="false" customHeight="false" outlineLevel="0" collapsed="false">
      <c r="A10006" s="4" t="s">
        <v>10013</v>
      </c>
      <c r="B10006" s="4" t="n">
        <v>0.1857279578897</v>
      </c>
    </row>
    <row r="10007" customFormat="false" ht="14.25" hidden="false" customHeight="false" outlineLevel="0" collapsed="false">
      <c r="A10007" s="4" t="s">
        <v>10014</v>
      </c>
      <c r="B10007" s="4" t="n">
        <v>0.1857279578897</v>
      </c>
    </row>
    <row r="10008" customFormat="false" ht="14.25" hidden="false" customHeight="false" outlineLevel="0" collapsed="false">
      <c r="A10008" s="4" t="s">
        <v>10015</v>
      </c>
      <c r="B10008" s="4" t="n">
        <v>0.1857279578897</v>
      </c>
    </row>
    <row r="10009" customFormat="false" ht="14.25" hidden="false" customHeight="false" outlineLevel="0" collapsed="false">
      <c r="A10009" s="4" t="s">
        <v>10016</v>
      </c>
      <c r="B10009" s="4" t="n">
        <v>0.1857279578897</v>
      </c>
    </row>
    <row r="10010" customFormat="false" ht="14.25" hidden="false" customHeight="false" outlineLevel="0" collapsed="false">
      <c r="A10010" s="4" t="s">
        <v>10017</v>
      </c>
      <c r="B10010" s="4" t="n">
        <v>0.1857279578897</v>
      </c>
    </row>
    <row r="10011" customFormat="false" ht="14.25" hidden="false" customHeight="false" outlineLevel="0" collapsed="false">
      <c r="A10011" s="4" t="s">
        <v>10018</v>
      </c>
      <c r="B10011" s="4" t="n">
        <v>0.1857279578897</v>
      </c>
    </row>
    <row r="10012" customFormat="false" ht="14.25" hidden="false" customHeight="false" outlineLevel="0" collapsed="false">
      <c r="A10012" s="4" t="s">
        <v>10019</v>
      </c>
      <c r="B10012" s="4" t="n">
        <v>0.1857279578897</v>
      </c>
    </row>
    <row r="10013" customFormat="false" ht="14.25" hidden="false" customHeight="false" outlineLevel="0" collapsed="false">
      <c r="A10013" s="4" t="s">
        <v>10020</v>
      </c>
      <c r="B10013" s="4" t="n">
        <v>0.1857279578897</v>
      </c>
    </row>
    <row r="10014" customFormat="false" ht="14.25" hidden="false" customHeight="false" outlineLevel="0" collapsed="false">
      <c r="A10014" s="4" t="s">
        <v>10021</v>
      </c>
      <c r="B10014" s="4" t="n">
        <v>0.1857279578897</v>
      </c>
    </row>
    <row r="10015" customFormat="false" ht="14.25" hidden="false" customHeight="false" outlineLevel="0" collapsed="false">
      <c r="A10015" s="4" t="s">
        <v>10022</v>
      </c>
      <c r="B10015" s="4" t="n">
        <v>0.1857279578897</v>
      </c>
    </row>
    <row r="10016" customFormat="false" ht="14.25" hidden="false" customHeight="false" outlineLevel="0" collapsed="false">
      <c r="A10016" s="4" t="s">
        <v>10023</v>
      </c>
      <c r="B10016" s="4" t="n">
        <v>0.1857279578897</v>
      </c>
    </row>
    <row r="10017" customFormat="false" ht="14.25" hidden="false" customHeight="false" outlineLevel="0" collapsed="false">
      <c r="A10017" s="4" t="s">
        <v>10024</v>
      </c>
      <c r="B10017" s="4" t="n">
        <v>0.1857279578897</v>
      </c>
    </row>
    <row r="10018" customFormat="false" ht="14.25" hidden="false" customHeight="false" outlineLevel="0" collapsed="false">
      <c r="A10018" s="4" t="s">
        <v>10025</v>
      </c>
      <c r="B10018" s="4" t="n">
        <v>0.1857279578897</v>
      </c>
    </row>
    <row r="10019" customFormat="false" ht="14.25" hidden="false" customHeight="false" outlineLevel="0" collapsed="false">
      <c r="A10019" s="4" t="s">
        <v>10026</v>
      </c>
      <c r="B10019" s="4" t="n">
        <v>0.1857279578897</v>
      </c>
    </row>
    <row r="10020" customFormat="false" ht="14.25" hidden="false" customHeight="false" outlineLevel="0" collapsed="false">
      <c r="A10020" s="4" t="s">
        <v>10027</v>
      </c>
      <c r="B10020" s="4" t="n">
        <v>0.1857279578897</v>
      </c>
    </row>
    <row r="10021" customFormat="false" ht="14.25" hidden="false" customHeight="false" outlineLevel="0" collapsed="false">
      <c r="A10021" s="4" t="s">
        <v>10028</v>
      </c>
      <c r="B10021" s="4" t="n">
        <v>0.1857279578897</v>
      </c>
    </row>
    <row r="10022" customFormat="false" ht="14.25" hidden="false" customHeight="false" outlineLevel="0" collapsed="false">
      <c r="A10022" s="4" t="s">
        <v>10029</v>
      </c>
      <c r="B10022" s="4" t="n">
        <v>0.1857279578897</v>
      </c>
    </row>
    <row r="10023" customFormat="false" ht="14.25" hidden="false" customHeight="false" outlineLevel="0" collapsed="false">
      <c r="A10023" s="4" t="s">
        <v>10030</v>
      </c>
      <c r="B10023" s="4" t="n">
        <v>0.1857279578897</v>
      </c>
    </row>
    <row r="10024" customFormat="false" ht="14.25" hidden="false" customHeight="false" outlineLevel="0" collapsed="false">
      <c r="A10024" s="4" t="s">
        <v>10031</v>
      </c>
      <c r="B10024" s="4" t="n">
        <v>0.1857279578897</v>
      </c>
    </row>
    <row r="10025" customFormat="false" ht="14.25" hidden="false" customHeight="false" outlineLevel="0" collapsed="false">
      <c r="A10025" s="4" t="s">
        <v>10032</v>
      </c>
      <c r="B10025" s="4" t="n">
        <v>0.1857279578897</v>
      </c>
    </row>
    <row r="10026" customFormat="false" ht="14.25" hidden="false" customHeight="false" outlineLevel="0" collapsed="false">
      <c r="A10026" s="4" t="s">
        <v>10033</v>
      </c>
      <c r="B10026" s="4" t="n">
        <v>0.1857279578897</v>
      </c>
    </row>
    <row r="10027" customFormat="false" ht="14.25" hidden="false" customHeight="false" outlineLevel="0" collapsed="false">
      <c r="A10027" s="4" t="s">
        <v>10034</v>
      </c>
      <c r="B10027" s="4" t="n">
        <v>0.1857279578897</v>
      </c>
    </row>
    <row r="10028" customFormat="false" ht="14.25" hidden="false" customHeight="false" outlineLevel="0" collapsed="false">
      <c r="A10028" s="4" t="s">
        <v>10035</v>
      </c>
      <c r="B10028" s="4" t="n">
        <v>0.1857279578897</v>
      </c>
    </row>
    <row r="10029" customFormat="false" ht="14.25" hidden="false" customHeight="false" outlineLevel="0" collapsed="false">
      <c r="A10029" s="4" t="s">
        <v>10036</v>
      </c>
      <c r="B10029" s="4" t="n">
        <v>0.1857279578897</v>
      </c>
    </row>
    <row r="10030" customFormat="false" ht="14.25" hidden="false" customHeight="false" outlineLevel="0" collapsed="false">
      <c r="A10030" s="4" t="s">
        <v>10037</v>
      </c>
      <c r="B10030" s="4" t="n">
        <v>0.1857279578897</v>
      </c>
    </row>
    <row r="10031" customFormat="false" ht="14.25" hidden="false" customHeight="false" outlineLevel="0" collapsed="false">
      <c r="A10031" s="4" t="s">
        <v>10038</v>
      </c>
      <c r="B10031" s="4" t="n">
        <v>0.1857279578897</v>
      </c>
    </row>
    <row r="10032" customFormat="false" ht="14.25" hidden="false" customHeight="false" outlineLevel="0" collapsed="false">
      <c r="A10032" s="4" t="s">
        <v>10039</v>
      </c>
      <c r="B10032" s="4" t="n">
        <v>0.1857279578897</v>
      </c>
    </row>
    <row r="10033" customFormat="false" ht="14.25" hidden="false" customHeight="false" outlineLevel="0" collapsed="false">
      <c r="A10033" s="4" t="s">
        <v>10040</v>
      </c>
      <c r="B10033" s="4" t="n">
        <v>0.1857279578897</v>
      </c>
    </row>
    <row r="10034" customFormat="false" ht="14.25" hidden="false" customHeight="false" outlineLevel="0" collapsed="false">
      <c r="A10034" s="4" t="s">
        <v>10041</v>
      </c>
      <c r="B10034" s="4" t="n">
        <v>0.1857279578897</v>
      </c>
    </row>
    <row r="10035" customFormat="false" ht="14.25" hidden="false" customHeight="false" outlineLevel="0" collapsed="false">
      <c r="A10035" s="4" t="s">
        <v>10042</v>
      </c>
      <c r="B10035" s="4" t="n">
        <v>0.1857279578897</v>
      </c>
    </row>
    <row r="10036" customFormat="false" ht="14.25" hidden="false" customHeight="false" outlineLevel="0" collapsed="false">
      <c r="A10036" s="4" t="s">
        <v>10043</v>
      </c>
      <c r="B10036" s="4" t="n">
        <v>0.1857279578897</v>
      </c>
    </row>
    <row r="10037" customFormat="false" ht="14.25" hidden="false" customHeight="false" outlineLevel="0" collapsed="false">
      <c r="A10037" s="4" t="s">
        <v>10044</v>
      </c>
      <c r="B10037" s="4" t="n">
        <v>0.1857279578897</v>
      </c>
    </row>
    <row r="10038" customFormat="false" ht="14.25" hidden="false" customHeight="false" outlineLevel="0" collapsed="false">
      <c r="A10038" s="4" t="s">
        <v>10045</v>
      </c>
      <c r="B10038" s="4" t="n">
        <v>0.1857279578897</v>
      </c>
    </row>
    <row r="10039" customFormat="false" ht="14.25" hidden="false" customHeight="false" outlineLevel="0" collapsed="false">
      <c r="A10039" s="4" t="s">
        <v>10046</v>
      </c>
      <c r="B10039" s="4" t="n">
        <v>0.1857279578897</v>
      </c>
    </row>
    <row r="10040" customFormat="false" ht="14.25" hidden="false" customHeight="false" outlineLevel="0" collapsed="false">
      <c r="A10040" s="4" t="s">
        <v>10047</v>
      </c>
      <c r="B10040" s="4" t="n">
        <v>0.1857279578897</v>
      </c>
    </row>
    <row r="10041" customFormat="false" ht="14.25" hidden="false" customHeight="false" outlineLevel="0" collapsed="false">
      <c r="A10041" s="4" t="s">
        <v>10048</v>
      </c>
      <c r="B10041" s="4" t="n">
        <v>0.1857279578897</v>
      </c>
    </row>
    <row r="10042" customFormat="false" ht="14.25" hidden="false" customHeight="false" outlineLevel="0" collapsed="false">
      <c r="A10042" s="4" t="s">
        <v>10049</v>
      </c>
      <c r="B10042" s="4" t="n">
        <v>0.1857279578897</v>
      </c>
    </row>
    <row r="10043" customFormat="false" ht="14.25" hidden="false" customHeight="false" outlineLevel="0" collapsed="false">
      <c r="A10043" s="4" t="s">
        <v>10050</v>
      </c>
      <c r="B10043" s="4" t="n">
        <v>0.1857279578897</v>
      </c>
    </row>
    <row r="10044" customFormat="false" ht="14.25" hidden="false" customHeight="false" outlineLevel="0" collapsed="false">
      <c r="A10044" s="4" t="s">
        <v>10051</v>
      </c>
      <c r="B10044" s="4" t="n">
        <v>0.1857279578897</v>
      </c>
    </row>
    <row r="10045" customFormat="false" ht="14.25" hidden="false" customHeight="false" outlineLevel="0" collapsed="false">
      <c r="A10045" s="4" t="s">
        <v>10052</v>
      </c>
      <c r="B10045" s="4" t="n">
        <v>0.1857279578897</v>
      </c>
    </row>
    <row r="10046" customFormat="false" ht="14.25" hidden="false" customHeight="false" outlineLevel="0" collapsed="false">
      <c r="A10046" s="4" t="s">
        <v>10053</v>
      </c>
      <c r="B10046" s="4" t="n">
        <v>0.1857279578897</v>
      </c>
    </row>
    <row r="10047" customFormat="false" ht="14.25" hidden="false" customHeight="false" outlineLevel="0" collapsed="false">
      <c r="A10047" s="4" t="s">
        <v>10054</v>
      </c>
      <c r="B10047" s="4" t="n">
        <v>0.1857279578897</v>
      </c>
    </row>
    <row r="10048" customFormat="false" ht="14.25" hidden="false" customHeight="false" outlineLevel="0" collapsed="false">
      <c r="A10048" s="4" t="s">
        <v>10055</v>
      </c>
      <c r="B10048" s="4" t="n">
        <v>0.1857279578897</v>
      </c>
    </row>
    <row r="10049" customFormat="false" ht="14.25" hidden="false" customHeight="false" outlineLevel="0" collapsed="false">
      <c r="A10049" s="4" t="s">
        <v>10056</v>
      </c>
      <c r="B10049" s="4" t="n">
        <v>0.1857279578897</v>
      </c>
    </row>
    <row r="10050" customFormat="false" ht="14.25" hidden="false" customHeight="false" outlineLevel="0" collapsed="false">
      <c r="A10050" s="4" t="s">
        <v>10057</v>
      </c>
      <c r="B10050" s="4" t="n">
        <v>0.1857279578897</v>
      </c>
    </row>
    <row r="10051" customFormat="false" ht="14.25" hidden="false" customHeight="false" outlineLevel="0" collapsed="false">
      <c r="A10051" s="4" t="s">
        <v>10058</v>
      </c>
      <c r="B10051" s="4" t="n">
        <v>0.1857279578897</v>
      </c>
    </row>
    <row r="10052" customFormat="false" ht="14.25" hidden="false" customHeight="false" outlineLevel="0" collapsed="false">
      <c r="A10052" s="4" t="s">
        <v>10059</v>
      </c>
      <c r="B10052" s="4" t="n">
        <v>0.1857279578897</v>
      </c>
    </row>
    <row r="10053" customFormat="false" ht="14.25" hidden="false" customHeight="false" outlineLevel="0" collapsed="false">
      <c r="A10053" s="4" t="s">
        <v>10060</v>
      </c>
      <c r="B10053" s="4" t="n">
        <v>0.1857279578897</v>
      </c>
    </row>
    <row r="10054" customFormat="false" ht="14.25" hidden="false" customHeight="false" outlineLevel="0" collapsed="false">
      <c r="A10054" s="4" t="s">
        <v>10061</v>
      </c>
      <c r="B10054" s="4" t="n">
        <v>0.1857279578897</v>
      </c>
    </row>
    <row r="10055" customFormat="false" ht="14.25" hidden="false" customHeight="false" outlineLevel="0" collapsed="false">
      <c r="A10055" s="4" t="s">
        <v>10062</v>
      </c>
      <c r="B10055" s="4" t="n">
        <v>0.1857279578897</v>
      </c>
    </row>
    <row r="10056" customFormat="false" ht="14.25" hidden="false" customHeight="false" outlineLevel="0" collapsed="false">
      <c r="A10056" s="4" t="s">
        <v>10063</v>
      </c>
      <c r="B10056" s="4" t="n">
        <v>0.1857279578897</v>
      </c>
    </row>
    <row r="10057" customFormat="false" ht="14.25" hidden="false" customHeight="false" outlineLevel="0" collapsed="false">
      <c r="A10057" s="4" t="s">
        <v>10064</v>
      </c>
      <c r="B10057" s="4" t="n">
        <v>0.1857279578897</v>
      </c>
    </row>
    <row r="10058" customFormat="false" ht="14.25" hidden="false" customHeight="false" outlineLevel="0" collapsed="false">
      <c r="A10058" s="4" t="s">
        <v>10065</v>
      </c>
      <c r="B10058" s="4" t="n">
        <v>0.1857279578897</v>
      </c>
    </row>
    <row r="10059" customFormat="false" ht="14.25" hidden="false" customHeight="false" outlineLevel="0" collapsed="false">
      <c r="A10059" s="4" t="s">
        <v>10066</v>
      </c>
      <c r="B10059" s="4" t="n">
        <v>0.1857279578897</v>
      </c>
    </row>
    <row r="10060" customFormat="false" ht="14.25" hidden="false" customHeight="false" outlineLevel="0" collapsed="false">
      <c r="A10060" s="4" t="s">
        <v>10067</v>
      </c>
      <c r="B10060" s="4" t="n">
        <v>0.1857279578897</v>
      </c>
    </row>
    <row r="10061" customFormat="false" ht="14.25" hidden="false" customHeight="false" outlineLevel="0" collapsed="false">
      <c r="A10061" s="4" t="s">
        <v>10068</v>
      </c>
      <c r="B10061" s="4" t="n">
        <v>0.1857279578897</v>
      </c>
    </row>
    <row r="10062" customFormat="false" ht="14.25" hidden="false" customHeight="false" outlineLevel="0" collapsed="false">
      <c r="A10062" s="4" t="s">
        <v>10069</v>
      </c>
      <c r="B10062" s="4" t="n">
        <v>0.1857279578897</v>
      </c>
    </row>
    <row r="10063" customFormat="false" ht="14.25" hidden="false" customHeight="false" outlineLevel="0" collapsed="false">
      <c r="A10063" s="4" t="s">
        <v>10070</v>
      </c>
      <c r="B10063" s="4" t="n">
        <v>0.1857279578897</v>
      </c>
    </row>
    <row r="10064" customFormat="false" ht="14.25" hidden="false" customHeight="false" outlineLevel="0" collapsed="false">
      <c r="A10064" s="4" t="s">
        <v>10071</v>
      </c>
      <c r="B10064" s="4" t="n">
        <v>0.1857279578897</v>
      </c>
    </row>
    <row r="10065" customFormat="false" ht="14.25" hidden="false" customHeight="false" outlineLevel="0" collapsed="false">
      <c r="A10065" s="4" t="s">
        <v>10072</v>
      </c>
      <c r="B10065" s="4" t="n">
        <v>0.1857279578897</v>
      </c>
    </row>
    <row r="10066" customFormat="false" ht="14.25" hidden="false" customHeight="false" outlineLevel="0" collapsed="false">
      <c r="A10066" s="4" t="s">
        <v>10073</v>
      </c>
      <c r="B10066" s="4" t="n">
        <v>0.1857279578897</v>
      </c>
    </row>
    <row r="10067" customFormat="false" ht="14.25" hidden="false" customHeight="false" outlineLevel="0" collapsed="false">
      <c r="A10067" s="4" t="s">
        <v>10074</v>
      </c>
      <c r="B10067" s="4" t="n">
        <v>0.1857279578897</v>
      </c>
    </row>
    <row r="10068" customFormat="false" ht="14.25" hidden="false" customHeight="false" outlineLevel="0" collapsed="false">
      <c r="A10068" s="4" t="s">
        <v>10075</v>
      </c>
      <c r="B10068" s="4" t="n">
        <v>0.1857279578897</v>
      </c>
    </row>
    <row r="10069" customFormat="false" ht="14.25" hidden="false" customHeight="false" outlineLevel="0" collapsed="false">
      <c r="A10069" s="4" t="s">
        <v>10076</v>
      </c>
      <c r="B10069" s="4" t="n">
        <v>0.1857279578897</v>
      </c>
    </row>
    <row r="10070" customFormat="false" ht="14.25" hidden="false" customHeight="false" outlineLevel="0" collapsed="false">
      <c r="A10070" s="4" t="s">
        <v>10077</v>
      </c>
      <c r="B10070" s="4" t="n">
        <v>0.1857279578897</v>
      </c>
    </row>
    <row r="10071" customFormat="false" ht="14.25" hidden="false" customHeight="false" outlineLevel="0" collapsed="false">
      <c r="A10071" s="4" t="s">
        <v>10078</v>
      </c>
      <c r="B10071" s="4" t="n">
        <v>0.1857279578897</v>
      </c>
    </row>
    <row r="10072" customFormat="false" ht="14.25" hidden="false" customHeight="false" outlineLevel="0" collapsed="false">
      <c r="A10072" s="4" t="s">
        <v>10079</v>
      </c>
      <c r="B10072" s="4" t="n">
        <v>0.1857279578897</v>
      </c>
    </row>
    <row r="10073" customFormat="false" ht="14.25" hidden="false" customHeight="false" outlineLevel="0" collapsed="false">
      <c r="A10073" s="4" t="s">
        <v>10080</v>
      </c>
      <c r="B10073" s="4" t="n">
        <v>0.1857279578897</v>
      </c>
    </row>
    <row r="10074" customFormat="false" ht="14.25" hidden="false" customHeight="false" outlineLevel="0" collapsed="false">
      <c r="A10074" s="4" t="s">
        <v>10081</v>
      </c>
      <c r="B10074" s="4" t="n">
        <v>0.1857279578897</v>
      </c>
    </row>
    <row r="10075" customFormat="false" ht="14.25" hidden="false" customHeight="false" outlineLevel="0" collapsed="false">
      <c r="A10075" s="4" t="s">
        <v>10082</v>
      </c>
      <c r="B10075" s="4" t="n">
        <v>0.1857279578897</v>
      </c>
    </row>
    <row r="10076" customFormat="false" ht="14.25" hidden="false" customHeight="false" outlineLevel="0" collapsed="false">
      <c r="A10076" s="4" t="s">
        <v>10083</v>
      </c>
      <c r="B10076" s="4" t="n">
        <v>0.1857279578897</v>
      </c>
    </row>
    <row r="10077" customFormat="false" ht="14.25" hidden="false" customHeight="false" outlineLevel="0" collapsed="false">
      <c r="A10077" s="4" t="s">
        <v>10084</v>
      </c>
      <c r="B10077" s="4" t="n">
        <v>0.1857279578897</v>
      </c>
    </row>
    <row r="10078" customFormat="false" ht="14.25" hidden="false" customHeight="false" outlineLevel="0" collapsed="false">
      <c r="A10078" s="4" t="s">
        <v>10085</v>
      </c>
      <c r="B10078" s="4" t="n">
        <v>0.1857279578897</v>
      </c>
    </row>
    <row r="10079" customFormat="false" ht="14.25" hidden="false" customHeight="false" outlineLevel="0" collapsed="false">
      <c r="A10079" s="4" t="s">
        <v>10086</v>
      </c>
      <c r="B10079" s="4" t="n">
        <v>0.1857279578897</v>
      </c>
    </row>
    <row r="10080" customFormat="false" ht="14.25" hidden="false" customHeight="false" outlineLevel="0" collapsed="false">
      <c r="A10080" s="4" t="s">
        <v>10087</v>
      </c>
      <c r="B10080" s="4" t="n">
        <v>0.1857279578897</v>
      </c>
    </row>
    <row r="10081" customFormat="false" ht="14.25" hidden="false" customHeight="false" outlineLevel="0" collapsed="false">
      <c r="A10081" s="4" t="s">
        <v>10088</v>
      </c>
      <c r="B10081" s="4" t="n">
        <v>0.1857279578897</v>
      </c>
    </row>
    <row r="10082" customFormat="false" ht="14.25" hidden="false" customHeight="false" outlineLevel="0" collapsed="false">
      <c r="A10082" s="4" t="s">
        <v>10089</v>
      </c>
      <c r="B10082" s="4" t="n">
        <v>0.1857279578897</v>
      </c>
    </row>
    <row r="10083" customFormat="false" ht="14.25" hidden="false" customHeight="false" outlineLevel="0" collapsed="false">
      <c r="A10083" s="4" t="s">
        <v>10090</v>
      </c>
      <c r="B10083" s="4" t="n">
        <v>0.1857279578897</v>
      </c>
    </row>
    <row r="10084" customFormat="false" ht="14.25" hidden="false" customHeight="false" outlineLevel="0" collapsed="false">
      <c r="A10084" s="4" t="s">
        <v>10091</v>
      </c>
      <c r="B10084" s="4" t="n">
        <v>0.1857279578897</v>
      </c>
    </row>
    <row r="10085" customFormat="false" ht="14.25" hidden="false" customHeight="false" outlineLevel="0" collapsed="false">
      <c r="A10085" s="4" t="s">
        <v>10092</v>
      </c>
      <c r="B10085" s="4" t="n">
        <v>0.1857279578897</v>
      </c>
    </row>
    <row r="10086" customFormat="false" ht="14.25" hidden="false" customHeight="false" outlineLevel="0" collapsed="false">
      <c r="A10086" s="4" t="s">
        <v>10093</v>
      </c>
      <c r="B10086" s="4" t="n">
        <v>0.1857279578897</v>
      </c>
    </row>
    <row r="10087" customFormat="false" ht="14.25" hidden="false" customHeight="false" outlineLevel="0" collapsed="false">
      <c r="A10087" s="4" t="s">
        <v>10094</v>
      </c>
      <c r="B10087" s="4" t="n">
        <v>0.1857279578897</v>
      </c>
    </row>
    <row r="10088" customFormat="false" ht="14.25" hidden="false" customHeight="false" outlineLevel="0" collapsed="false">
      <c r="A10088" s="4" t="s">
        <v>10095</v>
      </c>
      <c r="B10088" s="4" t="n">
        <v>0.1857279578897</v>
      </c>
    </row>
    <row r="10089" customFormat="false" ht="14.25" hidden="false" customHeight="false" outlineLevel="0" collapsed="false">
      <c r="A10089" s="4" t="s">
        <v>10096</v>
      </c>
      <c r="B10089" s="4" t="n">
        <v>0.1857279578897</v>
      </c>
    </row>
    <row r="10090" customFormat="false" ht="14.25" hidden="false" customHeight="false" outlineLevel="0" collapsed="false">
      <c r="A10090" s="4" t="s">
        <v>10097</v>
      </c>
      <c r="B10090" s="4" t="n">
        <v>0.1857279578897</v>
      </c>
    </row>
    <row r="10091" customFormat="false" ht="14.25" hidden="false" customHeight="false" outlineLevel="0" collapsed="false">
      <c r="A10091" s="4" t="s">
        <v>10098</v>
      </c>
      <c r="B10091" s="4" t="n">
        <v>0.1857279578897</v>
      </c>
    </row>
    <row r="10092" customFormat="false" ht="14.25" hidden="false" customHeight="false" outlineLevel="0" collapsed="false">
      <c r="A10092" s="4" t="s">
        <v>10099</v>
      </c>
      <c r="B10092" s="4" t="n">
        <v>0.1857279578897</v>
      </c>
    </row>
    <row r="10093" customFormat="false" ht="14.25" hidden="false" customHeight="false" outlineLevel="0" collapsed="false">
      <c r="A10093" s="4" t="s">
        <v>10100</v>
      </c>
      <c r="B10093" s="4" t="n">
        <v>0.1857279578897</v>
      </c>
    </row>
    <row r="10094" customFormat="false" ht="14.25" hidden="false" customHeight="false" outlineLevel="0" collapsed="false">
      <c r="A10094" s="4" t="s">
        <v>10101</v>
      </c>
      <c r="B10094" s="4" t="n">
        <v>0.1857279578897</v>
      </c>
    </row>
    <row r="10095" customFormat="false" ht="14.25" hidden="false" customHeight="false" outlineLevel="0" collapsed="false">
      <c r="A10095" s="4" t="s">
        <v>10102</v>
      </c>
      <c r="B10095" s="4" t="n">
        <v>0.1857279578897</v>
      </c>
    </row>
    <row r="10096" customFormat="false" ht="14.25" hidden="false" customHeight="false" outlineLevel="0" collapsed="false">
      <c r="A10096" s="4" t="s">
        <v>10103</v>
      </c>
      <c r="B10096" s="4" t="n">
        <v>0.1857279578897</v>
      </c>
    </row>
    <row r="10097" customFormat="false" ht="14.25" hidden="false" customHeight="false" outlineLevel="0" collapsed="false">
      <c r="A10097" s="4" t="s">
        <v>10104</v>
      </c>
      <c r="B10097" s="4" t="n">
        <v>0.1857279578897</v>
      </c>
    </row>
    <row r="10098" customFormat="false" ht="14.25" hidden="false" customHeight="false" outlineLevel="0" collapsed="false">
      <c r="A10098" s="4" t="s">
        <v>10105</v>
      </c>
      <c r="B10098" s="4" t="n">
        <v>0.1857279578897</v>
      </c>
    </row>
    <row r="10099" customFormat="false" ht="14.25" hidden="false" customHeight="false" outlineLevel="0" collapsed="false">
      <c r="A10099" s="4" t="s">
        <v>10106</v>
      </c>
      <c r="B10099" s="4" t="n">
        <v>0.1857279578897</v>
      </c>
    </row>
    <row r="10100" customFormat="false" ht="14.25" hidden="false" customHeight="false" outlineLevel="0" collapsed="false">
      <c r="A10100" s="4" t="s">
        <v>10107</v>
      </c>
      <c r="B10100" s="4" t="n">
        <v>0.1857279578897</v>
      </c>
    </row>
    <row r="10101" customFormat="false" ht="14.25" hidden="false" customHeight="false" outlineLevel="0" collapsed="false">
      <c r="A10101" s="4" t="s">
        <v>10108</v>
      </c>
      <c r="B10101" s="4" t="n">
        <v>0.1857279578897</v>
      </c>
    </row>
    <row r="10102" customFormat="false" ht="14.25" hidden="false" customHeight="false" outlineLevel="0" collapsed="false">
      <c r="A10102" s="4" t="s">
        <v>10109</v>
      </c>
      <c r="B10102" s="4" t="n">
        <v>0.1857279578897</v>
      </c>
    </row>
    <row r="10103" customFormat="false" ht="14.25" hidden="false" customHeight="false" outlineLevel="0" collapsed="false">
      <c r="A10103" s="4" t="s">
        <v>10110</v>
      </c>
      <c r="B10103" s="4" t="n">
        <v>0.1857279578897</v>
      </c>
    </row>
    <row r="10104" customFormat="false" ht="14.25" hidden="false" customHeight="false" outlineLevel="0" collapsed="false">
      <c r="A10104" s="4" t="s">
        <v>10111</v>
      </c>
      <c r="B10104" s="4" t="n">
        <v>0.1857279578897</v>
      </c>
    </row>
    <row r="10105" customFormat="false" ht="14.25" hidden="false" customHeight="false" outlineLevel="0" collapsed="false">
      <c r="A10105" s="4" t="s">
        <v>10112</v>
      </c>
      <c r="B10105" s="4" t="n">
        <v>0.1857279578897</v>
      </c>
    </row>
    <row r="10106" customFormat="false" ht="14.25" hidden="false" customHeight="false" outlineLevel="0" collapsed="false">
      <c r="A10106" s="4" t="s">
        <v>10113</v>
      </c>
      <c r="B10106" s="4" t="n">
        <v>0.1857279578897</v>
      </c>
    </row>
    <row r="10107" customFormat="false" ht="14.25" hidden="false" customHeight="false" outlineLevel="0" collapsed="false">
      <c r="A10107" s="4" t="s">
        <v>10114</v>
      </c>
      <c r="B10107" s="4" t="n">
        <v>0.1857279578897</v>
      </c>
    </row>
    <row r="10108" customFormat="false" ht="14.25" hidden="false" customHeight="false" outlineLevel="0" collapsed="false">
      <c r="A10108" s="4" t="s">
        <v>10115</v>
      </c>
      <c r="B10108" s="4" t="n">
        <v>0.1857279578897</v>
      </c>
    </row>
    <row r="10109" customFormat="false" ht="14.25" hidden="false" customHeight="false" outlineLevel="0" collapsed="false">
      <c r="A10109" s="4" t="s">
        <v>10116</v>
      </c>
      <c r="B10109" s="4" t="n">
        <v>0.1857279578897</v>
      </c>
    </row>
    <row r="10110" customFormat="false" ht="14.25" hidden="false" customHeight="false" outlineLevel="0" collapsed="false">
      <c r="A10110" s="4" t="s">
        <v>10117</v>
      </c>
      <c r="B10110" s="4" t="n">
        <v>0.1857279578897</v>
      </c>
    </row>
    <row r="10111" customFormat="false" ht="14.25" hidden="false" customHeight="false" outlineLevel="0" collapsed="false">
      <c r="A10111" s="4" t="s">
        <v>10118</v>
      </c>
      <c r="B10111" s="4" t="n">
        <v>0.1857279578897</v>
      </c>
    </row>
    <row r="10112" customFormat="false" ht="14.25" hidden="false" customHeight="false" outlineLevel="0" collapsed="false">
      <c r="A10112" s="4" t="s">
        <v>10119</v>
      </c>
      <c r="B10112" s="4" t="n">
        <v>0.1857279578897</v>
      </c>
    </row>
    <row r="10113" customFormat="false" ht="14.25" hidden="false" customHeight="false" outlineLevel="0" collapsed="false">
      <c r="A10113" s="4" t="s">
        <v>10120</v>
      </c>
      <c r="B10113" s="4" t="n">
        <v>0.1857279578897</v>
      </c>
    </row>
    <row r="10114" customFormat="false" ht="14.25" hidden="false" customHeight="false" outlineLevel="0" collapsed="false">
      <c r="A10114" s="4" t="s">
        <v>10121</v>
      </c>
      <c r="B10114" s="4" t="n">
        <v>0.1857279578897</v>
      </c>
    </row>
    <row r="10115" customFormat="false" ht="14.25" hidden="false" customHeight="false" outlineLevel="0" collapsed="false">
      <c r="A10115" s="4" t="s">
        <v>10122</v>
      </c>
      <c r="B10115" s="4" t="n">
        <v>0.1857279578897</v>
      </c>
    </row>
    <row r="10116" customFormat="false" ht="14.25" hidden="false" customHeight="false" outlineLevel="0" collapsed="false">
      <c r="A10116" s="4" t="s">
        <v>10123</v>
      </c>
      <c r="B10116" s="4" t="n">
        <v>0.1857279578897</v>
      </c>
    </row>
    <row r="10117" customFormat="false" ht="14.25" hidden="false" customHeight="false" outlineLevel="0" collapsed="false">
      <c r="A10117" s="4" t="s">
        <v>10124</v>
      </c>
      <c r="B10117" s="4" t="n">
        <v>0.1857279578897</v>
      </c>
    </row>
    <row r="10118" customFormat="false" ht="14.25" hidden="false" customHeight="false" outlineLevel="0" collapsed="false">
      <c r="A10118" s="4" t="s">
        <v>10125</v>
      </c>
      <c r="B10118" s="4" t="n">
        <v>0.1857279578897</v>
      </c>
    </row>
    <row r="10119" customFormat="false" ht="14.25" hidden="false" customHeight="false" outlineLevel="0" collapsed="false">
      <c r="A10119" s="4" t="s">
        <v>10126</v>
      </c>
      <c r="B10119" s="4" t="n">
        <v>0.1857279578897</v>
      </c>
    </row>
    <row r="10120" customFormat="false" ht="14.25" hidden="false" customHeight="false" outlineLevel="0" collapsed="false">
      <c r="A10120" s="4" t="s">
        <v>10127</v>
      </c>
      <c r="B10120" s="4" t="n">
        <v>0.1857279578897</v>
      </c>
    </row>
    <row r="10121" customFormat="false" ht="14.25" hidden="false" customHeight="false" outlineLevel="0" collapsed="false">
      <c r="A10121" s="4" t="s">
        <v>10128</v>
      </c>
      <c r="B10121" s="4" t="n">
        <v>0.1857279578897</v>
      </c>
    </row>
    <row r="10122" customFormat="false" ht="14.25" hidden="false" customHeight="false" outlineLevel="0" collapsed="false">
      <c r="A10122" s="4" t="s">
        <v>10129</v>
      </c>
      <c r="B10122" s="4" t="n">
        <v>0.1857279578897</v>
      </c>
    </row>
    <row r="10123" customFormat="false" ht="14.25" hidden="false" customHeight="false" outlineLevel="0" collapsed="false">
      <c r="A10123" s="4" t="s">
        <v>10130</v>
      </c>
      <c r="B10123" s="4" t="n">
        <v>0.1857279578897</v>
      </c>
    </row>
    <row r="10124" customFormat="false" ht="14.25" hidden="false" customHeight="false" outlineLevel="0" collapsed="false">
      <c r="A10124" s="4" t="s">
        <v>10131</v>
      </c>
      <c r="B10124" s="4" t="n">
        <v>0.1857279578897</v>
      </c>
    </row>
    <row r="10125" customFormat="false" ht="14.25" hidden="false" customHeight="false" outlineLevel="0" collapsed="false">
      <c r="A10125" s="4" t="s">
        <v>10132</v>
      </c>
      <c r="B10125" s="4" t="n">
        <v>0.1857279578897</v>
      </c>
    </row>
    <row r="10126" customFormat="false" ht="14.25" hidden="false" customHeight="false" outlineLevel="0" collapsed="false">
      <c r="A10126" s="4" t="s">
        <v>10133</v>
      </c>
      <c r="B10126" s="4" t="n">
        <v>0.1857279578897</v>
      </c>
    </row>
    <row r="10127" customFormat="false" ht="14.25" hidden="false" customHeight="false" outlineLevel="0" collapsed="false">
      <c r="A10127" s="4" t="s">
        <v>10134</v>
      </c>
      <c r="B10127" s="4" t="n">
        <v>0.1857279578897</v>
      </c>
    </row>
    <row r="10128" customFormat="false" ht="14.25" hidden="false" customHeight="false" outlineLevel="0" collapsed="false">
      <c r="A10128" s="4" t="s">
        <v>10135</v>
      </c>
      <c r="B10128" s="4" t="n">
        <v>0.1857279578897</v>
      </c>
    </row>
    <row r="10129" customFormat="false" ht="14.25" hidden="false" customHeight="false" outlineLevel="0" collapsed="false">
      <c r="A10129" s="4" t="s">
        <v>10136</v>
      </c>
      <c r="B10129" s="4" t="n">
        <v>0.1857279578897</v>
      </c>
    </row>
    <row r="10130" customFormat="false" ht="14.25" hidden="false" customHeight="false" outlineLevel="0" collapsed="false">
      <c r="A10130" s="4" t="s">
        <v>10137</v>
      </c>
      <c r="B10130" s="4" t="n">
        <v>0.1857279578897</v>
      </c>
    </row>
    <row r="10131" customFormat="false" ht="14.25" hidden="false" customHeight="false" outlineLevel="0" collapsed="false">
      <c r="A10131" s="4" t="s">
        <v>10138</v>
      </c>
      <c r="B10131" s="4" t="n">
        <v>0.1857279578897</v>
      </c>
    </row>
    <row r="10132" customFormat="false" ht="14.25" hidden="false" customHeight="false" outlineLevel="0" collapsed="false">
      <c r="A10132" s="4" t="s">
        <v>10139</v>
      </c>
      <c r="B10132" s="4" t="n">
        <v>0.1857279578897</v>
      </c>
    </row>
    <row r="10133" customFormat="false" ht="14.25" hidden="false" customHeight="false" outlineLevel="0" collapsed="false">
      <c r="A10133" s="4" t="s">
        <v>10140</v>
      </c>
      <c r="B10133" s="4" t="n">
        <v>0.1857279578897</v>
      </c>
    </row>
    <row r="10134" customFormat="false" ht="14.25" hidden="false" customHeight="false" outlineLevel="0" collapsed="false">
      <c r="A10134" s="4" t="s">
        <v>10141</v>
      </c>
      <c r="B10134" s="4" t="n">
        <v>0.1857279578897</v>
      </c>
    </row>
    <row r="10135" customFormat="false" ht="14.25" hidden="false" customHeight="false" outlineLevel="0" collapsed="false">
      <c r="A10135" s="4" t="s">
        <v>10142</v>
      </c>
      <c r="B10135" s="4" t="n">
        <v>0.1857279578897</v>
      </c>
    </row>
    <row r="10136" customFormat="false" ht="14.25" hidden="false" customHeight="false" outlineLevel="0" collapsed="false">
      <c r="A10136" s="4" t="s">
        <v>10143</v>
      </c>
      <c r="B10136" s="4" t="n">
        <v>0.1857279578897</v>
      </c>
    </row>
    <row r="10137" customFormat="false" ht="14.25" hidden="false" customHeight="false" outlineLevel="0" collapsed="false">
      <c r="A10137" s="4" t="s">
        <v>10144</v>
      </c>
      <c r="B10137" s="4" t="n">
        <v>0.1857279578897</v>
      </c>
    </row>
    <row r="10138" customFormat="false" ht="14.25" hidden="false" customHeight="false" outlineLevel="0" collapsed="false">
      <c r="A10138" s="4" t="s">
        <v>10145</v>
      </c>
      <c r="B10138" s="4" t="n">
        <v>0.1857279578897</v>
      </c>
    </row>
    <row r="10139" customFormat="false" ht="14.25" hidden="false" customHeight="false" outlineLevel="0" collapsed="false">
      <c r="A10139" s="4" t="s">
        <v>10146</v>
      </c>
      <c r="B10139" s="4" t="n">
        <v>0.1857279578897</v>
      </c>
    </row>
    <row r="10140" customFormat="false" ht="14.25" hidden="false" customHeight="false" outlineLevel="0" collapsed="false">
      <c r="A10140" s="4" t="s">
        <v>10147</v>
      </c>
      <c r="B10140" s="4" t="n">
        <v>0.1857279578897</v>
      </c>
    </row>
    <row r="10141" customFormat="false" ht="14.25" hidden="false" customHeight="false" outlineLevel="0" collapsed="false">
      <c r="A10141" s="4" t="s">
        <v>10148</v>
      </c>
      <c r="B10141" s="4" t="n">
        <v>0.1857279578897</v>
      </c>
    </row>
    <row r="10142" customFormat="false" ht="14.25" hidden="false" customHeight="false" outlineLevel="0" collapsed="false">
      <c r="A10142" s="4" t="s">
        <v>10149</v>
      </c>
      <c r="B10142" s="4" t="n">
        <v>0.1857279578897</v>
      </c>
    </row>
    <row r="10143" customFormat="false" ht="14.25" hidden="false" customHeight="false" outlineLevel="0" collapsed="false">
      <c r="A10143" s="4" t="s">
        <v>10150</v>
      </c>
      <c r="B10143" s="4" t="n">
        <v>0.1857279578897</v>
      </c>
    </row>
    <row r="10144" customFormat="false" ht="14.25" hidden="false" customHeight="false" outlineLevel="0" collapsed="false">
      <c r="A10144" s="4" t="s">
        <v>10151</v>
      </c>
      <c r="B10144" s="4" t="n">
        <v>0.1857279578897</v>
      </c>
    </row>
    <row r="10145" customFormat="false" ht="14.25" hidden="false" customHeight="false" outlineLevel="0" collapsed="false">
      <c r="A10145" s="4" t="s">
        <v>10152</v>
      </c>
      <c r="B10145" s="4" t="n">
        <v>0.1857279578897</v>
      </c>
    </row>
    <row r="10146" customFormat="false" ht="14.25" hidden="false" customHeight="false" outlineLevel="0" collapsed="false">
      <c r="A10146" s="4" t="s">
        <v>10153</v>
      </c>
      <c r="B10146" s="4" t="n">
        <v>0.1857279578897</v>
      </c>
    </row>
    <row r="10147" customFormat="false" ht="14.25" hidden="false" customHeight="false" outlineLevel="0" collapsed="false">
      <c r="A10147" s="4" t="s">
        <v>10154</v>
      </c>
      <c r="B10147" s="4" t="n">
        <v>0.1857279578897</v>
      </c>
    </row>
    <row r="10148" customFormat="false" ht="14.25" hidden="false" customHeight="false" outlineLevel="0" collapsed="false">
      <c r="A10148" s="4" t="s">
        <v>10155</v>
      </c>
      <c r="B10148" s="4" t="n">
        <v>0.1857279578897</v>
      </c>
    </row>
    <row r="10149" customFormat="false" ht="14.25" hidden="false" customHeight="false" outlineLevel="0" collapsed="false">
      <c r="A10149" s="4" t="s">
        <v>10156</v>
      </c>
      <c r="B10149" s="4" t="n">
        <v>0.1857279578897</v>
      </c>
    </row>
    <row r="10150" customFormat="false" ht="14.25" hidden="false" customHeight="false" outlineLevel="0" collapsed="false">
      <c r="A10150" s="4" t="s">
        <v>10157</v>
      </c>
      <c r="B10150" s="4" t="n">
        <v>0.1857279578897</v>
      </c>
    </row>
    <row r="10151" customFormat="false" ht="14.25" hidden="false" customHeight="false" outlineLevel="0" collapsed="false">
      <c r="A10151" s="4" t="s">
        <v>10158</v>
      </c>
      <c r="B10151" s="4" t="n">
        <v>0.1857279578897</v>
      </c>
    </row>
    <row r="10152" customFormat="false" ht="14.25" hidden="false" customHeight="false" outlineLevel="0" collapsed="false">
      <c r="A10152" s="4" t="s">
        <v>10159</v>
      </c>
      <c r="B10152" s="4" t="n">
        <v>0.1857279578897</v>
      </c>
    </row>
    <row r="10153" customFormat="false" ht="14.25" hidden="false" customHeight="false" outlineLevel="0" collapsed="false">
      <c r="A10153" s="4" t="s">
        <v>10160</v>
      </c>
      <c r="B10153" s="4" t="n">
        <v>0.1857279578897</v>
      </c>
    </row>
    <row r="10154" customFormat="false" ht="14.25" hidden="false" customHeight="false" outlineLevel="0" collapsed="false">
      <c r="A10154" s="4" t="s">
        <v>10161</v>
      </c>
      <c r="B10154" s="4" t="n">
        <v>0.114819108047099</v>
      </c>
    </row>
    <row r="10155" customFormat="false" ht="14.25" hidden="false" customHeight="false" outlineLevel="0" collapsed="false">
      <c r="A10155" s="4" t="s">
        <v>10162</v>
      </c>
      <c r="B10155" s="4" t="n">
        <v>0.114819108047099</v>
      </c>
    </row>
    <row r="10156" customFormat="false" ht="14.25" hidden="false" customHeight="false" outlineLevel="0" collapsed="false">
      <c r="A10156" s="4" t="s">
        <v>10163</v>
      </c>
      <c r="B10156" s="4" t="n">
        <v>0.114819108047099</v>
      </c>
    </row>
    <row r="10157" customFormat="false" ht="14.25" hidden="false" customHeight="false" outlineLevel="0" collapsed="false">
      <c r="A10157" s="4" t="s">
        <v>10164</v>
      </c>
      <c r="B10157" s="4" t="n">
        <v>0.114819108047099</v>
      </c>
    </row>
    <row r="10158" customFormat="false" ht="14.25" hidden="false" customHeight="false" outlineLevel="0" collapsed="false">
      <c r="A10158" s="4" t="s">
        <v>10165</v>
      </c>
      <c r="B10158" s="4" t="n">
        <v>0.114819108047099</v>
      </c>
    </row>
    <row r="10159" customFormat="false" ht="14.25" hidden="false" customHeight="false" outlineLevel="0" collapsed="false">
      <c r="A10159" s="4" t="s">
        <v>10166</v>
      </c>
      <c r="B10159" s="4" t="n">
        <v>0.114819108047099</v>
      </c>
    </row>
    <row r="10160" customFormat="false" ht="14.25" hidden="false" customHeight="false" outlineLevel="0" collapsed="false">
      <c r="A10160" s="4" t="s">
        <v>10167</v>
      </c>
      <c r="B10160" s="4" t="n">
        <v>0.114819108047099</v>
      </c>
    </row>
    <row r="10161" customFormat="false" ht="14.25" hidden="false" customHeight="false" outlineLevel="0" collapsed="false">
      <c r="A10161" s="4" t="s">
        <v>10168</v>
      </c>
      <c r="B10161" s="4" t="n">
        <v>0.114819108047099</v>
      </c>
    </row>
    <row r="10162" customFormat="false" ht="14.25" hidden="false" customHeight="false" outlineLevel="0" collapsed="false">
      <c r="A10162" s="4" t="s">
        <v>10169</v>
      </c>
      <c r="B10162" s="4" t="n">
        <v>0.114819108047099</v>
      </c>
    </row>
    <row r="10163" customFormat="false" ht="14.25" hidden="false" customHeight="false" outlineLevel="0" collapsed="false">
      <c r="A10163" s="4" t="s">
        <v>10170</v>
      </c>
      <c r="B10163" s="4" t="n">
        <v>0.114819108047099</v>
      </c>
    </row>
    <row r="10164" customFormat="false" ht="14.25" hidden="false" customHeight="false" outlineLevel="0" collapsed="false">
      <c r="A10164" s="4" t="s">
        <v>10171</v>
      </c>
      <c r="B10164" s="4" t="n">
        <v>0.114819108047099</v>
      </c>
    </row>
    <row r="10165" customFormat="false" ht="14.25" hidden="false" customHeight="false" outlineLevel="0" collapsed="false">
      <c r="A10165" s="4" t="s">
        <v>10172</v>
      </c>
      <c r="B10165" s="4" t="n">
        <v>0.114819108047099</v>
      </c>
    </row>
    <row r="10166" customFormat="false" ht="14.25" hidden="false" customHeight="false" outlineLevel="0" collapsed="false">
      <c r="A10166" s="4" t="s">
        <v>10173</v>
      </c>
      <c r="B10166" s="4" t="n">
        <v>0.114819108047099</v>
      </c>
    </row>
    <row r="10167" customFormat="false" ht="14.25" hidden="false" customHeight="false" outlineLevel="0" collapsed="false">
      <c r="A10167" s="4" t="s">
        <v>10174</v>
      </c>
      <c r="B10167" s="4" t="n">
        <v>0.114819108047099</v>
      </c>
    </row>
    <row r="10168" customFormat="false" ht="14.25" hidden="false" customHeight="false" outlineLevel="0" collapsed="false">
      <c r="A10168" s="4" t="s">
        <v>10175</v>
      </c>
      <c r="B10168" s="4" t="n">
        <v>0.114819108047099</v>
      </c>
    </row>
    <row r="10169" customFormat="false" ht="14.25" hidden="false" customHeight="false" outlineLevel="0" collapsed="false">
      <c r="A10169" s="4" t="s">
        <v>10176</v>
      </c>
      <c r="B10169" s="4" t="n">
        <v>0.114819108047099</v>
      </c>
    </row>
    <row r="10170" customFormat="false" ht="14.25" hidden="false" customHeight="false" outlineLevel="0" collapsed="false">
      <c r="A10170" s="4" t="s">
        <v>10177</v>
      </c>
      <c r="B10170" s="4" t="n">
        <v>0.114819108047099</v>
      </c>
    </row>
    <row r="10171" customFormat="false" ht="14.25" hidden="false" customHeight="false" outlineLevel="0" collapsed="false">
      <c r="A10171" s="4" t="s">
        <v>10178</v>
      </c>
      <c r="B10171" s="4" t="n">
        <v>0.114819108047099</v>
      </c>
    </row>
    <row r="10172" customFormat="false" ht="14.25" hidden="false" customHeight="false" outlineLevel="0" collapsed="false">
      <c r="A10172" s="4" t="s">
        <v>10179</v>
      </c>
      <c r="B10172" s="4" t="n">
        <v>0.114819108047099</v>
      </c>
    </row>
    <row r="10173" customFormat="false" ht="14.25" hidden="false" customHeight="false" outlineLevel="0" collapsed="false">
      <c r="A10173" s="4" t="s">
        <v>10180</v>
      </c>
      <c r="B10173" s="4" t="n">
        <v>0.114819108047099</v>
      </c>
    </row>
    <row r="10174" customFormat="false" ht="14.25" hidden="false" customHeight="false" outlineLevel="0" collapsed="false">
      <c r="A10174" s="4" t="s">
        <v>10181</v>
      </c>
      <c r="B10174" s="4" t="n">
        <v>0.114819108047099</v>
      </c>
    </row>
    <row r="10175" customFormat="false" ht="14.25" hidden="false" customHeight="false" outlineLevel="0" collapsed="false">
      <c r="A10175" s="4" t="s">
        <v>10182</v>
      </c>
      <c r="B10175" s="4" t="n">
        <v>0.114819108047099</v>
      </c>
    </row>
    <row r="10176" customFormat="false" ht="14.25" hidden="false" customHeight="false" outlineLevel="0" collapsed="false">
      <c r="A10176" s="4" t="s">
        <v>10183</v>
      </c>
      <c r="B10176" s="4" t="n">
        <v>0.114819108047099</v>
      </c>
    </row>
    <row r="10177" customFormat="false" ht="14.25" hidden="false" customHeight="false" outlineLevel="0" collapsed="false">
      <c r="A10177" s="4" t="s">
        <v>10184</v>
      </c>
      <c r="B10177" s="4" t="n">
        <v>0.114819108047099</v>
      </c>
    </row>
    <row r="10178" customFormat="false" ht="14.25" hidden="false" customHeight="false" outlineLevel="0" collapsed="false">
      <c r="A10178" s="4" t="s">
        <v>10185</v>
      </c>
      <c r="B10178" s="4" t="n">
        <v>0.114819108047099</v>
      </c>
    </row>
    <row r="10179" customFormat="false" ht="14.25" hidden="false" customHeight="false" outlineLevel="0" collapsed="false">
      <c r="A10179" s="4" t="s">
        <v>10186</v>
      </c>
      <c r="B10179" s="4" t="n">
        <v>0.114819108047099</v>
      </c>
    </row>
    <row r="10180" customFormat="false" ht="14.25" hidden="false" customHeight="false" outlineLevel="0" collapsed="false">
      <c r="A10180" s="4" t="s">
        <v>10187</v>
      </c>
      <c r="B10180" s="4" t="n">
        <v>0.114819108047099</v>
      </c>
    </row>
    <row r="10181" customFormat="false" ht="14.25" hidden="false" customHeight="false" outlineLevel="0" collapsed="false">
      <c r="A10181" s="4" t="s">
        <v>10188</v>
      </c>
      <c r="B10181" s="4" t="n">
        <v>0.114819108047099</v>
      </c>
    </row>
    <row r="10182" customFormat="false" ht="14.25" hidden="false" customHeight="false" outlineLevel="0" collapsed="false">
      <c r="A10182" s="4" t="s">
        <v>10189</v>
      </c>
      <c r="B10182" s="4" t="n">
        <v>0.114819108047099</v>
      </c>
    </row>
    <row r="10183" customFormat="false" ht="14.25" hidden="false" customHeight="false" outlineLevel="0" collapsed="false">
      <c r="A10183" s="4" t="s">
        <v>10190</v>
      </c>
      <c r="B10183" s="4" t="n">
        <v>0.114819108047099</v>
      </c>
    </row>
    <row r="10184" customFormat="false" ht="14.25" hidden="false" customHeight="false" outlineLevel="0" collapsed="false">
      <c r="A10184" s="4" t="s">
        <v>10191</v>
      </c>
      <c r="B10184" s="4" t="n">
        <v>0.114819108047099</v>
      </c>
    </row>
    <row r="10185" customFormat="false" ht="14.25" hidden="false" customHeight="false" outlineLevel="0" collapsed="false">
      <c r="A10185" s="4" t="s">
        <v>10192</v>
      </c>
      <c r="B10185" s="4" t="n">
        <v>0.114819108047099</v>
      </c>
    </row>
    <row r="10186" customFormat="false" ht="14.25" hidden="false" customHeight="false" outlineLevel="0" collapsed="false">
      <c r="A10186" s="4" t="s">
        <v>10193</v>
      </c>
      <c r="B10186" s="4" t="n">
        <v>0.114819108047099</v>
      </c>
    </row>
    <row r="10187" customFormat="false" ht="14.25" hidden="false" customHeight="false" outlineLevel="0" collapsed="false">
      <c r="A10187" s="4" t="s">
        <v>10194</v>
      </c>
      <c r="B10187" s="4" t="n">
        <v>0.114819108047099</v>
      </c>
    </row>
    <row r="10188" customFormat="false" ht="14.25" hidden="false" customHeight="false" outlineLevel="0" collapsed="false">
      <c r="A10188" s="4" t="s">
        <v>10195</v>
      </c>
      <c r="B10188" s="4" t="n">
        <v>0.114819108047099</v>
      </c>
    </row>
    <row r="10189" customFormat="false" ht="14.25" hidden="false" customHeight="false" outlineLevel="0" collapsed="false">
      <c r="A10189" s="4" t="s">
        <v>10196</v>
      </c>
      <c r="B10189" s="4" t="n">
        <v>0.114819108047099</v>
      </c>
    </row>
    <row r="10190" customFormat="false" ht="14.25" hidden="false" customHeight="false" outlineLevel="0" collapsed="false">
      <c r="A10190" s="4" t="s">
        <v>10197</v>
      </c>
      <c r="B10190" s="4" t="n">
        <v>0.114819108047099</v>
      </c>
    </row>
    <row r="10191" customFormat="false" ht="14.25" hidden="false" customHeight="false" outlineLevel="0" collapsed="false">
      <c r="A10191" s="4" t="s">
        <v>10198</v>
      </c>
      <c r="B10191" s="4" t="n">
        <v>0.114819108047099</v>
      </c>
    </row>
    <row r="10192" customFormat="false" ht="14.25" hidden="false" customHeight="false" outlineLevel="0" collapsed="false">
      <c r="A10192" s="4" t="s">
        <v>10199</v>
      </c>
      <c r="B10192" s="4" t="n">
        <v>0.114819108047099</v>
      </c>
    </row>
    <row r="10193" customFormat="false" ht="14.25" hidden="false" customHeight="false" outlineLevel="0" collapsed="false">
      <c r="A10193" s="4" t="s">
        <v>10200</v>
      </c>
      <c r="B10193" s="4" t="n">
        <v>0.114819108047099</v>
      </c>
    </row>
    <row r="10194" customFormat="false" ht="14.25" hidden="false" customHeight="false" outlineLevel="0" collapsed="false">
      <c r="A10194" s="4" t="s">
        <v>10201</v>
      </c>
      <c r="B10194" s="4" t="n">
        <v>0.114819108047099</v>
      </c>
    </row>
    <row r="10195" customFormat="false" ht="14.25" hidden="false" customHeight="false" outlineLevel="0" collapsed="false">
      <c r="A10195" s="4" t="s">
        <v>10202</v>
      </c>
      <c r="B10195" s="4" t="n">
        <v>0.114819108047099</v>
      </c>
    </row>
    <row r="10196" customFormat="false" ht="14.25" hidden="false" customHeight="false" outlineLevel="0" collapsed="false">
      <c r="A10196" s="4" t="s">
        <v>10203</v>
      </c>
      <c r="B10196" s="4" t="n">
        <v>0.114819108047099</v>
      </c>
    </row>
    <row r="10197" customFormat="false" ht="14.25" hidden="false" customHeight="false" outlineLevel="0" collapsed="false">
      <c r="A10197" s="4" t="s">
        <v>10204</v>
      </c>
      <c r="B10197" s="4" t="n">
        <v>0.114819108047099</v>
      </c>
    </row>
    <row r="10198" customFormat="false" ht="14.25" hidden="false" customHeight="false" outlineLevel="0" collapsed="false">
      <c r="A10198" s="4" t="s">
        <v>10205</v>
      </c>
      <c r="B10198" s="4" t="n">
        <v>0.114819108047099</v>
      </c>
    </row>
    <row r="10199" customFormat="false" ht="14.25" hidden="false" customHeight="false" outlineLevel="0" collapsed="false">
      <c r="A10199" s="4" t="s">
        <v>10206</v>
      </c>
      <c r="B10199" s="4" t="n">
        <v>0.114819108047099</v>
      </c>
    </row>
    <row r="10200" customFormat="false" ht="14.25" hidden="false" customHeight="false" outlineLevel="0" collapsed="false">
      <c r="A10200" s="4" t="s">
        <v>10207</v>
      </c>
      <c r="B10200" s="4" t="n">
        <v>0.114819108047099</v>
      </c>
    </row>
    <row r="10201" customFormat="false" ht="14.25" hidden="false" customHeight="false" outlineLevel="0" collapsed="false">
      <c r="A10201" s="4" t="s">
        <v>10208</v>
      </c>
      <c r="B10201" s="4" t="n">
        <v>0.114819108047099</v>
      </c>
    </row>
    <row r="10202" customFormat="false" ht="14.25" hidden="false" customHeight="false" outlineLevel="0" collapsed="false">
      <c r="A10202" s="4" t="s">
        <v>10209</v>
      </c>
      <c r="B10202" s="4" t="n">
        <v>0.114819108047099</v>
      </c>
    </row>
    <row r="10203" customFormat="false" ht="14.25" hidden="false" customHeight="false" outlineLevel="0" collapsed="false">
      <c r="A10203" s="4" t="s">
        <v>10210</v>
      </c>
      <c r="B10203" s="4" t="n">
        <v>0.114819108047099</v>
      </c>
    </row>
    <row r="10204" customFormat="false" ht="14.25" hidden="false" customHeight="false" outlineLevel="0" collapsed="false">
      <c r="A10204" s="4" t="s">
        <v>10211</v>
      </c>
      <c r="B10204" s="4" t="n">
        <v>0.114819108047099</v>
      </c>
    </row>
    <row r="10205" customFormat="false" ht="14.25" hidden="false" customHeight="false" outlineLevel="0" collapsed="false">
      <c r="A10205" s="4" t="s">
        <v>10212</v>
      </c>
      <c r="B10205" s="4" t="n">
        <v>0.114819108047099</v>
      </c>
    </row>
    <row r="10206" customFormat="false" ht="14.25" hidden="false" customHeight="false" outlineLevel="0" collapsed="false">
      <c r="A10206" s="4" t="s">
        <v>10213</v>
      </c>
      <c r="B10206" s="4" t="n">
        <v>0.114819108047099</v>
      </c>
    </row>
    <row r="10207" customFormat="false" ht="14.25" hidden="false" customHeight="false" outlineLevel="0" collapsed="false">
      <c r="A10207" s="4" t="s">
        <v>10214</v>
      </c>
      <c r="B10207" s="4" t="n">
        <v>0.114819108047099</v>
      </c>
    </row>
    <row r="10208" customFormat="false" ht="14.25" hidden="false" customHeight="false" outlineLevel="0" collapsed="false">
      <c r="A10208" s="4" t="s">
        <v>10215</v>
      </c>
      <c r="B10208" s="4" t="n">
        <v>0.114819108047099</v>
      </c>
    </row>
    <row r="10209" customFormat="false" ht="14.25" hidden="false" customHeight="false" outlineLevel="0" collapsed="false">
      <c r="A10209" s="4" t="s">
        <v>10216</v>
      </c>
      <c r="B10209" s="4" t="n">
        <v>0.114819108047099</v>
      </c>
    </row>
    <row r="10210" customFormat="false" ht="14.25" hidden="false" customHeight="false" outlineLevel="0" collapsed="false">
      <c r="A10210" s="4" t="s">
        <v>10217</v>
      </c>
      <c r="B10210" s="4" t="n">
        <v>0.114819108047099</v>
      </c>
    </row>
    <row r="10211" customFormat="false" ht="14.25" hidden="false" customHeight="false" outlineLevel="0" collapsed="false">
      <c r="A10211" s="4" t="s">
        <v>10218</v>
      </c>
      <c r="B10211" s="4" t="n">
        <v>0.114819108047099</v>
      </c>
    </row>
    <row r="10212" customFormat="false" ht="14.25" hidden="false" customHeight="false" outlineLevel="0" collapsed="false">
      <c r="A10212" s="4" t="s">
        <v>10219</v>
      </c>
      <c r="B10212" s="4" t="n">
        <v>0.114819108047099</v>
      </c>
    </row>
    <row r="10213" customFormat="false" ht="14.25" hidden="false" customHeight="false" outlineLevel="0" collapsed="false">
      <c r="A10213" s="4" t="s">
        <v>10220</v>
      </c>
      <c r="B10213" s="4" t="n">
        <v>0.114819108047099</v>
      </c>
    </row>
    <row r="10214" customFormat="false" ht="14.25" hidden="false" customHeight="false" outlineLevel="0" collapsed="false">
      <c r="A10214" s="4" t="s">
        <v>10221</v>
      </c>
      <c r="B10214" s="4" t="n">
        <v>0.114819108047099</v>
      </c>
    </row>
    <row r="10215" customFormat="false" ht="14.25" hidden="false" customHeight="false" outlineLevel="0" collapsed="false">
      <c r="A10215" s="4" t="s">
        <v>10222</v>
      </c>
      <c r="B10215" s="4" t="n">
        <v>0.114819108047099</v>
      </c>
    </row>
    <row r="10216" customFormat="false" ht="14.25" hidden="false" customHeight="false" outlineLevel="0" collapsed="false">
      <c r="A10216" s="4" t="s">
        <v>10223</v>
      </c>
      <c r="B10216" s="4" t="n">
        <v>0.114819108047099</v>
      </c>
    </row>
    <row r="10217" customFormat="false" ht="14.25" hidden="false" customHeight="false" outlineLevel="0" collapsed="false">
      <c r="A10217" s="4" t="s">
        <v>10224</v>
      </c>
      <c r="B10217" s="4" t="n">
        <v>0.114819108047099</v>
      </c>
    </row>
    <row r="10218" customFormat="false" ht="14.25" hidden="false" customHeight="false" outlineLevel="0" collapsed="false">
      <c r="A10218" s="4" t="s">
        <v>10225</v>
      </c>
      <c r="B10218" s="4" t="n">
        <v>0.114819108047099</v>
      </c>
    </row>
    <row r="10219" customFormat="false" ht="14.25" hidden="false" customHeight="false" outlineLevel="0" collapsed="false">
      <c r="A10219" s="4" t="s">
        <v>10226</v>
      </c>
      <c r="B10219" s="4" t="n">
        <v>0.114819108047099</v>
      </c>
    </row>
    <row r="10220" customFormat="false" ht="14.25" hidden="false" customHeight="false" outlineLevel="0" collapsed="false">
      <c r="A10220" s="4" t="s">
        <v>10227</v>
      </c>
      <c r="B10220" s="4" t="n">
        <v>0.114819108047099</v>
      </c>
    </row>
    <row r="10221" customFormat="false" ht="14.25" hidden="false" customHeight="false" outlineLevel="0" collapsed="false">
      <c r="A10221" s="4" t="s">
        <v>10228</v>
      </c>
      <c r="B10221" s="4" t="n">
        <v>0.114819108047099</v>
      </c>
    </row>
    <row r="10222" customFormat="false" ht="14.25" hidden="false" customHeight="false" outlineLevel="0" collapsed="false">
      <c r="A10222" s="4" t="s">
        <v>10229</v>
      </c>
      <c r="B10222" s="4" t="n">
        <v>0.114819108047099</v>
      </c>
    </row>
    <row r="10223" customFormat="false" ht="14.25" hidden="false" customHeight="false" outlineLevel="0" collapsed="false">
      <c r="A10223" s="4" t="s">
        <v>10230</v>
      </c>
      <c r="B10223" s="4" t="n">
        <v>0.114819108047099</v>
      </c>
    </row>
    <row r="10224" customFormat="false" ht="14.25" hidden="false" customHeight="false" outlineLevel="0" collapsed="false">
      <c r="A10224" s="4" t="s">
        <v>10231</v>
      </c>
      <c r="B10224" s="4" t="n">
        <v>0.114819108047099</v>
      </c>
    </row>
    <row r="10225" customFormat="false" ht="14.25" hidden="false" customHeight="false" outlineLevel="0" collapsed="false">
      <c r="A10225" s="4" t="s">
        <v>10232</v>
      </c>
      <c r="B10225" s="4" t="n">
        <v>0.114819108047099</v>
      </c>
    </row>
    <row r="10226" customFormat="false" ht="14.25" hidden="false" customHeight="false" outlineLevel="0" collapsed="false">
      <c r="A10226" s="4" t="s">
        <v>10233</v>
      </c>
      <c r="B10226" s="4" t="n">
        <v>0.114819108047099</v>
      </c>
    </row>
    <row r="10227" customFormat="false" ht="14.25" hidden="false" customHeight="false" outlineLevel="0" collapsed="false">
      <c r="A10227" s="4" t="s">
        <v>10234</v>
      </c>
      <c r="B10227" s="4" t="n">
        <v>0.114819108047099</v>
      </c>
    </row>
    <row r="10228" customFormat="false" ht="14.25" hidden="false" customHeight="false" outlineLevel="0" collapsed="false">
      <c r="A10228" s="4" t="s">
        <v>10235</v>
      </c>
      <c r="B10228" s="4" t="n">
        <v>0.114819108047099</v>
      </c>
    </row>
    <row r="10229" customFormat="false" ht="14.25" hidden="false" customHeight="false" outlineLevel="0" collapsed="false">
      <c r="A10229" s="4" t="s">
        <v>10236</v>
      </c>
      <c r="B10229" s="4" t="n">
        <v>0.114819108047099</v>
      </c>
    </row>
    <row r="10230" customFormat="false" ht="14.25" hidden="false" customHeight="false" outlineLevel="0" collapsed="false">
      <c r="A10230" s="4" t="s">
        <v>10237</v>
      </c>
      <c r="B10230" s="4" t="n">
        <v>0.114819108047099</v>
      </c>
    </row>
    <row r="10231" customFormat="false" ht="14.25" hidden="false" customHeight="false" outlineLevel="0" collapsed="false">
      <c r="A10231" s="4" t="s">
        <v>10238</v>
      </c>
      <c r="B10231" s="4" t="n">
        <v>0.114819108047099</v>
      </c>
    </row>
    <row r="10232" customFormat="false" ht="14.25" hidden="false" customHeight="false" outlineLevel="0" collapsed="false">
      <c r="A10232" s="4" t="s">
        <v>10239</v>
      </c>
      <c r="B10232" s="4" t="n">
        <v>0.114819108047099</v>
      </c>
    </row>
    <row r="10233" customFormat="false" ht="14.25" hidden="false" customHeight="false" outlineLevel="0" collapsed="false">
      <c r="A10233" s="4" t="s">
        <v>10240</v>
      </c>
      <c r="B10233" s="4" t="n">
        <v>0.114819108047099</v>
      </c>
    </row>
    <row r="10234" customFormat="false" ht="14.25" hidden="false" customHeight="false" outlineLevel="0" collapsed="false">
      <c r="A10234" s="4" t="s">
        <v>10241</v>
      </c>
      <c r="B10234" s="4" t="n">
        <v>0.114819108047099</v>
      </c>
    </row>
    <row r="10235" customFormat="false" ht="14.25" hidden="false" customHeight="false" outlineLevel="0" collapsed="false">
      <c r="A10235" s="4" t="s">
        <v>10242</v>
      </c>
      <c r="B10235" s="4" t="n">
        <v>0.114819108047099</v>
      </c>
    </row>
    <row r="10236" customFormat="false" ht="14.25" hidden="false" customHeight="false" outlineLevel="0" collapsed="false">
      <c r="A10236" s="4" t="s">
        <v>10243</v>
      </c>
      <c r="B10236" s="4" t="n">
        <v>0.114819108047099</v>
      </c>
    </row>
    <row r="10237" customFormat="false" ht="14.25" hidden="false" customHeight="false" outlineLevel="0" collapsed="false">
      <c r="A10237" s="4" t="s">
        <v>10244</v>
      </c>
      <c r="B10237" s="4" t="n">
        <v>0.114819108047099</v>
      </c>
    </row>
    <row r="10238" customFormat="false" ht="14.25" hidden="false" customHeight="false" outlineLevel="0" collapsed="false">
      <c r="A10238" s="4" t="s">
        <v>10245</v>
      </c>
      <c r="B10238" s="4" t="n">
        <v>0.114819108047099</v>
      </c>
    </row>
    <row r="10239" customFormat="false" ht="14.25" hidden="false" customHeight="false" outlineLevel="0" collapsed="false">
      <c r="A10239" s="4" t="s">
        <v>10246</v>
      </c>
      <c r="B10239" s="4" t="n">
        <v>0.114819108047099</v>
      </c>
    </row>
    <row r="10240" customFormat="false" ht="14.25" hidden="false" customHeight="false" outlineLevel="0" collapsed="false">
      <c r="A10240" s="4" t="s">
        <v>10247</v>
      </c>
      <c r="B10240" s="4" t="n">
        <v>0.114819108047099</v>
      </c>
    </row>
    <row r="10241" customFormat="false" ht="14.25" hidden="false" customHeight="false" outlineLevel="0" collapsed="false">
      <c r="A10241" s="4" t="s">
        <v>10248</v>
      </c>
      <c r="B10241" s="4" t="n">
        <v>0.114819108047099</v>
      </c>
    </row>
    <row r="10242" customFormat="false" ht="14.25" hidden="false" customHeight="false" outlineLevel="0" collapsed="false">
      <c r="A10242" s="4" t="s">
        <v>10249</v>
      </c>
      <c r="B10242" s="4" t="n">
        <v>0.114819108047099</v>
      </c>
    </row>
    <row r="10243" customFormat="false" ht="14.25" hidden="false" customHeight="false" outlineLevel="0" collapsed="false">
      <c r="A10243" s="4" t="s">
        <v>10250</v>
      </c>
      <c r="B10243" s="4" t="n">
        <v>0.114819108047099</v>
      </c>
    </row>
    <row r="10244" customFormat="false" ht="14.25" hidden="false" customHeight="false" outlineLevel="0" collapsed="false">
      <c r="A10244" s="4" t="s">
        <v>10251</v>
      </c>
      <c r="B10244" s="4" t="n">
        <v>0.114819108047099</v>
      </c>
    </row>
    <row r="10245" customFormat="false" ht="14.25" hidden="false" customHeight="false" outlineLevel="0" collapsed="false">
      <c r="A10245" s="4" t="s">
        <v>10252</v>
      </c>
      <c r="B10245" s="4" t="n">
        <v>0.114819108047099</v>
      </c>
    </row>
    <row r="10246" customFormat="false" ht="14.25" hidden="false" customHeight="false" outlineLevel="0" collapsed="false">
      <c r="A10246" s="4" t="s">
        <v>10253</v>
      </c>
      <c r="B10246" s="4" t="n">
        <v>0.114819108047099</v>
      </c>
    </row>
    <row r="10247" customFormat="false" ht="14.25" hidden="false" customHeight="false" outlineLevel="0" collapsed="false">
      <c r="A10247" s="4" t="s">
        <v>10254</v>
      </c>
      <c r="B10247" s="4" t="n">
        <v>0.114819108047099</v>
      </c>
    </row>
    <row r="10248" customFormat="false" ht="14.25" hidden="false" customHeight="false" outlineLevel="0" collapsed="false">
      <c r="A10248" s="4" t="s">
        <v>10255</v>
      </c>
      <c r="B10248" s="4" t="n">
        <v>0.114819108047099</v>
      </c>
    </row>
    <row r="10249" customFormat="false" ht="14.25" hidden="false" customHeight="false" outlineLevel="0" collapsed="false">
      <c r="A10249" s="4" t="s">
        <v>10256</v>
      </c>
      <c r="B10249" s="4" t="n">
        <v>0.114819108047099</v>
      </c>
    </row>
    <row r="10250" customFormat="false" ht="14.25" hidden="false" customHeight="false" outlineLevel="0" collapsed="false">
      <c r="A10250" s="4" t="s">
        <v>10257</v>
      </c>
      <c r="B10250" s="4" t="n">
        <v>0.114819108047099</v>
      </c>
    </row>
    <row r="10251" customFormat="false" ht="14.25" hidden="false" customHeight="false" outlineLevel="0" collapsed="false">
      <c r="A10251" s="4" t="s">
        <v>10258</v>
      </c>
      <c r="B10251" s="4" t="n">
        <v>0.114819108047099</v>
      </c>
    </row>
    <row r="10252" customFormat="false" ht="14.25" hidden="false" customHeight="false" outlineLevel="0" collapsed="false">
      <c r="A10252" s="4" t="s">
        <v>10259</v>
      </c>
      <c r="B10252" s="4" t="n">
        <v>0.114819108047099</v>
      </c>
    </row>
    <row r="10253" customFormat="false" ht="14.25" hidden="false" customHeight="false" outlineLevel="0" collapsed="false">
      <c r="A10253" s="4" t="s">
        <v>10260</v>
      </c>
      <c r="B10253" s="4" t="n">
        <v>0.114819108047099</v>
      </c>
    </row>
    <row r="10254" customFormat="false" ht="14.25" hidden="false" customHeight="false" outlineLevel="0" collapsed="false">
      <c r="A10254" s="4" t="s">
        <v>10261</v>
      </c>
      <c r="B10254" s="4" t="n">
        <v>0.114819108047099</v>
      </c>
    </row>
    <row r="10255" customFormat="false" ht="14.25" hidden="false" customHeight="false" outlineLevel="0" collapsed="false">
      <c r="A10255" s="4" t="s">
        <v>10262</v>
      </c>
      <c r="B10255" s="4" t="n">
        <v>0.114819108047099</v>
      </c>
    </row>
    <row r="10256" customFormat="false" ht="14.25" hidden="false" customHeight="false" outlineLevel="0" collapsed="false">
      <c r="A10256" s="4" t="s">
        <v>10263</v>
      </c>
      <c r="B10256" s="4" t="n">
        <v>0.114819108047099</v>
      </c>
    </row>
    <row r="10257" customFormat="false" ht="14.25" hidden="false" customHeight="false" outlineLevel="0" collapsed="false">
      <c r="A10257" s="4" t="s">
        <v>10264</v>
      </c>
      <c r="B10257" s="4" t="n">
        <v>0.114819108047099</v>
      </c>
    </row>
    <row r="10258" customFormat="false" ht="14.25" hidden="false" customHeight="false" outlineLevel="0" collapsed="false">
      <c r="A10258" s="4" t="s">
        <v>10265</v>
      </c>
      <c r="B10258" s="4" t="n">
        <v>0.114819108047099</v>
      </c>
    </row>
    <row r="10259" customFormat="false" ht="14.25" hidden="false" customHeight="false" outlineLevel="0" collapsed="false">
      <c r="A10259" s="4" t="s">
        <v>10266</v>
      </c>
      <c r="B10259" s="4" t="n">
        <v>0.114819108047099</v>
      </c>
    </row>
    <row r="10260" customFormat="false" ht="14.25" hidden="false" customHeight="false" outlineLevel="0" collapsed="false">
      <c r="A10260" s="4" t="s">
        <v>10267</v>
      </c>
      <c r="B10260" s="4" t="n">
        <v>0.114819108047099</v>
      </c>
    </row>
    <row r="10261" customFormat="false" ht="14.25" hidden="false" customHeight="false" outlineLevel="0" collapsed="false">
      <c r="A10261" s="4" t="s">
        <v>10268</v>
      </c>
      <c r="B10261" s="4" t="n">
        <v>0.114819108047099</v>
      </c>
    </row>
    <row r="10262" customFormat="false" ht="14.25" hidden="false" customHeight="false" outlineLevel="0" collapsed="false">
      <c r="A10262" s="4" t="s">
        <v>10269</v>
      </c>
      <c r="B10262" s="4" t="n">
        <v>0.114819108047099</v>
      </c>
    </row>
    <row r="10263" customFormat="false" ht="14.25" hidden="false" customHeight="false" outlineLevel="0" collapsed="false">
      <c r="A10263" s="4" t="s">
        <v>10270</v>
      </c>
      <c r="B10263" s="4" t="n">
        <v>0.114819108047099</v>
      </c>
    </row>
    <row r="10264" customFormat="false" ht="14.25" hidden="false" customHeight="false" outlineLevel="0" collapsed="false">
      <c r="A10264" s="4" t="s">
        <v>10271</v>
      </c>
      <c r="B10264" s="4" t="n">
        <v>0.114819108047099</v>
      </c>
    </row>
    <row r="10265" customFormat="false" ht="14.25" hidden="false" customHeight="false" outlineLevel="0" collapsed="false">
      <c r="A10265" s="4" t="s">
        <v>10272</v>
      </c>
      <c r="B10265" s="4" t="n">
        <v>0.114819108047099</v>
      </c>
    </row>
    <row r="10266" customFormat="false" ht="14.25" hidden="false" customHeight="false" outlineLevel="0" collapsed="false">
      <c r="A10266" s="4" t="s">
        <v>10273</v>
      </c>
      <c r="B10266" s="4" t="n">
        <v>0.114819108047099</v>
      </c>
    </row>
    <row r="10267" customFormat="false" ht="14.25" hidden="false" customHeight="false" outlineLevel="0" collapsed="false">
      <c r="A10267" s="4" t="s">
        <v>10274</v>
      </c>
      <c r="B10267" s="4" t="n">
        <v>0.114819108047099</v>
      </c>
    </row>
    <row r="10268" customFormat="false" ht="14.25" hidden="false" customHeight="false" outlineLevel="0" collapsed="false">
      <c r="A10268" s="4" t="s">
        <v>10275</v>
      </c>
      <c r="B10268" s="4" t="n">
        <v>0.114819108047099</v>
      </c>
    </row>
    <row r="10269" customFormat="false" ht="14.25" hidden="false" customHeight="false" outlineLevel="0" collapsed="false">
      <c r="A10269" s="4" t="s">
        <v>10276</v>
      </c>
      <c r="B10269" s="4" t="n">
        <v>0.114819108047099</v>
      </c>
    </row>
    <row r="10270" customFormat="false" ht="14.25" hidden="false" customHeight="false" outlineLevel="0" collapsed="false">
      <c r="A10270" s="4" t="s">
        <v>10277</v>
      </c>
      <c r="B10270" s="4" t="n">
        <v>0.114819108047099</v>
      </c>
    </row>
    <row r="10271" customFormat="false" ht="14.25" hidden="false" customHeight="false" outlineLevel="0" collapsed="false">
      <c r="A10271" s="4" t="s">
        <v>10278</v>
      </c>
      <c r="B10271" s="4" t="n">
        <v>0.114819108047099</v>
      </c>
    </row>
    <row r="10272" customFormat="false" ht="14.25" hidden="false" customHeight="false" outlineLevel="0" collapsed="false">
      <c r="A10272" s="4" t="s">
        <v>10279</v>
      </c>
      <c r="B10272" s="4" t="n">
        <v>0.114819108047099</v>
      </c>
    </row>
    <row r="10273" customFormat="false" ht="14.25" hidden="false" customHeight="false" outlineLevel="0" collapsed="false">
      <c r="A10273" s="4" t="s">
        <v>10280</v>
      </c>
      <c r="B10273" s="4" t="n">
        <v>0.114819108047099</v>
      </c>
    </row>
    <row r="10274" customFormat="false" ht="14.25" hidden="false" customHeight="false" outlineLevel="0" collapsed="false">
      <c r="A10274" s="4" t="s">
        <v>10281</v>
      </c>
      <c r="B10274" s="4" t="n">
        <v>0.114819108047099</v>
      </c>
    </row>
    <row r="10275" customFormat="false" ht="14.25" hidden="false" customHeight="false" outlineLevel="0" collapsed="false">
      <c r="A10275" s="4" t="s">
        <v>10282</v>
      </c>
      <c r="B10275" s="4" t="n">
        <v>0.114819108047099</v>
      </c>
    </row>
    <row r="10276" customFormat="false" ht="14.25" hidden="false" customHeight="false" outlineLevel="0" collapsed="false">
      <c r="A10276" s="4" t="s">
        <v>10283</v>
      </c>
      <c r="B10276" s="4" t="n">
        <v>0.114819108047099</v>
      </c>
    </row>
    <row r="10277" customFormat="false" ht="14.25" hidden="false" customHeight="false" outlineLevel="0" collapsed="false">
      <c r="A10277" s="4" t="s">
        <v>10284</v>
      </c>
      <c r="B10277" s="4" t="n">
        <v>0.114819108047099</v>
      </c>
    </row>
    <row r="10278" customFormat="false" ht="14.25" hidden="false" customHeight="false" outlineLevel="0" collapsed="false">
      <c r="A10278" s="4" t="s">
        <v>10285</v>
      </c>
      <c r="B10278" s="4" t="n">
        <v>0.114819108047099</v>
      </c>
    </row>
    <row r="10279" customFormat="false" ht="14.25" hidden="false" customHeight="false" outlineLevel="0" collapsed="false">
      <c r="A10279" s="4" t="s">
        <v>10286</v>
      </c>
      <c r="B10279" s="4" t="n">
        <v>0.114819108047099</v>
      </c>
    </row>
    <row r="10280" customFormat="false" ht="14.25" hidden="false" customHeight="false" outlineLevel="0" collapsed="false">
      <c r="A10280" s="4" t="s">
        <v>10287</v>
      </c>
      <c r="B10280" s="4" t="n">
        <v>0.114819108047099</v>
      </c>
    </row>
    <row r="10281" customFormat="false" ht="14.25" hidden="false" customHeight="false" outlineLevel="0" collapsed="false">
      <c r="A10281" s="4" t="s">
        <v>10288</v>
      </c>
      <c r="B10281" s="4" t="n">
        <v>0.114819108047099</v>
      </c>
    </row>
    <row r="10282" customFormat="false" ht="14.25" hidden="false" customHeight="false" outlineLevel="0" collapsed="false">
      <c r="A10282" s="4" t="s">
        <v>10289</v>
      </c>
      <c r="B10282" s="4" t="n">
        <v>0.114819108047099</v>
      </c>
    </row>
    <row r="10283" customFormat="false" ht="14.25" hidden="false" customHeight="false" outlineLevel="0" collapsed="false">
      <c r="A10283" s="4" t="s">
        <v>10290</v>
      </c>
      <c r="B10283" s="4" t="n">
        <v>0.114819108047099</v>
      </c>
    </row>
    <row r="10284" customFormat="false" ht="14.25" hidden="false" customHeight="false" outlineLevel="0" collapsed="false">
      <c r="A10284" s="4" t="s">
        <v>10291</v>
      </c>
      <c r="B10284" s="4" t="n">
        <v>0.114819108047099</v>
      </c>
    </row>
    <row r="10285" customFormat="false" ht="14.25" hidden="false" customHeight="false" outlineLevel="0" collapsed="false">
      <c r="A10285" s="4" t="s">
        <v>10292</v>
      </c>
      <c r="B10285" s="4" t="n">
        <v>0.114819108047099</v>
      </c>
    </row>
    <row r="10286" customFormat="false" ht="14.25" hidden="false" customHeight="false" outlineLevel="0" collapsed="false">
      <c r="A10286" s="4" t="s">
        <v>10293</v>
      </c>
      <c r="B10286" s="4" t="n">
        <v>0.114819108047099</v>
      </c>
    </row>
    <row r="10287" customFormat="false" ht="14.25" hidden="false" customHeight="false" outlineLevel="0" collapsed="false">
      <c r="A10287" s="4" t="s">
        <v>10294</v>
      </c>
      <c r="B10287" s="4" t="n">
        <v>0.114819108047099</v>
      </c>
    </row>
    <row r="10288" customFormat="false" ht="14.25" hidden="false" customHeight="false" outlineLevel="0" collapsed="false">
      <c r="A10288" s="4" t="s">
        <v>10295</v>
      </c>
      <c r="B10288" s="4" t="n">
        <v>0.114819108047099</v>
      </c>
    </row>
    <row r="10289" customFormat="false" ht="14.25" hidden="false" customHeight="false" outlineLevel="0" collapsed="false">
      <c r="A10289" s="4" t="s">
        <v>10296</v>
      </c>
      <c r="B10289" s="4" t="n">
        <v>0.114819108047099</v>
      </c>
    </row>
    <row r="10290" customFormat="false" ht="14.25" hidden="false" customHeight="false" outlineLevel="0" collapsed="false">
      <c r="A10290" s="4" t="s">
        <v>10297</v>
      </c>
      <c r="B10290" s="4" t="n">
        <v>0.114819108047099</v>
      </c>
    </row>
    <row r="10291" customFormat="false" ht="14.25" hidden="false" customHeight="false" outlineLevel="0" collapsed="false">
      <c r="A10291" s="4" t="s">
        <v>10298</v>
      </c>
      <c r="B10291" s="4" t="n">
        <v>0.114819108047099</v>
      </c>
    </row>
    <row r="10292" customFormat="false" ht="14.25" hidden="false" customHeight="false" outlineLevel="0" collapsed="false">
      <c r="A10292" s="4" t="s">
        <v>10299</v>
      </c>
      <c r="B10292" s="4" t="n">
        <v>0.114819108047099</v>
      </c>
    </row>
    <row r="10293" customFormat="false" ht="14.25" hidden="false" customHeight="false" outlineLevel="0" collapsed="false">
      <c r="A10293" s="4" t="s">
        <v>10300</v>
      </c>
      <c r="B10293" s="4" t="n">
        <v>0.114819108047099</v>
      </c>
    </row>
    <row r="10294" customFormat="false" ht="14.25" hidden="false" customHeight="false" outlineLevel="0" collapsed="false">
      <c r="A10294" s="4" t="s">
        <v>10301</v>
      </c>
      <c r="B10294" s="4" t="n">
        <v>0.114819108047099</v>
      </c>
    </row>
    <row r="10295" customFormat="false" ht="14.25" hidden="false" customHeight="false" outlineLevel="0" collapsed="false">
      <c r="A10295" s="4" t="s">
        <v>10302</v>
      </c>
      <c r="B10295" s="4" t="n">
        <v>0.114819108047099</v>
      </c>
    </row>
    <row r="10296" customFormat="false" ht="14.25" hidden="false" customHeight="false" outlineLevel="0" collapsed="false">
      <c r="A10296" s="4" t="s">
        <v>10303</v>
      </c>
      <c r="B10296" s="4" t="n">
        <v>0.114819108047099</v>
      </c>
    </row>
    <row r="10297" customFormat="false" ht="14.25" hidden="false" customHeight="false" outlineLevel="0" collapsed="false">
      <c r="A10297" s="4" t="s">
        <v>10304</v>
      </c>
      <c r="B10297" s="4" t="n">
        <v>0.114819108047099</v>
      </c>
    </row>
    <row r="10298" customFormat="false" ht="14.25" hidden="false" customHeight="false" outlineLevel="0" collapsed="false">
      <c r="A10298" s="4" t="s">
        <v>10305</v>
      </c>
      <c r="B10298" s="4" t="n">
        <v>0.114819108047099</v>
      </c>
    </row>
    <row r="10299" customFormat="false" ht="14.25" hidden="false" customHeight="false" outlineLevel="0" collapsed="false">
      <c r="A10299" s="4" t="s">
        <v>10306</v>
      </c>
      <c r="B10299" s="4" t="n">
        <v>0.114819108047099</v>
      </c>
    </row>
    <row r="10300" customFormat="false" ht="14.25" hidden="false" customHeight="false" outlineLevel="0" collapsed="false">
      <c r="A10300" s="4" t="s">
        <v>10307</v>
      </c>
      <c r="B10300" s="4" t="n">
        <v>0.114819108047099</v>
      </c>
    </row>
    <row r="10301" customFormat="false" ht="14.25" hidden="false" customHeight="false" outlineLevel="0" collapsed="false">
      <c r="A10301" s="4" t="s">
        <v>10308</v>
      </c>
      <c r="B10301" s="4" t="n">
        <v>0.114819108047099</v>
      </c>
    </row>
    <row r="10302" customFormat="false" ht="14.25" hidden="false" customHeight="false" outlineLevel="0" collapsed="false">
      <c r="A10302" s="4" t="s">
        <v>10309</v>
      </c>
      <c r="B10302" s="4" t="n">
        <v>0.114819108047099</v>
      </c>
    </row>
    <row r="10303" customFormat="false" ht="14.25" hidden="false" customHeight="false" outlineLevel="0" collapsed="false">
      <c r="A10303" s="4" t="s">
        <v>10310</v>
      </c>
      <c r="B10303" s="4" t="n">
        <v>0.114819108047099</v>
      </c>
    </row>
    <row r="10304" customFormat="false" ht="14.25" hidden="false" customHeight="false" outlineLevel="0" collapsed="false">
      <c r="A10304" s="4" t="s">
        <v>10311</v>
      </c>
      <c r="B10304" s="4" t="n">
        <v>0.114819108047099</v>
      </c>
    </row>
    <row r="10305" customFormat="false" ht="14.25" hidden="false" customHeight="false" outlineLevel="0" collapsed="false">
      <c r="A10305" s="4" t="s">
        <v>10312</v>
      </c>
      <c r="B10305" s="4" t="n">
        <v>0.114819108047099</v>
      </c>
    </row>
    <row r="10306" customFormat="false" ht="14.25" hidden="false" customHeight="false" outlineLevel="0" collapsed="false">
      <c r="A10306" s="4" t="s">
        <v>10313</v>
      </c>
      <c r="B10306" s="4" t="n">
        <v>0.114819108047099</v>
      </c>
    </row>
    <row r="10307" customFormat="false" ht="14.25" hidden="false" customHeight="false" outlineLevel="0" collapsed="false">
      <c r="A10307" s="4" t="s">
        <v>10314</v>
      </c>
      <c r="B10307" s="4" t="n">
        <v>0.114819108047099</v>
      </c>
    </row>
    <row r="10308" customFormat="false" ht="14.25" hidden="false" customHeight="false" outlineLevel="0" collapsed="false">
      <c r="A10308" s="4" t="s">
        <v>10315</v>
      </c>
      <c r="B10308" s="4" t="n">
        <v>0.114819108047099</v>
      </c>
    </row>
    <row r="10309" customFormat="false" ht="14.25" hidden="false" customHeight="false" outlineLevel="0" collapsed="false">
      <c r="A10309" s="4" t="s">
        <v>10316</v>
      </c>
      <c r="B10309" s="4" t="n">
        <v>0.114819108047099</v>
      </c>
    </row>
    <row r="10310" customFormat="false" ht="14.25" hidden="false" customHeight="false" outlineLevel="0" collapsed="false">
      <c r="A10310" s="4" t="s">
        <v>10317</v>
      </c>
      <c r="B10310" s="4" t="n">
        <v>0.114819108047099</v>
      </c>
    </row>
    <row r="10311" customFormat="false" ht="14.25" hidden="false" customHeight="false" outlineLevel="0" collapsed="false">
      <c r="A10311" s="4" t="s">
        <v>10318</v>
      </c>
      <c r="B10311" s="4" t="n">
        <v>0.114819108047099</v>
      </c>
    </row>
    <row r="10312" customFormat="false" ht="14.25" hidden="false" customHeight="false" outlineLevel="0" collapsed="false">
      <c r="A10312" s="4" t="s">
        <v>10319</v>
      </c>
      <c r="B10312" s="4" t="n">
        <v>0.114819108047099</v>
      </c>
    </row>
    <row r="10313" customFormat="false" ht="14.25" hidden="false" customHeight="false" outlineLevel="0" collapsed="false">
      <c r="A10313" s="4" t="s">
        <v>10320</v>
      </c>
      <c r="B10313" s="4" t="n">
        <v>0.114819108047099</v>
      </c>
    </row>
    <row r="10314" customFormat="false" ht="14.25" hidden="false" customHeight="false" outlineLevel="0" collapsed="false">
      <c r="A10314" s="4" t="s">
        <v>10321</v>
      </c>
      <c r="B10314" s="4" t="n">
        <v>0.114819108047099</v>
      </c>
    </row>
    <row r="10315" customFormat="false" ht="14.25" hidden="false" customHeight="false" outlineLevel="0" collapsed="false">
      <c r="A10315" s="4" t="s">
        <v>10322</v>
      </c>
      <c r="B10315" s="4" t="n">
        <v>0.114819108047099</v>
      </c>
    </row>
    <row r="10316" customFormat="false" ht="14.25" hidden="false" customHeight="false" outlineLevel="0" collapsed="false">
      <c r="A10316" s="4" t="s">
        <v>10323</v>
      </c>
      <c r="B10316" s="4" t="n">
        <v>0.114819108047099</v>
      </c>
    </row>
    <row r="10317" customFormat="false" ht="14.25" hidden="false" customHeight="false" outlineLevel="0" collapsed="false">
      <c r="A10317" s="4" t="s">
        <v>10324</v>
      </c>
      <c r="B10317" s="4" t="n">
        <v>0.114819108047099</v>
      </c>
    </row>
    <row r="10318" customFormat="false" ht="14.25" hidden="false" customHeight="false" outlineLevel="0" collapsed="false">
      <c r="A10318" s="4" t="s">
        <v>10325</v>
      </c>
      <c r="B10318" s="4" t="n">
        <v>0.114819108047099</v>
      </c>
    </row>
    <row r="10319" customFormat="false" ht="14.25" hidden="false" customHeight="false" outlineLevel="0" collapsed="false">
      <c r="A10319" s="4" t="s">
        <v>10326</v>
      </c>
      <c r="B10319" s="4" t="n">
        <v>0.114819108047099</v>
      </c>
    </row>
    <row r="10320" customFormat="false" ht="14.25" hidden="false" customHeight="false" outlineLevel="0" collapsed="false">
      <c r="A10320" s="4" t="s">
        <v>10327</v>
      </c>
      <c r="B10320" s="4" t="n">
        <v>0.114819108047099</v>
      </c>
    </row>
    <row r="10321" customFormat="false" ht="14.25" hidden="false" customHeight="false" outlineLevel="0" collapsed="false">
      <c r="A10321" s="4" t="s">
        <v>10328</v>
      </c>
      <c r="B10321" s="4" t="n">
        <v>0.114819108047099</v>
      </c>
    </row>
    <row r="10322" customFormat="false" ht="14.25" hidden="false" customHeight="false" outlineLevel="0" collapsed="false">
      <c r="A10322" s="4" t="s">
        <v>10329</v>
      </c>
      <c r="B10322" s="4" t="n">
        <v>0.114819108047099</v>
      </c>
    </row>
    <row r="10323" customFormat="false" ht="14.25" hidden="false" customHeight="false" outlineLevel="0" collapsed="false">
      <c r="A10323" s="4" t="s">
        <v>10330</v>
      </c>
      <c r="B10323" s="4" t="n">
        <v>0.114819108047099</v>
      </c>
    </row>
    <row r="10324" customFormat="false" ht="14.25" hidden="false" customHeight="false" outlineLevel="0" collapsed="false">
      <c r="A10324" s="4" t="s">
        <v>10331</v>
      </c>
      <c r="B10324" s="4" t="n">
        <v>0.114819108047099</v>
      </c>
    </row>
    <row r="10325" customFormat="false" ht="14.25" hidden="false" customHeight="false" outlineLevel="0" collapsed="false">
      <c r="A10325" s="4" t="s">
        <v>10332</v>
      </c>
      <c r="B10325" s="4" t="n">
        <v>0.114819108047099</v>
      </c>
    </row>
    <row r="10326" customFormat="false" ht="14.25" hidden="false" customHeight="false" outlineLevel="0" collapsed="false">
      <c r="A10326" s="4" t="s">
        <v>10333</v>
      </c>
      <c r="B10326" s="4" t="n">
        <v>0.114819108047099</v>
      </c>
    </row>
    <row r="10327" customFormat="false" ht="14.25" hidden="false" customHeight="false" outlineLevel="0" collapsed="false">
      <c r="A10327" s="4" t="s">
        <v>10334</v>
      </c>
      <c r="B10327" s="4" t="n">
        <v>0.114819108047099</v>
      </c>
    </row>
    <row r="10328" customFormat="false" ht="14.25" hidden="false" customHeight="false" outlineLevel="0" collapsed="false">
      <c r="A10328" s="4" t="s">
        <v>10335</v>
      </c>
      <c r="B10328" s="4" t="n">
        <v>0.114819108047099</v>
      </c>
    </row>
    <row r="10329" customFormat="false" ht="14.25" hidden="false" customHeight="false" outlineLevel="0" collapsed="false">
      <c r="A10329" s="4" t="s">
        <v>10336</v>
      </c>
      <c r="B10329" s="4" t="n">
        <v>0.114819108047099</v>
      </c>
    </row>
    <row r="10330" customFormat="false" ht="14.25" hidden="false" customHeight="false" outlineLevel="0" collapsed="false">
      <c r="A10330" s="4" t="s">
        <v>10337</v>
      </c>
      <c r="B10330" s="4" t="n">
        <v>0.114819108047099</v>
      </c>
    </row>
    <row r="10331" customFormat="false" ht="14.25" hidden="false" customHeight="false" outlineLevel="0" collapsed="false">
      <c r="A10331" s="4" t="s">
        <v>10338</v>
      </c>
      <c r="B10331" s="4" t="n">
        <v>0.114819108047099</v>
      </c>
    </row>
    <row r="10332" customFormat="false" ht="14.25" hidden="false" customHeight="false" outlineLevel="0" collapsed="false">
      <c r="A10332" s="4" t="s">
        <v>10339</v>
      </c>
      <c r="B10332" s="4" t="n">
        <v>0.114819108047099</v>
      </c>
    </row>
    <row r="10333" customFormat="false" ht="14.25" hidden="false" customHeight="false" outlineLevel="0" collapsed="false">
      <c r="A10333" s="4" t="s">
        <v>10340</v>
      </c>
      <c r="B10333" s="4" t="n">
        <v>0.114819108047099</v>
      </c>
    </row>
    <row r="10334" customFormat="false" ht="14.25" hidden="false" customHeight="false" outlineLevel="0" collapsed="false">
      <c r="A10334" s="4" t="s">
        <v>10341</v>
      </c>
      <c r="B10334" s="4" t="n">
        <v>0.114819108047099</v>
      </c>
    </row>
    <row r="10335" customFormat="false" ht="14.25" hidden="false" customHeight="false" outlineLevel="0" collapsed="false">
      <c r="A10335" s="4" t="s">
        <v>10342</v>
      </c>
      <c r="B10335" s="4" t="n">
        <v>0.114819108047099</v>
      </c>
    </row>
    <row r="10336" customFormat="false" ht="14.25" hidden="false" customHeight="false" outlineLevel="0" collapsed="false">
      <c r="A10336" s="4" t="s">
        <v>10343</v>
      </c>
      <c r="B10336" s="4" t="n">
        <v>0.114819108047099</v>
      </c>
    </row>
    <row r="10337" customFormat="false" ht="14.25" hidden="false" customHeight="false" outlineLevel="0" collapsed="false">
      <c r="A10337" s="4" t="s">
        <v>10344</v>
      </c>
      <c r="B10337" s="4" t="n">
        <v>0.114819108047099</v>
      </c>
    </row>
    <row r="10338" customFormat="false" ht="14.25" hidden="false" customHeight="false" outlineLevel="0" collapsed="false">
      <c r="A10338" s="4" t="s">
        <v>10345</v>
      </c>
      <c r="B10338" s="4" t="n">
        <v>0.114819108047099</v>
      </c>
    </row>
    <row r="10339" customFormat="false" ht="14.25" hidden="false" customHeight="false" outlineLevel="0" collapsed="false">
      <c r="A10339" s="4" t="s">
        <v>10346</v>
      </c>
      <c r="B10339" s="4" t="n">
        <v>0.114819108047099</v>
      </c>
    </row>
    <row r="10340" customFormat="false" ht="14.25" hidden="false" customHeight="false" outlineLevel="0" collapsed="false">
      <c r="A10340" s="4" t="s">
        <v>10347</v>
      </c>
      <c r="B10340" s="4" t="n">
        <v>0.114819108047099</v>
      </c>
    </row>
    <row r="10341" customFormat="false" ht="14.25" hidden="false" customHeight="false" outlineLevel="0" collapsed="false">
      <c r="A10341" s="4" t="s">
        <v>10348</v>
      </c>
      <c r="B10341" s="4" t="n">
        <v>0.114819108047099</v>
      </c>
    </row>
    <row r="10342" customFormat="false" ht="14.25" hidden="false" customHeight="false" outlineLevel="0" collapsed="false">
      <c r="A10342" s="4" t="s">
        <v>10349</v>
      </c>
      <c r="B10342" s="4" t="n">
        <v>0.114819108047099</v>
      </c>
    </row>
    <row r="10343" customFormat="false" ht="14.25" hidden="false" customHeight="false" outlineLevel="0" collapsed="false">
      <c r="A10343" s="4" t="s">
        <v>10350</v>
      </c>
      <c r="B10343" s="4" t="n">
        <v>0.114819108047099</v>
      </c>
    </row>
    <row r="10344" customFormat="false" ht="14.25" hidden="false" customHeight="false" outlineLevel="0" collapsed="false">
      <c r="A10344" s="4" t="s">
        <v>10351</v>
      </c>
      <c r="B10344" s="4" t="n">
        <v>0.114819108047099</v>
      </c>
    </row>
    <row r="10345" customFormat="false" ht="14.25" hidden="false" customHeight="false" outlineLevel="0" collapsed="false">
      <c r="A10345" s="4" t="s">
        <v>10352</v>
      </c>
      <c r="B10345" s="4" t="n">
        <v>0.114819108047099</v>
      </c>
    </row>
    <row r="10346" customFormat="false" ht="14.25" hidden="false" customHeight="false" outlineLevel="0" collapsed="false">
      <c r="A10346" s="4" t="s">
        <v>10353</v>
      </c>
      <c r="B10346" s="4" t="n">
        <v>0.114819108047099</v>
      </c>
    </row>
    <row r="10347" customFormat="false" ht="14.25" hidden="false" customHeight="false" outlineLevel="0" collapsed="false">
      <c r="A10347" s="4" t="s">
        <v>10354</v>
      </c>
      <c r="B10347" s="4" t="n">
        <v>0.114819108047099</v>
      </c>
    </row>
    <row r="10348" customFormat="false" ht="14.25" hidden="false" customHeight="false" outlineLevel="0" collapsed="false">
      <c r="A10348" s="4" t="s">
        <v>10355</v>
      </c>
      <c r="B10348" s="4" t="n">
        <v>0.114819108047099</v>
      </c>
    </row>
    <row r="10349" customFormat="false" ht="14.25" hidden="false" customHeight="false" outlineLevel="0" collapsed="false">
      <c r="A10349" s="4" t="s">
        <v>10356</v>
      </c>
      <c r="B10349" s="4" t="n">
        <v>0.114819108047099</v>
      </c>
    </row>
    <row r="10350" customFormat="false" ht="14.25" hidden="false" customHeight="false" outlineLevel="0" collapsed="false">
      <c r="A10350" s="4" t="s">
        <v>10357</v>
      </c>
      <c r="B10350" s="4" t="n">
        <v>0.114819108047099</v>
      </c>
    </row>
    <row r="10351" customFormat="false" ht="14.25" hidden="false" customHeight="false" outlineLevel="0" collapsed="false">
      <c r="A10351" s="4" t="s">
        <v>10358</v>
      </c>
      <c r="B10351" s="4" t="n">
        <v>0.114819108047099</v>
      </c>
    </row>
    <row r="10352" customFormat="false" ht="14.25" hidden="false" customHeight="false" outlineLevel="0" collapsed="false">
      <c r="A10352" s="4" t="s">
        <v>10359</v>
      </c>
      <c r="B10352" s="4" t="n">
        <v>0.114819108047099</v>
      </c>
    </row>
    <row r="10353" customFormat="false" ht="14.25" hidden="false" customHeight="false" outlineLevel="0" collapsed="false">
      <c r="A10353" s="4" t="s">
        <v>10360</v>
      </c>
      <c r="B10353" s="4" t="n">
        <v>0.114819108047099</v>
      </c>
    </row>
    <row r="10354" customFormat="false" ht="14.25" hidden="false" customHeight="false" outlineLevel="0" collapsed="false">
      <c r="A10354" s="4" t="s">
        <v>10361</v>
      </c>
      <c r="B10354" s="4" t="n">
        <v>0.114819108047099</v>
      </c>
    </row>
    <row r="10355" customFormat="false" ht="14.25" hidden="false" customHeight="false" outlineLevel="0" collapsed="false">
      <c r="A10355" s="4" t="s">
        <v>10362</v>
      </c>
      <c r="B10355" s="4" t="n">
        <v>0.114819108047099</v>
      </c>
    </row>
    <row r="10356" customFormat="false" ht="14.25" hidden="false" customHeight="false" outlineLevel="0" collapsed="false">
      <c r="A10356" s="4" t="s">
        <v>10363</v>
      </c>
      <c r="B10356" s="4" t="n">
        <v>0.114819108047099</v>
      </c>
    </row>
    <row r="10357" customFormat="false" ht="14.25" hidden="false" customHeight="false" outlineLevel="0" collapsed="false">
      <c r="A10357" s="4" t="s">
        <v>10364</v>
      </c>
      <c r="B10357" s="4" t="n">
        <v>0.114819108047099</v>
      </c>
    </row>
    <row r="10358" customFormat="false" ht="14.25" hidden="false" customHeight="false" outlineLevel="0" collapsed="false">
      <c r="A10358" s="4" t="s">
        <v>10365</v>
      </c>
      <c r="B10358" s="4" t="n">
        <v>0.114819108047099</v>
      </c>
    </row>
    <row r="10359" customFormat="false" ht="14.25" hidden="false" customHeight="false" outlineLevel="0" collapsed="false">
      <c r="A10359" s="4" t="s">
        <v>10366</v>
      </c>
      <c r="B10359" s="4" t="n">
        <v>0.114819108047099</v>
      </c>
    </row>
    <row r="10360" customFormat="false" ht="14.25" hidden="false" customHeight="false" outlineLevel="0" collapsed="false">
      <c r="A10360" s="4" t="s">
        <v>10367</v>
      </c>
      <c r="B10360" s="4" t="n">
        <v>0.114819108047099</v>
      </c>
    </row>
    <row r="10361" customFormat="false" ht="14.25" hidden="false" customHeight="false" outlineLevel="0" collapsed="false">
      <c r="A10361" s="4" t="s">
        <v>10368</v>
      </c>
      <c r="B10361" s="4" t="n">
        <v>0.114819108047099</v>
      </c>
    </row>
    <row r="10362" customFormat="false" ht="14.25" hidden="false" customHeight="false" outlineLevel="0" collapsed="false">
      <c r="A10362" s="4" t="s">
        <v>10369</v>
      </c>
      <c r="B10362" s="4" t="n">
        <v>0.114819108047099</v>
      </c>
    </row>
    <row r="10363" customFormat="false" ht="14.25" hidden="false" customHeight="false" outlineLevel="0" collapsed="false">
      <c r="A10363" s="4" t="s">
        <v>10370</v>
      </c>
      <c r="B10363" s="4" t="n">
        <v>0.114819108047099</v>
      </c>
    </row>
    <row r="10364" customFormat="false" ht="14.25" hidden="false" customHeight="false" outlineLevel="0" collapsed="false">
      <c r="A10364" s="4" t="s">
        <v>10371</v>
      </c>
      <c r="B10364" s="4" t="n">
        <v>0.114819108047099</v>
      </c>
    </row>
    <row r="10365" customFormat="false" ht="14.25" hidden="false" customHeight="false" outlineLevel="0" collapsed="false">
      <c r="A10365" s="4" t="s">
        <v>10372</v>
      </c>
      <c r="B10365" s="4" t="n">
        <v>0.114819108047099</v>
      </c>
    </row>
    <row r="10366" customFormat="false" ht="14.25" hidden="false" customHeight="false" outlineLevel="0" collapsed="false">
      <c r="A10366" s="4" t="s">
        <v>10373</v>
      </c>
      <c r="B10366" s="4" t="n">
        <v>0.114819108047099</v>
      </c>
    </row>
    <row r="10367" customFormat="false" ht="14.25" hidden="false" customHeight="false" outlineLevel="0" collapsed="false">
      <c r="A10367" s="4" t="s">
        <v>10374</v>
      </c>
      <c r="B10367" s="4" t="n">
        <v>0.114819108047099</v>
      </c>
    </row>
    <row r="10368" customFormat="false" ht="14.25" hidden="false" customHeight="false" outlineLevel="0" collapsed="false">
      <c r="A10368" s="4" t="s">
        <v>10375</v>
      </c>
      <c r="B10368" s="4" t="n">
        <v>0.114819108047099</v>
      </c>
    </row>
    <row r="10369" customFormat="false" ht="14.25" hidden="false" customHeight="false" outlineLevel="0" collapsed="false">
      <c r="A10369" s="4" t="s">
        <v>10376</v>
      </c>
      <c r="B10369" s="4" t="n">
        <v>0.114819108047099</v>
      </c>
    </row>
    <row r="10370" customFormat="false" ht="14.25" hidden="false" customHeight="false" outlineLevel="0" collapsed="false">
      <c r="A10370" s="4" t="s">
        <v>10377</v>
      </c>
      <c r="B10370" s="4" t="n">
        <v>0.114819108047099</v>
      </c>
    </row>
    <row r="10371" customFormat="false" ht="14.25" hidden="false" customHeight="false" outlineLevel="0" collapsed="false">
      <c r="A10371" s="4" t="s">
        <v>10378</v>
      </c>
      <c r="B10371" s="4" t="n">
        <v>0.114819108047099</v>
      </c>
    </row>
    <row r="10372" customFormat="false" ht="14.25" hidden="false" customHeight="false" outlineLevel="0" collapsed="false">
      <c r="A10372" s="4" t="s">
        <v>10379</v>
      </c>
      <c r="B10372" s="4" t="n">
        <v>0.114819108047099</v>
      </c>
    </row>
    <row r="10373" customFormat="false" ht="14.25" hidden="false" customHeight="false" outlineLevel="0" collapsed="false">
      <c r="A10373" s="4" t="s">
        <v>10380</v>
      </c>
      <c r="B10373" s="4" t="n">
        <v>0.114819108047099</v>
      </c>
    </row>
    <row r="10374" customFormat="false" ht="14.25" hidden="false" customHeight="false" outlineLevel="0" collapsed="false">
      <c r="A10374" s="4" t="s">
        <v>10381</v>
      </c>
      <c r="B10374" s="4" t="n">
        <v>0.114819108047099</v>
      </c>
    </row>
    <row r="10375" customFormat="false" ht="14.25" hidden="false" customHeight="false" outlineLevel="0" collapsed="false">
      <c r="A10375" s="4" t="s">
        <v>10382</v>
      </c>
      <c r="B10375" s="4" t="n">
        <v>0.114819108047099</v>
      </c>
    </row>
    <row r="10376" customFormat="false" ht="14.25" hidden="false" customHeight="false" outlineLevel="0" collapsed="false">
      <c r="A10376" s="4" t="s">
        <v>10383</v>
      </c>
      <c r="B10376" s="4" t="n">
        <v>0.114819108047099</v>
      </c>
    </row>
    <row r="10377" customFormat="false" ht="14.25" hidden="false" customHeight="false" outlineLevel="0" collapsed="false">
      <c r="A10377" s="4" t="s">
        <v>10384</v>
      </c>
      <c r="B10377" s="4" t="n">
        <v>0.114819108047099</v>
      </c>
    </row>
    <row r="10378" customFormat="false" ht="14.25" hidden="false" customHeight="false" outlineLevel="0" collapsed="false">
      <c r="A10378" s="4" t="s">
        <v>10385</v>
      </c>
      <c r="B10378" s="4" t="n">
        <v>0.114819108047099</v>
      </c>
    </row>
    <row r="10379" customFormat="false" ht="14.25" hidden="false" customHeight="false" outlineLevel="0" collapsed="false">
      <c r="A10379" s="4" t="s">
        <v>10386</v>
      </c>
      <c r="B10379" s="4" t="n">
        <v>0.114819108047099</v>
      </c>
    </row>
    <row r="10380" customFormat="false" ht="14.25" hidden="false" customHeight="false" outlineLevel="0" collapsed="false">
      <c r="A10380" s="4" t="s">
        <v>10387</v>
      </c>
      <c r="B10380" s="4" t="n">
        <v>0.114819108047099</v>
      </c>
    </row>
    <row r="10381" customFormat="false" ht="14.25" hidden="false" customHeight="false" outlineLevel="0" collapsed="false">
      <c r="A10381" s="4" t="s">
        <v>10388</v>
      </c>
      <c r="B10381" s="4" t="n">
        <v>0.114819108047099</v>
      </c>
    </row>
    <row r="10382" customFormat="false" ht="14.25" hidden="false" customHeight="false" outlineLevel="0" collapsed="false">
      <c r="A10382" s="4" t="s">
        <v>10389</v>
      </c>
      <c r="B10382" s="4" t="n">
        <v>0.114819108047099</v>
      </c>
    </row>
    <row r="10383" customFormat="false" ht="14.25" hidden="false" customHeight="false" outlineLevel="0" collapsed="false">
      <c r="A10383" s="4" t="s">
        <v>10390</v>
      </c>
      <c r="B10383" s="4" t="n">
        <v>0.114819108047099</v>
      </c>
    </row>
    <row r="10384" customFormat="false" ht="14.25" hidden="false" customHeight="false" outlineLevel="0" collapsed="false">
      <c r="A10384" s="4" t="s">
        <v>10391</v>
      </c>
      <c r="B10384" s="4" t="n">
        <v>0.114819108047099</v>
      </c>
    </row>
    <row r="10385" customFormat="false" ht="14.25" hidden="false" customHeight="false" outlineLevel="0" collapsed="false">
      <c r="A10385" s="4" t="s">
        <v>10392</v>
      </c>
      <c r="B10385" s="4" t="n">
        <v>0.114819108047099</v>
      </c>
    </row>
    <row r="10386" customFormat="false" ht="14.25" hidden="false" customHeight="false" outlineLevel="0" collapsed="false">
      <c r="A10386" s="4" t="s">
        <v>10393</v>
      </c>
      <c r="B10386" s="4" t="n">
        <v>0.114819108047099</v>
      </c>
    </row>
    <row r="10387" customFormat="false" ht="14.25" hidden="false" customHeight="false" outlineLevel="0" collapsed="false">
      <c r="A10387" s="4" t="s">
        <v>10394</v>
      </c>
      <c r="B10387" s="4" t="n">
        <v>0.114819108047099</v>
      </c>
    </row>
    <row r="10388" customFormat="false" ht="14.25" hidden="false" customHeight="false" outlineLevel="0" collapsed="false">
      <c r="A10388" s="4" t="s">
        <v>10395</v>
      </c>
      <c r="B10388" s="4" t="n">
        <v>0.114819108047099</v>
      </c>
    </row>
    <row r="10389" customFormat="false" ht="14.25" hidden="false" customHeight="false" outlineLevel="0" collapsed="false">
      <c r="A10389" s="4" t="s">
        <v>10396</v>
      </c>
      <c r="B10389" s="4" t="n">
        <v>0.114819108047099</v>
      </c>
    </row>
    <row r="10390" customFormat="false" ht="14.25" hidden="false" customHeight="false" outlineLevel="0" collapsed="false">
      <c r="A10390" s="4" t="s">
        <v>10397</v>
      </c>
      <c r="B10390" s="4" t="n">
        <v>0.114819108047099</v>
      </c>
    </row>
    <row r="10391" customFormat="false" ht="14.25" hidden="false" customHeight="false" outlineLevel="0" collapsed="false">
      <c r="A10391" s="4" t="s">
        <v>10398</v>
      </c>
      <c r="B10391" s="4" t="n">
        <v>0.114819108047099</v>
      </c>
    </row>
    <row r="10392" customFormat="false" ht="14.25" hidden="false" customHeight="false" outlineLevel="0" collapsed="false">
      <c r="A10392" s="4" t="s">
        <v>10399</v>
      </c>
      <c r="B10392" s="4" t="n">
        <v>0.114819108047099</v>
      </c>
    </row>
    <row r="10393" customFormat="false" ht="14.25" hidden="false" customHeight="false" outlineLevel="0" collapsed="false">
      <c r="A10393" s="4" t="s">
        <v>10400</v>
      </c>
      <c r="B10393" s="4" t="n">
        <v>0.114819108047099</v>
      </c>
    </row>
    <row r="10394" customFormat="false" ht="14.25" hidden="false" customHeight="false" outlineLevel="0" collapsed="false">
      <c r="A10394" s="4" t="s">
        <v>10401</v>
      </c>
      <c r="B10394" s="4" t="n">
        <v>0.114819108047099</v>
      </c>
    </row>
    <row r="10395" customFormat="false" ht="14.25" hidden="false" customHeight="false" outlineLevel="0" collapsed="false">
      <c r="A10395" s="4" t="s">
        <v>10402</v>
      </c>
      <c r="B10395" s="4" t="n">
        <v>0.114819108047099</v>
      </c>
    </row>
    <row r="10396" customFormat="false" ht="14.25" hidden="false" customHeight="false" outlineLevel="0" collapsed="false">
      <c r="A10396" s="4" t="s">
        <v>10403</v>
      </c>
      <c r="B10396" s="4" t="n">
        <v>0.114819108047099</v>
      </c>
    </row>
    <row r="10397" customFormat="false" ht="14.25" hidden="false" customHeight="false" outlineLevel="0" collapsed="false">
      <c r="A10397" s="4" t="s">
        <v>10404</v>
      </c>
      <c r="B10397" s="4" t="n">
        <v>0.114819108047099</v>
      </c>
    </row>
    <row r="10398" customFormat="false" ht="14.25" hidden="false" customHeight="false" outlineLevel="0" collapsed="false">
      <c r="A10398" s="4" t="s">
        <v>10405</v>
      </c>
      <c r="B10398" s="4" t="n">
        <v>0.114819108047099</v>
      </c>
    </row>
    <row r="10399" customFormat="false" ht="14.25" hidden="false" customHeight="false" outlineLevel="0" collapsed="false">
      <c r="A10399" s="4" t="s">
        <v>10406</v>
      </c>
      <c r="B10399" s="4" t="n">
        <v>0.114819108047099</v>
      </c>
    </row>
    <row r="10400" customFormat="false" ht="14.25" hidden="false" customHeight="false" outlineLevel="0" collapsed="false">
      <c r="A10400" s="4" t="s">
        <v>10407</v>
      </c>
      <c r="B10400" s="4" t="n">
        <v>0.114819108047099</v>
      </c>
    </row>
    <row r="10401" customFormat="false" ht="14.25" hidden="false" customHeight="false" outlineLevel="0" collapsed="false">
      <c r="A10401" s="4" t="s">
        <v>10408</v>
      </c>
      <c r="B10401" s="4" t="n">
        <v>0.114819108047099</v>
      </c>
    </row>
    <row r="10402" customFormat="false" ht="14.25" hidden="false" customHeight="false" outlineLevel="0" collapsed="false">
      <c r="A10402" s="4" t="s">
        <v>10409</v>
      </c>
      <c r="B10402" s="4" t="n">
        <v>0.114819108047099</v>
      </c>
    </row>
    <row r="10403" customFormat="false" ht="14.25" hidden="false" customHeight="false" outlineLevel="0" collapsed="false">
      <c r="A10403" s="4" t="s">
        <v>10410</v>
      </c>
      <c r="B10403" s="4" t="n">
        <v>0.114819108047099</v>
      </c>
    </row>
    <row r="10404" customFormat="false" ht="14.25" hidden="false" customHeight="false" outlineLevel="0" collapsed="false">
      <c r="A10404" s="4" t="s">
        <v>10411</v>
      </c>
      <c r="B10404" s="4" t="n">
        <v>0.114819108047099</v>
      </c>
    </row>
    <row r="10405" customFormat="false" ht="14.25" hidden="false" customHeight="false" outlineLevel="0" collapsed="false">
      <c r="A10405" s="4" t="s">
        <v>10412</v>
      </c>
      <c r="B10405" s="4" t="n">
        <v>0.114819108047099</v>
      </c>
    </row>
    <row r="10406" customFormat="false" ht="14.25" hidden="false" customHeight="false" outlineLevel="0" collapsed="false">
      <c r="A10406" s="4" t="s">
        <v>10413</v>
      </c>
      <c r="B10406" s="4" t="n">
        <v>0.114819108047099</v>
      </c>
    </row>
    <row r="10407" customFormat="false" ht="14.25" hidden="false" customHeight="false" outlineLevel="0" collapsed="false">
      <c r="A10407" s="4" t="s">
        <v>10414</v>
      </c>
      <c r="B10407" s="4" t="n">
        <v>0.114819108047099</v>
      </c>
    </row>
    <row r="10408" customFormat="false" ht="14.25" hidden="false" customHeight="false" outlineLevel="0" collapsed="false">
      <c r="A10408" s="4" t="s">
        <v>10415</v>
      </c>
      <c r="B10408" s="4" t="n">
        <v>0.114819108047099</v>
      </c>
    </row>
    <row r="10409" customFormat="false" ht="14.25" hidden="false" customHeight="false" outlineLevel="0" collapsed="false">
      <c r="A10409" s="4" t="s">
        <v>10416</v>
      </c>
      <c r="B10409" s="4" t="n">
        <v>0.114819108047099</v>
      </c>
    </row>
    <row r="10410" customFormat="false" ht="14.25" hidden="false" customHeight="false" outlineLevel="0" collapsed="false">
      <c r="A10410" s="4" t="s">
        <v>10417</v>
      </c>
      <c r="B10410" s="4" t="n">
        <v>0.114819108047099</v>
      </c>
    </row>
    <row r="10411" customFormat="false" ht="14.25" hidden="false" customHeight="false" outlineLevel="0" collapsed="false">
      <c r="A10411" s="4" t="s">
        <v>10418</v>
      </c>
      <c r="B10411" s="4" t="n">
        <v>0.114819108047099</v>
      </c>
    </row>
    <row r="10412" customFormat="false" ht="14.25" hidden="false" customHeight="false" outlineLevel="0" collapsed="false">
      <c r="A10412" s="4" t="s">
        <v>10419</v>
      </c>
      <c r="B10412" s="4" t="n">
        <v>0.114819108047099</v>
      </c>
    </row>
    <row r="10413" customFormat="false" ht="14.25" hidden="false" customHeight="false" outlineLevel="0" collapsed="false">
      <c r="A10413" s="4" t="s">
        <v>10420</v>
      </c>
      <c r="B10413" s="4" t="n">
        <v>0.114819108047099</v>
      </c>
    </row>
    <row r="10414" customFormat="false" ht="14.25" hidden="false" customHeight="false" outlineLevel="0" collapsed="false">
      <c r="A10414" s="4" t="s">
        <v>10421</v>
      </c>
      <c r="B10414" s="4" t="n">
        <v>0.114819108047099</v>
      </c>
    </row>
    <row r="10415" customFormat="false" ht="14.25" hidden="false" customHeight="false" outlineLevel="0" collapsed="false">
      <c r="A10415" s="4" t="s">
        <v>10422</v>
      </c>
      <c r="B10415" s="4" t="n">
        <v>0.114819108047099</v>
      </c>
    </row>
    <row r="10416" customFormat="false" ht="14.25" hidden="false" customHeight="false" outlineLevel="0" collapsed="false">
      <c r="A10416" s="4" t="s">
        <v>10423</v>
      </c>
      <c r="B10416" s="4" t="n">
        <v>0.114819108047099</v>
      </c>
    </row>
    <row r="10417" customFormat="false" ht="14.25" hidden="false" customHeight="false" outlineLevel="0" collapsed="false">
      <c r="A10417" s="4" t="s">
        <v>10424</v>
      </c>
      <c r="B10417" s="4" t="n">
        <v>0.114819108047099</v>
      </c>
    </row>
    <row r="10418" customFormat="false" ht="14.25" hidden="false" customHeight="false" outlineLevel="0" collapsed="false">
      <c r="A10418" s="4" t="s">
        <v>10425</v>
      </c>
      <c r="B10418" s="4" t="n">
        <v>0.114819108047099</v>
      </c>
    </row>
    <row r="10419" customFormat="false" ht="14.25" hidden="false" customHeight="false" outlineLevel="0" collapsed="false">
      <c r="A10419" s="4" t="s">
        <v>10426</v>
      </c>
      <c r="B10419" s="4" t="n">
        <v>0.114819108047099</v>
      </c>
    </row>
    <row r="10420" customFormat="false" ht="14.25" hidden="false" customHeight="false" outlineLevel="0" collapsed="false">
      <c r="A10420" s="4" t="s">
        <v>10427</v>
      </c>
      <c r="B10420" s="4" t="n">
        <v>0.114819108047099</v>
      </c>
    </row>
    <row r="10421" customFormat="false" ht="14.25" hidden="false" customHeight="false" outlineLevel="0" collapsed="false">
      <c r="A10421" s="4" t="s">
        <v>10428</v>
      </c>
      <c r="B10421" s="4" t="n">
        <v>0.114819108047099</v>
      </c>
    </row>
    <row r="10422" customFormat="false" ht="14.25" hidden="false" customHeight="false" outlineLevel="0" collapsed="false">
      <c r="A10422" s="4" t="s">
        <v>10429</v>
      </c>
      <c r="B10422" s="4" t="n">
        <v>0.114819108047099</v>
      </c>
    </row>
    <row r="10423" customFormat="false" ht="14.25" hidden="false" customHeight="false" outlineLevel="0" collapsed="false">
      <c r="A10423" s="4" t="s">
        <v>10430</v>
      </c>
      <c r="B10423" s="4" t="n">
        <v>0.114819108047099</v>
      </c>
    </row>
    <row r="10424" customFormat="false" ht="14.25" hidden="false" customHeight="false" outlineLevel="0" collapsed="false">
      <c r="A10424" s="4" t="s">
        <v>10431</v>
      </c>
      <c r="B10424" s="4" t="n">
        <v>0.114819108047099</v>
      </c>
    </row>
    <row r="10425" customFormat="false" ht="14.25" hidden="false" customHeight="false" outlineLevel="0" collapsed="false">
      <c r="A10425" s="4" t="s">
        <v>10432</v>
      </c>
      <c r="B10425" s="4" t="n">
        <v>0.114819108047099</v>
      </c>
    </row>
    <row r="10426" customFormat="false" ht="14.25" hidden="false" customHeight="false" outlineLevel="0" collapsed="false">
      <c r="A10426" s="4" t="s">
        <v>10433</v>
      </c>
      <c r="B10426" s="4" t="n">
        <v>0.114819108047099</v>
      </c>
    </row>
    <row r="10427" customFormat="false" ht="14.25" hidden="false" customHeight="false" outlineLevel="0" collapsed="false">
      <c r="A10427" s="4" t="s">
        <v>10434</v>
      </c>
      <c r="B10427" s="4" t="n">
        <v>0.114819108047099</v>
      </c>
    </row>
    <row r="10428" customFormat="false" ht="14.25" hidden="false" customHeight="false" outlineLevel="0" collapsed="false">
      <c r="A10428" s="4" t="s">
        <v>10435</v>
      </c>
      <c r="B10428" s="4" t="n">
        <v>0.114819108047099</v>
      </c>
    </row>
    <row r="10429" customFormat="false" ht="14.25" hidden="false" customHeight="false" outlineLevel="0" collapsed="false">
      <c r="A10429" s="4" t="s">
        <v>10436</v>
      </c>
      <c r="B10429" s="4" t="n">
        <v>0.114819108047099</v>
      </c>
    </row>
    <row r="10430" customFormat="false" ht="14.25" hidden="false" customHeight="false" outlineLevel="0" collapsed="false">
      <c r="A10430" s="4" t="s">
        <v>10437</v>
      </c>
      <c r="B10430" s="4" t="n">
        <v>0.114819108047099</v>
      </c>
    </row>
    <row r="10431" customFormat="false" ht="14.25" hidden="false" customHeight="false" outlineLevel="0" collapsed="false">
      <c r="A10431" s="4" t="s">
        <v>10438</v>
      </c>
      <c r="B10431" s="4" t="n">
        <v>0.114819108047099</v>
      </c>
    </row>
    <row r="10432" customFormat="false" ht="14.25" hidden="false" customHeight="false" outlineLevel="0" collapsed="false">
      <c r="A10432" s="4" t="s">
        <v>10439</v>
      </c>
      <c r="B10432" s="4" t="n">
        <v>0.114819108047099</v>
      </c>
    </row>
    <row r="10433" customFormat="false" ht="14.25" hidden="false" customHeight="false" outlineLevel="0" collapsed="false">
      <c r="A10433" s="4" t="s">
        <v>10440</v>
      </c>
      <c r="B10433" s="4" t="n">
        <v>0.114819108047099</v>
      </c>
    </row>
    <row r="10434" customFormat="false" ht="14.25" hidden="false" customHeight="false" outlineLevel="0" collapsed="false">
      <c r="A10434" s="4" t="s">
        <v>10441</v>
      </c>
      <c r="B10434" s="4" t="n">
        <v>0.114819108047099</v>
      </c>
    </row>
    <row r="10435" customFormat="false" ht="14.25" hidden="false" customHeight="false" outlineLevel="0" collapsed="false">
      <c r="A10435" s="4" t="s">
        <v>10442</v>
      </c>
      <c r="B10435" s="4" t="n">
        <v>0.114819108047099</v>
      </c>
    </row>
    <row r="10436" customFormat="false" ht="14.25" hidden="false" customHeight="false" outlineLevel="0" collapsed="false">
      <c r="A10436" s="4" t="s">
        <v>10443</v>
      </c>
      <c r="B10436" s="4" t="n">
        <v>0.114819108047099</v>
      </c>
    </row>
    <row r="10437" customFormat="false" ht="14.25" hidden="false" customHeight="false" outlineLevel="0" collapsed="false">
      <c r="A10437" s="4" t="s">
        <v>10444</v>
      </c>
      <c r="B10437" s="4" t="n">
        <v>0.114819108047099</v>
      </c>
    </row>
    <row r="10438" customFormat="false" ht="14.25" hidden="false" customHeight="false" outlineLevel="0" collapsed="false">
      <c r="A10438" s="4" t="s">
        <v>10445</v>
      </c>
      <c r="B10438" s="4" t="n">
        <v>0.114819108047099</v>
      </c>
    </row>
    <row r="10439" customFormat="false" ht="14.25" hidden="false" customHeight="false" outlineLevel="0" collapsed="false">
      <c r="A10439" s="4" t="s">
        <v>10446</v>
      </c>
      <c r="B10439" s="4" t="n">
        <v>0.114819108047099</v>
      </c>
    </row>
    <row r="10440" customFormat="false" ht="14.25" hidden="false" customHeight="false" outlineLevel="0" collapsed="false">
      <c r="A10440" s="4" t="s">
        <v>10447</v>
      </c>
      <c r="B10440" s="4" t="n">
        <v>0.114819108047099</v>
      </c>
    </row>
    <row r="10441" customFormat="false" ht="14.25" hidden="false" customHeight="false" outlineLevel="0" collapsed="false">
      <c r="A10441" s="4" t="s">
        <v>10448</v>
      </c>
      <c r="B10441" s="4" t="n">
        <v>0.114819108047099</v>
      </c>
    </row>
    <row r="10442" customFormat="false" ht="14.25" hidden="false" customHeight="false" outlineLevel="0" collapsed="false">
      <c r="A10442" s="4" t="s">
        <v>10449</v>
      </c>
      <c r="B10442" s="4" t="n">
        <v>0.114819108047099</v>
      </c>
    </row>
    <row r="10443" customFormat="false" ht="14.25" hidden="false" customHeight="false" outlineLevel="0" collapsed="false">
      <c r="A10443" s="4" t="s">
        <v>10450</v>
      </c>
      <c r="B10443" s="4" t="n">
        <v>0.114819108047099</v>
      </c>
    </row>
    <row r="10444" customFormat="false" ht="14.25" hidden="false" customHeight="false" outlineLevel="0" collapsed="false">
      <c r="A10444" s="4" t="s">
        <v>10451</v>
      </c>
      <c r="B10444" s="4" t="n">
        <v>0.114819108047099</v>
      </c>
    </row>
    <row r="10445" customFormat="false" ht="14.25" hidden="false" customHeight="false" outlineLevel="0" collapsed="false">
      <c r="A10445" s="4" t="s">
        <v>10452</v>
      </c>
      <c r="B10445" s="4" t="n">
        <v>0.114819108047099</v>
      </c>
    </row>
    <row r="10446" customFormat="false" ht="14.25" hidden="false" customHeight="false" outlineLevel="0" collapsed="false">
      <c r="A10446" s="4" t="s">
        <v>10453</v>
      </c>
      <c r="B10446" s="4" t="n">
        <v>0.114819108047099</v>
      </c>
    </row>
    <row r="10447" customFormat="false" ht="14.25" hidden="false" customHeight="false" outlineLevel="0" collapsed="false">
      <c r="A10447" s="4" t="s">
        <v>10454</v>
      </c>
      <c r="B10447" s="4" t="n">
        <v>0.114819108047099</v>
      </c>
    </row>
    <row r="10448" customFormat="false" ht="14.25" hidden="false" customHeight="false" outlineLevel="0" collapsed="false">
      <c r="A10448" s="4" t="s">
        <v>10455</v>
      </c>
      <c r="B10448" s="4" t="n">
        <v>0.114819108047099</v>
      </c>
    </row>
    <row r="10449" customFormat="false" ht="14.25" hidden="false" customHeight="false" outlineLevel="0" collapsed="false">
      <c r="A10449" s="4" t="s">
        <v>10456</v>
      </c>
      <c r="B10449" s="4" t="n">
        <v>0.114819108047099</v>
      </c>
    </row>
    <row r="10450" customFormat="false" ht="14.25" hidden="false" customHeight="false" outlineLevel="0" collapsed="false">
      <c r="A10450" s="4" t="s">
        <v>10457</v>
      </c>
      <c r="B10450" s="4" t="n">
        <v>0.114819108047099</v>
      </c>
    </row>
    <row r="10451" customFormat="false" ht="14.25" hidden="false" customHeight="false" outlineLevel="0" collapsed="false">
      <c r="A10451" s="4" t="s">
        <v>10458</v>
      </c>
      <c r="B10451" s="4" t="n">
        <v>0.114819108047099</v>
      </c>
    </row>
    <row r="10452" customFormat="false" ht="14.25" hidden="false" customHeight="false" outlineLevel="0" collapsed="false">
      <c r="A10452" s="4" t="s">
        <v>10459</v>
      </c>
      <c r="B10452" s="4" t="n">
        <v>0.114819108047099</v>
      </c>
    </row>
    <row r="10453" customFormat="false" ht="14.25" hidden="false" customHeight="false" outlineLevel="0" collapsed="false">
      <c r="A10453" s="4" t="s">
        <v>10460</v>
      </c>
      <c r="B10453" s="4" t="n">
        <v>0.114819108047099</v>
      </c>
    </row>
    <row r="10454" customFormat="false" ht="14.25" hidden="false" customHeight="false" outlineLevel="0" collapsed="false">
      <c r="A10454" s="4" t="s">
        <v>10461</v>
      </c>
      <c r="B10454" s="4" t="n">
        <v>0.114819108047099</v>
      </c>
    </row>
    <row r="10455" customFormat="false" ht="14.25" hidden="false" customHeight="false" outlineLevel="0" collapsed="false">
      <c r="A10455" s="4" t="s">
        <v>10462</v>
      </c>
      <c r="B10455" s="4" t="n">
        <v>0.114819108047099</v>
      </c>
    </row>
    <row r="10456" customFormat="false" ht="14.25" hidden="false" customHeight="false" outlineLevel="0" collapsed="false">
      <c r="A10456" s="4" t="s">
        <v>10463</v>
      </c>
      <c r="B10456" s="4" t="n">
        <v>0.114819108047099</v>
      </c>
    </row>
    <row r="10457" customFormat="false" ht="14.25" hidden="false" customHeight="false" outlineLevel="0" collapsed="false">
      <c r="A10457" s="4" t="s">
        <v>10464</v>
      </c>
      <c r="B10457" s="4" t="n">
        <v>0.114819108047099</v>
      </c>
    </row>
    <row r="10458" customFormat="false" ht="14.25" hidden="false" customHeight="false" outlineLevel="0" collapsed="false">
      <c r="A10458" s="4" t="s">
        <v>10465</v>
      </c>
      <c r="B10458" s="4" t="n">
        <v>0.114819108047099</v>
      </c>
    </row>
    <row r="10459" customFormat="false" ht="14.25" hidden="false" customHeight="false" outlineLevel="0" collapsed="false">
      <c r="A10459" s="4" t="s">
        <v>10466</v>
      </c>
      <c r="B10459" s="4" t="n">
        <v>0.114819108047099</v>
      </c>
    </row>
    <row r="10460" customFormat="false" ht="14.25" hidden="false" customHeight="false" outlineLevel="0" collapsed="false">
      <c r="A10460" s="4" t="s">
        <v>10467</v>
      </c>
      <c r="B10460" s="4" t="n">
        <v>0.114819108047099</v>
      </c>
    </row>
    <row r="10461" customFormat="false" ht="14.25" hidden="false" customHeight="false" outlineLevel="0" collapsed="false">
      <c r="A10461" s="4" t="s">
        <v>10468</v>
      </c>
      <c r="B10461" s="4" t="n">
        <v>0.114819108047099</v>
      </c>
    </row>
    <row r="10462" customFormat="false" ht="14.25" hidden="false" customHeight="false" outlineLevel="0" collapsed="false">
      <c r="A10462" s="4" t="s">
        <v>10469</v>
      </c>
      <c r="B10462" s="4" t="n">
        <v>0.114819108047099</v>
      </c>
    </row>
    <row r="10463" customFormat="false" ht="14.25" hidden="false" customHeight="false" outlineLevel="0" collapsed="false">
      <c r="A10463" s="4" t="s">
        <v>10470</v>
      </c>
      <c r="B10463" s="4" t="n">
        <v>0.114819108047099</v>
      </c>
    </row>
    <row r="10464" customFormat="false" ht="14.25" hidden="false" customHeight="false" outlineLevel="0" collapsed="false">
      <c r="A10464" s="4" t="s">
        <v>10471</v>
      </c>
      <c r="B10464" s="4" t="n">
        <v>0.114819108047099</v>
      </c>
    </row>
    <row r="10465" customFormat="false" ht="14.25" hidden="false" customHeight="false" outlineLevel="0" collapsed="false">
      <c r="A10465" s="4" t="s">
        <v>10472</v>
      </c>
      <c r="B10465" s="4" t="n">
        <v>0.114819108047099</v>
      </c>
    </row>
    <row r="10466" customFormat="false" ht="14.25" hidden="false" customHeight="false" outlineLevel="0" collapsed="false">
      <c r="A10466" s="4" t="s">
        <v>10473</v>
      </c>
      <c r="B10466" s="4" t="n">
        <v>0.114819108047099</v>
      </c>
    </row>
    <row r="10467" customFormat="false" ht="14.25" hidden="false" customHeight="false" outlineLevel="0" collapsed="false">
      <c r="A10467" s="4" t="s">
        <v>10474</v>
      </c>
      <c r="B10467" s="4" t="n">
        <v>0.114819108047099</v>
      </c>
    </row>
    <row r="10468" customFormat="false" ht="14.25" hidden="false" customHeight="false" outlineLevel="0" collapsed="false">
      <c r="A10468" s="4" t="s">
        <v>10475</v>
      </c>
      <c r="B10468" s="4" t="n">
        <v>0.114819108047099</v>
      </c>
    </row>
    <row r="10469" customFormat="false" ht="14.25" hidden="false" customHeight="false" outlineLevel="0" collapsed="false">
      <c r="A10469" s="4" t="s">
        <v>10476</v>
      </c>
      <c r="B10469" s="4" t="n">
        <v>0.114819108047099</v>
      </c>
    </row>
    <row r="10470" customFormat="false" ht="14.25" hidden="false" customHeight="false" outlineLevel="0" collapsed="false">
      <c r="A10470" s="4" t="s">
        <v>10477</v>
      </c>
      <c r="B10470" s="4" t="n">
        <v>0.114819108047099</v>
      </c>
    </row>
    <row r="10471" customFormat="false" ht="14.25" hidden="false" customHeight="false" outlineLevel="0" collapsed="false">
      <c r="A10471" s="4" t="s">
        <v>10478</v>
      </c>
      <c r="B10471" s="4" t="n">
        <v>0.114819108047099</v>
      </c>
    </row>
    <row r="10472" customFormat="false" ht="14.25" hidden="false" customHeight="false" outlineLevel="0" collapsed="false">
      <c r="A10472" s="4" t="s">
        <v>10479</v>
      </c>
      <c r="B10472" s="4" t="n">
        <v>0.114819108047099</v>
      </c>
    </row>
    <row r="10473" customFormat="false" ht="14.25" hidden="false" customHeight="false" outlineLevel="0" collapsed="false">
      <c r="A10473" s="4" t="s">
        <v>10480</v>
      </c>
      <c r="B10473" s="4" t="n">
        <v>0.114819108047099</v>
      </c>
    </row>
    <row r="10474" customFormat="false" ht="14.25" hidden="false" customHeight="false" outlineLevel="0" collapsed="false">
      <c r="A10474" s="4" t="s">
        <v>10481</v>
      </c>
      <c r="B10474" s="4" t="n">
        <v>0.114819108047099</v>
      </c>
    </row>
    <row r="10475" customFormat="false" ht="14.25" hidden="false" customHeight="false" outlineLevel="0" collapsed="false">
      <c r="A10475" s="4" t="s">
        <v>10482</v>
      </c>
      <c r="B10475" s="4" t="n">
        <v>0.114819108047099</v>
      </c>
    </row>
    <row r="10476" customFormat="false" ht="14.25" hidden="false" customHeight="false" outlineLevel="0" collapsed="false">
      <c r="A10476" s="4" t="s">
        <v>10483</v>
      </c>
      <c r="B10476" s="4" t="n">
        <v>0.114819108047099</v>
      </c>
    </row>
    <row r="10477" customFormat="false" ht="14.25" hidden="false" customHeight="false" outlineLevel="0" collapsed="false">
      <c r="A10477" s="4" t="s">
        <v>10484</v>
      </c>
      <c r="B10477" s="4" t="n">
        <v>0.114819108047099</v>
      </c>
    </row>
    <row r="10478" customFormat="false" ht="14.25" hidden="false" customHeight="false" outlineLevel="0" collapsed="false">
      <c r="A10478" s="4" t="s">
        <v>10485</v>
      </c>
      <c r="B10478" s="4" t="n">
        <v>0.114819108047099</v>
      </c>
    </row>
    <row r="10479" customFormat="false" ht="14.25" hidden="false" customHeight="false" outlineLevel="0" collapsed="false">
      <c r="A10479" s="4" t="s">
        <v>10486</v>
      </c>
      <c r="B10479" s="4" t="n">
        <v>0.114819108047099</v>
      </c>
    </row>
    <row r="10480" customFormat="false" ht="14.25" hidden="false" customHeight="false" outlineLevel="0" collapsed="false">
      <c r="A10480" s="4" t="s">
        <v>10487</v>
      </c>
      <c r="B10480" s="4" t="n">
        <v>0.114819108047099</v>
      </c>
    </row>
    <row r="10481" customFormat="false" ht="14.25" hidden="false" customHeight="false" outlineLevel="0" collapsed="false">
      <c r="A10481" s="4" t="s">
        <v>10488</v>
      </c>
      <c r="B10481" s="4" t="n">
        <v>0.114819108047099</v>
      </c>
    </row>
    <row r="10482" customFormat="false" ht="14.25" hidden="false" customHeight="false" outlineLevel="0" collapsed="false">
      <c r="A10482" s="4" t="s">
        <v>10489</v>
      </c>
      <c r="B10482" s="4" t="n">
        <v>0.114819108047099</v>
      </c>
    </row>
    <row r="10483" customFormat="false" ht="14.25" hidden="false" customHeight="false" outlineLevel="0" collapsed="false">
      <c r="A10483" s="4" t="s">
        <v>10490</v>
      </c>
      <c r="B10483" s="4" t="n">
        <v>0.114819108047099</v>
      </c>
    </row>
    <row r="10484" customFormat="false" ht="14.25" hidden="false" customHeight="false" outlineLevel="0" collapsed="false">
      <c r="A10484" s="4" t="s">
        <v>10491</v>
      </c>
      <c r="B10484" s="4" t="n">
        <v>0.114819108047099</v>
      </c>
    </row>
    <row r="10485" customFormat="false" ht="14.25" hidden="false" customHeight="false" outlineLevel="0" collapsed="false">
      <c r="A10485" s="4" t="s">
        <v>10492</v>
      </c>
      <c r="B10485" s="4" t="n">
        <v>0.114819108047099</v>
      </c>
    </row>
    <row r="10486" customFormat="false" ht="14.25" hidden="false" customHeight="false" outlineLevel="0" collapsed="false">
      <c r="A10486" s="4" t="s">
        <v>10493</v>
      </c>
      <c r="B10486" s="4" t="n">
        <v>0.114819108047099</v>
      </c>
    </row>
    <row r="10487" customFormat="false" ht="14.25" hidden="false" customHeight="false" outlineLevel="0" collapsed="false">
      <c r="A10487" s="4" t="s">
        <v>10494</v>
      </c>
      <c r="B10487" s="4" t="n">
        <v>0.114819108047099</v>
      </c>
    </row>
    <row r="10488" customFormat="false" ht="14.25" hidden="false" customHeight="false" outlineLevel="0" collapsed="false">
      <c r="A10488" s="4" t="s">
        <v>10495</v>
      </c>
      <c r="B10488" s="4" t="n">
        <v>0.114819108047099</v>
      </c>
    </row>
    <row r="10489" customFormat="false" ht="14.25" hidden="false" customHeight="false" outlineLevel="0" collapsed="false">
      <c r="A10489" s="4" t="s">
        <v>10496</v>
      </c>
      <c r="B10489" s="4" t="n">
        <v>0.114819108047099</v>
      </c>
    </row>
    <row r="10490" customFormat="false" ht="14.25" hidden="false" customHeight="false" outlineLevel="0" collapsed="false">
      <c r="A10490" s="4" t="s">
        <v>10497</v>
      </c>
      <c r="B10490" s="4" t="n">
        <v>0.114819108047099</v>
      </c>
    </row>
    <row r="10491" customFormat="false" ht="14.25" hidden="false" customHeight="false" outlineLevel="0" collapsed="false">
      <c r="A10491" s="4" t="s">
        <v>10498</v>
      </c>
      <c r="B10491" s="4" t="n">
        <v>0.114819108047099</v>
      </c>
    </row>
    <row r="10492" customFormat="false" ht="14.25" hidden="false" customHeight="false" outlineLevel="0" collapsed="false">
      <c r="A10492" s="4" t="s">
        <v>10499</v>
      </c>
      <c r="B10492" s="4" t="n">
        <v>0.114819108047099</v>
      </c>
    </row>
    <row r="10493" customFormat="false" ht="14.25" hidden="false" customHeight="false" outlineLevel="0" collapsed="false">
      <c r="A10493" s="4" t="s">
        <v>10500</v>
      </c>
      <c r="B10493" s="4" t="n">
        <v>0.114819108047099</v>
      </c>
    </row>
    <row r="10494" customFormat="false" ht="14.25" hidden="false" customHeight="false" outlineLevel="0" collapsed="false">
      <c r="A10494" s="4" t="s">
        <v>10501</v>
      </c>
      <c r="B10494" s="4" t="n">
        <v>0.114819108047099</v>
      </c>
    </row>
    <row r="10495" customFormat="false" ht="14.25" hidden="false" customHeight="false" outlineLevel="0" collapsed="false">
      <c r="A10495" s="4" t="s">
        <v>10502</v>
      </c>
      <c r="B10495" s="4" t="n">
        <v>0.114819108047099</v>
      </c>
    </row>
    <row r="10496" customFormat="false" ht="14.25" hidden="false" customHeight="false" outlineLevel="0" collapsed="false">
      <c r="A10496" s="4" t="s">
        <v>10503</v>
      </c>
      <c r="B10496" s="4" t="n">
        <v>0.114819108047099</v>
      </c>
    </row>
    <row r="10497" customFormat="false" ht="14.25" hidden="false" customHeight="false" outlineLevel="0" collapsed="false">
      <c r="A10497" s="4" t="s">
        <v>10504</v>
      </c>
      <c r="B10497" s="4" t="n">
        <v>0.114819108047099</v>
      </c>
    </row>
    <row r="10498" customFormat="false" ht="14.25" hidden="false" customHeight="false" outlineLevel="0" collapsed="false">
      <c r="A10498" s="4" t="s">
        <v>10505</v>
      </c>
      <c r="B10498" s="4" t="n">
        <v>0.114819108047099</v>
      </c>
    </row>
    <row r="10499" customFormat="false" ht="14.25" hidden="false" customHeight="false" outlineLevel="0" collapsed="false">
      <c r="A10499" s="4" t="s">
        <v>10506</v>
      </c>
      <c r="B10499" s="4" t="n">
        <v>0.114819108047099</v>
      </c>
    </row>
    <row r="10500" customFormat="false" ht="14.25" hidden="false" customHeight="false" outlineLevel="0" collapsed="false">
      <c r="A10500" s="4" t="s">
        <v>10507</v>
      </c>
      <c r="B10500" s="4" t="n">
        <v>0.114819108047099</v>
      </c>
    </row>
    <row r="10501" customFormat="false" ht="14.25" hidden="false" customHeight="false" outlineLevel="0" collapsed="false">
      <c r="A10501" s="4" t="s">
        <v>10508</v>
      </c>
      <c r="B10501" s="4" t="n">
        <v>0.114819108047099</v>
      </c>
    </row>
    <row r="10502" customFormat="false" ht="14.25" hidden="false" customHeight="false" outlineLevel="0" collapsed="false">
      <c r="A10502" s="4" t="s">
        <v>10509</v>
      </c>
      <c r="B10502" s="4" t="n">
        <v>0.114819108047099</v>
      </c>
    </row>
    <row r="10503" customFormat="false" ht="14.25" hidden="false" customHeight="false" outlineLevel="0" collapsed="false">
      <c r="A10503" s="4" t="s">
        <v>10510</v>
      </c>
      <c r="B10503" s="4" t="n">
        <v>0.114819108047099</v>
      </c>
    </row>
    <row r="10504" customFormat="false" ht="14.25" hidden="false" customHeight="false" outlineLevel="0" collapsed="false">
      <c r="A10504" s="4" t="s">
        <v>10511</v>
      </c>
      <c r="B10504" s="4" t="n">
        <v>0.114819108047099</v>
      </c>
    </row>
    <row r="10505" customFormat="false" ht="14.25" hidden="false" customHeight="false" outlineLevel="0" collapsed="false">
      <c r="A10505" s="4" t="s">
        <v>10512</v>
      </c>
      <c r="B10505" s="4" t="n">
        <v>0.114819108047099</v>
      </c>
    </row>
    <row r="10506" customFormat="false" ht="14.25" hidden="false" customHeight="false" outlineLevel="0" collapsed="false">
      <c r="A10506" s="4" t="s">
        <v>10513</v>
      </c>
      <c r="B10506" s="4" t="n">
        <v>0.114819108047099</v>
      </c>
    </row>
    <row r="10507" customFormat="false" ht="14.25" hidden="false" customHeight="false" outlineLevel="0" collapsed="false">
      <c r="A10507" s="4" t="s">
        <v>10514</v>
      </c>
      <c r="B10507" s="4" t="n">
        <v>0.114819108047099</v>
      </c>
    </row>
    <row r="10508" customFormat="false" ht="14.25" hidden="false" customHeight="false" outlineLevel="0" collapsed="false">
      <c r="A10508" s="4" t="s">
        <v>10515</v>
      </c>
      <c r="B10508" s="4" t="n">
        <v>0.114819108047099</v>
      </c>
    </row>
    <row r="10509" customFormat="false" ht="14.25" hidden="false" customHeight="false" outlineLevel="0" collapsed="false">
      <c r="A10509" s="4" t="s">
        <v>10516</v>
      </c>
      <c r="B10509" s="4" t="n">
        <v>0.114819108047099</v>
      </c>
    </row>
    <row r="10510" customFormat="false" ht="14.25" hidden="false" customHeight="false" outlineLevel="0" collapsed="false">
      <c r="A10510" s="4" t="s">
        <v>10517</v>
      </c>
      <c r="B10510" s="4" t="n">
        <v>0.114819108047099</v>
      </c>
    </row>
    <row r="10511" customFormat="false" ht="14.25" hidden="false" customHeight="false" outlineLevel="0" collapsed="false">
      <c r="A10511" s="4" t="s">
        <v>10518</v>
      </c>
      <c r="B10511" s="4" t="n">
        <v>0.114819108047099</v>
      </c>
    </row>
    <row r="10512" customFormat="false" ht="14.25" hidden="false" customHeight="false" outlineLevel="0" collapsed="false">
      <c r="A10512" s="4" t="s">
        <v>10519</v>
      </c>
      <c r="B10512" s="4" t="n">
        <v>0.114819108047099</v>
      </c>
    </row>
    <row r="10513" customFormat="false" ht="14.25" hidden="false" customHeight="false" outlineLevel="0" collapsed="false">
      <c r="A10513" s="4" t="s">
        <v>10520</v>
      </c>
      <c r="B10513" s="4" t="n">
        <v>0.114819108047099</v>
      </c>
    </row>
    <row r="10514" customFormat="false" ht="14.25" hidden="false" customHeight="false" outlineLevel="0" collapsed="false">
      <c r="A10514" s="4" t="s">
        <v>10521</v>
      </c>
      <c r="B10514" s="4" t="n">
        <v>0.114819108047099</v>
      </c>
    </row>
    <row r="10515" customFormat="false" ht="14.25" hidden="false" customHeight="false" outlineLevel="0" collapsed="false">
      <c r="A10515" s="4" t="s">
        <v>10522</v>
      </c>
      <c r="B10515" s="4" t="n">
        <v>0.114819108047099</v>
      </c>
    </row>
    <row r="10516" customFormat="false" ht="14.25" hidden="false" customHeight="false" outlineLevel="0" collapsed="false">
      <c r="A10516" s="4" t="s">
        <v>10523</v>
      </c>
      <c r="B10516" s="4" t="n">
        <v>0.114819108047099</v>
      </c>
    </row>
    <row r="10517" customFormat="false" ht="14.25" hidden="false" customHeight="false" outlineLevel="0" collapsed="false">
      <c r="A10517" s="4" t="s">
        <v>10524</v>
      </c>
      <c r="B10517" s="4" t="n">
        <v>0.114819108047099</v>
      </c>
    </row>
    <row r="10518" customFormat="false" ht="14.25" hidden="false" customHeight="false" outlineLevel="0" collapsed="false">
      <c r="A10518" s="4" t="s">
        <v>10525</v>
      </c>
      <c r="B10518" s="4" t="n">
        <v>0.114819108047099</v>
      </c>
    </row>
    <row r="10519" customFormat="false" ht="14.25" hidden="false" customHeight="false" outlineLevel="0" collapsed="false">
      <c r="A10519" s="4" t="s">
        <v>10526</v>
      </c>
      <c r="B10519" s="4" t="n">
        <v>0.114819108047099</v>
      </c>
    </row>
    <row r="10520" customFormat="false" ht="14.25" hidden="false" customHeight="false" outlineLevel="0" collapsed="false">
      <c r="A10520" s="4" t="s">
        <v>10527</v>
      </c>
      <c r="B10520" s="4" t="n">
        <v>0.114819108047099</v>
      </c>
    </row>
    <row r="10521" customFormat="false" ht="14.25" hidden="false" customHeight="false" outlineLevel="0" collapsed="false">
      <c r="A10521" s="4" t="s">
        <v>10528</v>
      </c>
      <c r="B10521" s="4" t="n">
        <v>0.114819108047099</v>
      </c>
    </row>
    <row r="10522" customFormat="false" ht="14.25" hidden="false" customHeight="false" outlineLevel="0" collapsed="false">
      <c r="A10522" s="4" t="s">
        <v>10529</v>
      </c>
      <c r="B10522" s="4" t="n">
        <v>0.114819108047099</v>
      </c>
    </row>
    <row r="10523" customFormat="false" ht="14.25" hidden="false" customHeight="false" outlineLevel="0" collapsed="false">
      <c r="A10523" s="4" t="s">
        <v>10530</v>
      </c>
      <c r="B10523" s="4" t="n">
        <v>0.114819108047099</v>
      </c>
    </row>
    <row r="10524" customFormat="false" ht="14.25" hidden="false" customHeight="false" outlineLevel="0" collapsed="false">
      <c r="A10524" s="4" t="s">
        <v>10531</v>
      </c>
      <c r="B10524" s="4" t="n">
        <v>0.114819108047099</v>
      </c>
    </row>
    <row r="10525" customFormat="false" ht="14.25" hidden="false" customHeight="false" outlineLevel="0" collapsed="false">
      <c r="A10525" s="4" t="s">
        <v>10532</v>
      </c>
      <c r="B10525" s="4" t="n">
        <v>0.114819108047099</v>
      </c>
    </row>
    <row r="10526" customFormat="false" ht="14.25" hidden="false" customHeight="false" outlineLevel="0" collapsed="false">
      <c r="A10526" s="4" t="s">
        <v>10533</v>
      </c>
      <c r="B10526" s="4" t="n">
        <v>0.114819108047099</v>
      </c>
    </row>
    <row r="10527" customFormat="false" ht="14.25" hidden="false" customHeight="false" outlineLevel="0" collapsed="false">
      <c r="A10527" s="4" t="s">
        <v>10534</v>
      </c>
      <c r="B10527" s="4" t="n">
        <v>0.114819108047099</v>
      </c>
    </row>
    <row r="10528" customFormat="false" ht="14.25" hidden="false" customHeight="false" outlineLevel="0" collapsed="false">
      <c r="A10528" s="4" t="s">
        <v>10535</v>
      </c>
      <c r="B10528" s="4" t="n">
        <v>0.114819108047099</v>
      </c>
    </row>
    <row r="10529" customFormat="false" ht="14.25" hidden="false" customHeight="false" outlineLevel="0" collapsed="false">
      <c r="A10529" s="4" t="s">
        <v>10536</v>
      </c>
      <c r="B10529" s="4" t="n">
        <v>0.114819108047099</v>
      </c>
    </row>
    <row r="10530" customFormat="false" ht="14.25" hidden="false" customHeight="false" outlineLevel="0" collapsed="false">
      <c r="A10530" s="4" t="s">
        <v>10537</v>
      </c>
      <c r="B10530" s="4" t="n">
        <v>0.114819108047099</v>
      </c>
    </row>
    <row r="10531" customFormat="false" ht="14.25" hidden="false" customHeight="false" outlineLevel="0" collapsed="false">
      <c r="A10531" s="4" t="s">
        <v>10538</v>
      </c>
      <c r="B10531" s="4" t="n">
        <v>0.114819108047099</v>
      </c>
    </row>
    <row r="10532" customFormat="false" ht="14.25" hidden="false" customHeight="false" outlineLevel="0" collapsed="false">
      <c r="A10532" s="4" t="s">
        <v>10539</v>
      </c>
      <c r="B10532" s="4" t="n">
        <v>0.114819108047099</v>
      </c>
    </row>
    <row r="10533" customFormat="false" ht="14.25" hidden="false" customHeight="false" outlineLevel="0" collapsed="false">
      <c r="A10533" s="4" t="s">
        <v>10540</v>
      </c>
      <c r="B10533" s="4" t="n">
        <v>0.114819108047099</v>
      </c>
    </row>
    <row r="10534" customFormat="false" ht="14.25" hidden="false" customHeight="false" outlineLevel="0" collapsed="false">
      <c r="A10534" s="4" t="s">
        <v>10541</v>
      </c>
      <c r="B10534" s="4" t="n">
        <v>0.114819108047099</v>
      </c>
    </row>
    <row r="10535" customFormat="false" ht="14.25" hidden="false" customHeight="false" outlineLevel="0" collapsed="false">
      <c r="A10535" s="4" t="s">
        <v>10542</v>
      </c>
      <c r="B10535" s="4" t="n">
        <v>0.114819108047099</v>
      </c>
    </row>
    <row r="10536" customFormat="false" ht="14.25" hidden="false" customHeight="false" outlineLevel="0" collapsed="false">
      <c r="A10536" s="4" t="s">
        <v>10543</v>
      </c>
      <c r="B10536" s="4" t="n">
        <v>0.114819108047099</v>
      </c>
    </row>
    <row r="10537" customFormat="false" ht="14.25" hidden="false" customHeight="false" outlineLevel="0" collapsed="false">
      <c r="A10537" s="4" t="s">
        <v>10544</v>
      </c>
      <c r="B10537" s="4" t="n">
        <v>0.114819108047099</v>
      </c>
    </row>
    <row r="10538" customFormat="false" ht="14.25" hidden="false" customHeight="false" outlineLevel="0" collapsed="false">
      <c r="A10538" s="4" t="s">
        <v>10545</v>
      </c>
      <c r="B10538" s="4" t="n">
        <v>0.114819108047099</v>
      </c>
    </row>
    <row r="10539" customFormat="false" ht="14.25" hidden="false" customHeight="false" outlineLevel="0" collapsed="false">
      <c r="A10539" s="4" t="s">
        <v>10546</v>
      </c>
      <c r="B10539" s="4" t="n">
        <v>0.114819108047099</v>
      </c>
    </row>
    <row r="10540" customFormat="false" ht="14.25" hidden="false" customHeight="false" outlineLevel="0" collapsed="false">
      <c r="A10540" s="4" t="s">
        <v>10547</v>
      </c>
      <c r="B10540" s="4" t="n">
        <v>0.114819108047099</v>
      </c>
    </row>
    <row r="10541" customFormat="false" ht="14.25" hidden="false" customHeight="false" outlineLevel="0" collapsed="false">
      <c r="A10541" s="4" t="s">
        <v>10548</v>
      </c>
      <c r="B10541" s="4" t="n">
        <v>0.114819108047099</v>
      </c>
    </row>
    <row r="10542" customFormat="false" ht="14.25" hidden="false" customHeight="false" outlineLevel="0" collapsed="false">
      <c r="A10542" s="4" t="s">
        <v>10549</v>
      </c>
      <c r="B10542" s="4" t="n">
        <v>0.114819108047099</v>
      </c>
    </row>
    <row r="10543" customFormat="false" ht="14.25" hidden="false" customHeight="false" outlineLevel="0" collapsed="false">
      <c r="A10543" s="4" t="s">
        <v>10550</v>
      </c>
      <c r="B10543" s="4" t="n">
        <v>0.114819108047099</v>
      </c>
    </row>
    <row r="10544" customFormat="false" ht="14.25" hidden="false" customHeight="false" outlineLevel="0" collapsed="false">
      <c r="A10544" s="4" t="s">
        <v>10551</v>
      </c>
      <c r="B10544" s="4" t="n">
        <v>0.114819108047099</v>
      </c>
    </row>
    <row r="10545" customFormat="false" ht="14.25" hidden="false" customHeight="false" outlineLevel="0" collapsed="false">
      <c r="A10545" s="4" t="s">
        <v>10552</v>
      </c>
      <c r="B10545" s="4" t="n">
        <v>0.114819108047099</v>
      </c>
    </row>
    <row r="10546" customFormat="false" ht="14.25" hidden="false" customHeight="false" outlineLevel="0" collapsed="false">
      <c r="A10546" s="4" t="s">
        <v>10553</v>
      </c>
      <c r="B10546" s="4" t="n">
        <v>0.114819108047099</v>
      </c>
    </row>
    <row r="10547" customFormat="false" ht="14.25" hidden="false" customHeight="false" outlineLevel="0" collapsed="false">
      <c r="A10547" s="4" t="s">
        <v>10554</v>
      </c>
      <c r="B10547" s="4" t="n">
        <v>0.114819108047099</v>
      </c>
    </row>
    <row r="10548" customFormat="false" ht="14.25" hidden="false" customHeight="false" outlineLevel="0" collapsed="false">
      <c r="A10548" s="4" t="s">
        <v>10555</v>
      </c>
      <c r="B10548" s="4" t="n">
        <v>0.114819108047099</v>
      </c>
    </row>
    <row r="10549" customFormat="false" ht="14.25" hidden="false" customHeight="false" outlineLevel="0" collapsed="false">
      <c r="A10549" s="4" t="s">
        <v>10556</v>
      </c>
      <c r="B10549" s="4" t="n">
        <v>0.114819108047099</v>
      </c>
    </row>
    <row r="10550" customFormat="false" ht="14.25" hidden="false" customHeight="false" outlineLevel="0" collapsed="false">
      <c r="A10550" s="4" t="s">
        <v>10557</v>
      </c>
      <c r="B10550" s="4" t="n">
        <v>0.114819108047099</v>
      </c>
    </row>
    <row r="10551" customFormat="false" ht="14.25" hidden="false" customHeight="false" outlineLevel="0" collapsed="false">
      <c r="A10551" s="4" t="s">
        <v>10558</v>
      </c>
      <c r="B10551" s="4" t="n">
        <v>0.114819108047099</v>
      </c>
    </row>
    <row r="10552" customFormat="false" ht="14.25" hidden="false" customHeight="false" outlineLevel="0" collapsed="false">
      <c r="A10552" s="4" t="s">
        <v>10559</v>
      </c>
      <c r="B10552" s="4" t="n">
        <v>0.114819108047099</v>
      </c>
    </row>
    <row r="10553" customFormat="false" ht="14.25" hidden="false" customHeight="false" outlineLevel="0" collapsed="false">
      <c r="A10553" s="4" t="s">
        <v>10560</v>
      </c>
      <c r="B10553" s="4" t="n">
        <v>0.114819108047099</v>
      </c>
    </row>
    <row r="10554" customFormat="false" ht="14.25" hidden="false" customHeight="false" outlineLevel="0" collapsed="false">
      <c r="A10554" s="4" t="s">
        <v>10561</v>
      </c>
      <c r="B10554" s="4" t="n">
        <v>0.114819108047099</v>
      </c>
    </row>
    <row r="10555" customFormat="false" ht="14.25" hidden="false" customHeight="false" outlineLevel="0" collapsed="false">
      <c r="A10555" s="4" t="s">
        <v>10562</v>
      </c>
      <c r="B10555" s="4" t="n">
        <v>0.114819108047099</v>
      </c>
    </row>
    <row r="10556" customFormat="false" ht="14.25" hidden="false" customHeight="false" outlineLevel="0" collapsed="false">
      <c r="A10556" s="4" t="s">
        <v>10563</v>
      </c>
      <c r="B10556" s="4" t="n">
        <v>0.114819108047099</v>
      </c>
    </row>
    <row r="10557" customFormat="false" ht="14.25" hidden="false" customHeight="false" outlineLevel="0" collapsed="false">
      <c r="A10557" s="4" t="s">
        <v>10564</v>
      </c>
      <c r="B10557" s="4" t="n">
        <v>0.114819108047099</v>
      </c>
    </row>
    <row r="10558" customFormat="false" ht="14.25" hidden="false" customHeight="false" outlineLevel="0" collapsed="false">
      <c r="A10558" s="4" t="s">
        <v>10565</v>
      </c>
      <c r="B10558" s="4" t="n">
        <v>0.114819108047099</v>
      </c>
    </row>
    <row r="10559" customFormat="false" ht="14.25" hidden="false" customHeight="false" outlineLevel="0" collapsed="false">
      <c r="A10559" s="4" t="s">
        <v>10566</v>
      </c>
      <c r="B10559" s="4" t="n">
        <v>0.114819108047099</v>
      </c>
    </row>
    <row r="10560" customFormat="false" ht="14.25" hidden="false" customHeight="false" outlineLevel="0" collapsed="false">
      <c r="A10560" s="4" t="s">
        <v>10567</v>
      </c>
      <c r="B10560" s="4" t="n">
        <v>0.114819108047099</v>
      </c>
    </row>
    <row r="10561" customFormat="false" ht="14.25" hidden="false" customHeight="false" outlineLevel="0" collapsed="false">
      <c r="A10561" s="4" t="s">
        <v>10568</v>
      </c>
      <c r="B10561" s="4" t="n">
        <v>0.114819108047099</v>
      </c>
    </row>
    <row r="10562" customFormat="false" ht="14.25" hidden="false" customHeight="false" outlineLevel="0" collapsed="false">
      <c r="A10562" s="4" t="s">
        <v>10569</v>
      </c>
      <c r="B10562" s="4" t="n">
        <v>0.114819108047099</v>
      </c>
    </row>
    <row r="10563" customFormat="false" ht="14.25" hidden="false" customHeight="false" outlineLevel="0" collapsed="false">
      <c r="A10563" s="4" t="s">
        <v>10570</v>
      </c>
      <c r="B10563" s="4" t="n">
        <v>0.114819108047099</v>
      </c>
    </row>
    <row r="10564" customFormat="false" ht="14.25" hidden="false" customHeight="false" outlineLevel="0" collapsed="false">
      <c r="A10564" s="4" t="s">
        <v>10571</v>
      </c>
      <c r="B10564" s="4" t="n">
        <v>0.114819108047099</v>
      </c>
    </row>
    <row r="10565" customFormat="false" ht="14.25" hidden="false" customHeight="false" outlineLevel="0" collapsed="false">
      <c r="A10565" s="4" t="s">
        <v>10572</v>
      </c>
      <c r="B10565" s="4" t="n">
        <v>0.114819108047099</v>
      </c>
    </row>
    <row r="10566" customFormat="false" ht="14.25" hidden="false" customHeight="false" outlineLevel="0" collapsed="false">
      <c r="A10566" s="4" t="s">
        <v>10573</v>
      </c>
      <c r="B10566" s="4" t="n">
        <v>0.114819108047099</v>
      </c>
    </row>
    <row r="10567" customFormat="false" ht="14.25" hidden="false" customHeight="false" outlineLevel="0" collapsed="false">
      <c r="A10567" s="4" t="s">
        <v>10574</v>
      </c>
      <c r="B10567" s="4" t="n">
        <v>0.114819108047099</v>
      </c>
    </row>
    <row r="10568" customFormat="false" ht="14.25" hidden="false" customHeight="false" outlineLevel="0" collapsed="false">
      <c r="A10568" s="4" t="s">
        <v>10575</v>
      </c>
      <c r="B10568" s="4" t="n">
        <v>0.114819108047099</v>
      </c>
    </row>
    <row r="10569" customFormat="false" ht="14.25" hidden="false" customHeight="false" outlineLevel="0" collapsed="false">
      <c r="A10569" s="4" t="s">
        <v>10576</v>
      </c>
      <c r="B10569" s="4" t="n">
        <v>0.114819108047099</v>
      </c>
    </row>
    <row r="10570" customFormat="false" ht="14.25" hidden="false" customHeight="false" outlineLevel="0" collapsed="false">
      <c r="A10570" s="4" t="s">
        <v>10577</v>
      </c>
      <c r="B10570" s="4" t="n">
        <v>0.114819108047099</v>
      </c>
    </row>
    <row r="10571" customFormat="false" ht="14.25" hidden="false" customHeight="false" outlineLevel="0" collapsed="false">
      <c r="A10571" s="4" t="s">
        <v>10578</v>
      </c>
      <c r="B10571" s="4" t="n">
        <v>0.114819108047099</v>
      </c>
    </row>
    <row r="10572" customFormat="false" ht="14.25" hidden="false" customHeight="false" outlineLevel="0" collapsed="false">
      <c r="A10572" s="4" t="s">
        <v>10579</v>
      </c>
      <c r="B10572" s="4" t="n">
        <v>0.114819108047099</v>
      </c>
    </row>
    <row r="10573" customFormat="false" ht="14.25" hidden="false" customHeight="false" outlineLevel="0" collapsed="false">
      <c r="A10573" s="4" t="s">
        <v>10580</v>
      </c>
      <c r="B10573" s="4" t="n">
        <v>0.114819108047099</v>
      </c>
    </row>
    <row r="10574" customFormat="false" ht="14.25" hidden="false" customHeight="false" outlineLevel="0" collapsed="false">
      <c r="A10574" s="4" t="s">
        <v>10581</v>
      </c>
      <c r="B10574" s="4" t="n">
        <v>0.114819108047099</v>
      </c>
    </row>
    <row r="10575" customFormat="false" ht="14.25" hidden="false" customHeight="false" outlineLevel="0" collapsed="false">
      <c r="A10575" s="4" t="s">
        <v>10582</v>
      </c>
      <c r="B10575" s="4" t="n">
        <v>0.114819108047099</v>
      </c>
    </row>
    <row r="10576" customFormat="false" ht="14.25" hidden="false" customHeight="false" outlineLevel="0" collapsed="false">
      <c r="A10576" s="4" t="s">
        <v>10583</v>
      </c>
      <c r="B10576" s="4" t="n">
        <v>0.114819108047099</v>
      </c>
    </row>
    <row r="10577" customFormat="false" ht="14.25" hidden="false" customHeight="false" outlineLevel="0" collapsed="false">
      <c r="A10577" s="4" t="s">
        <v>10584</v>
      </c>
      <c r="B10577" s="4" t="n">
        <v>0.114819108047099</v>
      </c>
    </row>
    <row r="10578" customFormat="false" ht="14.25" hidden="false" customHeight="false" outlineLevel="0" collapsed="false">
      <c r="A10578" s="4" t="s">
        <v>10585</v>
      </c>
      <c r="B10578" s="4" t="n">
        <v>0.114819108047099</v>
      </c>
    </row>
    <row r="10579" customFormat="false" ht="14.25" hidden="false" customHeight="false" outlineLevel="0" collapsed="false">
      <c r="A10579" s="4" t="s">
        <v>10586</v>
      </c>
      <c r="B10579" s="4" t="n">
        <v>0.114819108047099</v>
      </c>
    </row>
    <row r="10580" customFormat="false" ht="14.25" hidden="false" customHeight="false" outlineLevel="0" collapsed="false">
      <c r="A10580" s="4" t="s">
        <v>10587</v>
      </c>
      <c r="B10580" s="4" t="n">
        <v>0.114819108047099</v>
      </c>
    </row>
    <row r="10581" customFormat="false" ht="14.25" hidden="false" customHeight="false" outlineLevel="0" collapsed="false">
      <c r="A10581" s="4" t="s">
        <v>10588</v>
      </c>
      <c r="B10581" s="4" t="n">
        <v>0.114819108047099</v>
      </c>
    </row>
    <row r="10582" customFormat="false" ht="14.25" hidden="false" customHeight="false" outlineLevel="0" collapsed="false">
      <c r="A10582" s="4" t="s">
        <v>10589</v>
      </c>
      <c r="B10582" s="4" t="n">
        <v>0.114819108047099</v>
      </c>
    </row>
    <row r="10583" customFormat="false" ht="14.25" hidden="false" customHeight="false" outlineLevel="0" collapsed="false">
      <c r="A10583" s="4" t="s">
        <v>10590</v>
      </c>
      <c r="B10583" s="4" t="n">
        <v>0.114819108047099</v>
      </c>
    </row>
    <row r="10584" customFormat="false" ht="14.25" hidden="false" customHeight="false" outlineLevel="0" collapsed="false">
      <c r="A10584" s="4" t="s">
        <v>10591</v>
      </c>
      <c r="B10584" s="4" t="n">
        <v>0.114819108047099</v>
      </c>
    </row>
    <row r="10585" customFormat="false" ht="14.25" hidden="false" customHeight="false" outlineLevel="0" collapsed="false">
      <c r="A10585" s="4" t="s">
        <v>10592</v>
      </c>
      <c r="B10585" s="4" t="n">
        <v>0.114819108047099</v>
      </c>
    </row>
    <row r="10586" customFormat="false" ht="14.25" hidden="false" customHeight="false" outlineLevel="0" collapsed="false">
      <c r="A10586" s="4" t="s">
        <v>10593</v>
      </c>
      <c r="B10586" s="4" t="n">
        <v>0.114819108047099</v>
      </c>
    </row>
    <row r="10587" customFormat="false" ht="14.25" hidden="false" customHeight="false" outlineLevel="0" collapsed="false">
      <c r="A10587" s="4" t="s">
        <v>10594</v>
      </c>
      <c r="B10587" s="4" t="n">
        <v>0.114819108047099</v>
      </c>
    </row>
    <row r="10588" customFormat="false" ht="14.25" hidden="false" customHeight="false" outlineLevel="0" collapsed="false">
      <c r="A10588" s="4" t="s">
        <v>10595</v>
      </c>
      <c r="B10588" s="4" t="n">
        <v>0.114819108047099</v>
      </c>
    </row>
    <row r="10589" customFormat="false" ht="14.25" hidden="false" customHeight="false" outlineLevel="0" collapsed="false">
      <c r="A10589" s="4" t="s">
        <v>10596</v>
      </c>
      <c r="B10589" s="4" t="n">
        <v>0.114819108047099</v>
      </c>
    </row>
    <row r="10590" customFormat="false" ht="14.25" hidden="false" customHeight="false" outlineLevel="0" collapsed="false">
      <c r="A10590" s="4" t="s">
        <v>10597</v>
      </c>
      <c r="B10590" s="4" t="n">
        <v>0.114819108047099</v>
      </c>
    </row>
    <row r="10591" customFormat="false" ht="14.25" hidden="false" customHeight="false" outlineLevel="0" collapsed="false">
      <c r="A10591" s="4" t="s">
        <v>10598</v>
      </c>
      <c r="B10591" s="4" t="n">
        <v>0.114819108047099</v>
      </c>
    </row>
    <row r="10592" customFormat="false" ht="14.25" hidden="false" customHeight="false" outlineLevel="0" collapsed="false">
      <c r="A10592" s="4" t="s">
        <v>10599</v>
      </c>
      <c r="B10592" s="4" t="n">
        <v>0.114819108047099</v>
      </c>
    </row>
    <row r="10593" customFormat="false" ht="14.25" hidden="false" customHeight="false" outlineLevel="0" collapsed="false">
      <c r="A10593" s="4" t="s">
        <v>10600</v>
      </c>
      <c r="B10593" s="4" t="n">
        <v>0.114819108047099</v>
      </c>
    </row>
    <row r="10594" customFormat="false" ht="14.25" hidden="false" customHeight="false" outlineLevel="0" collapsed="false">
      <c r="A10594" s="4" t="s">
        <v>10601</v>
      </c>
      <c r="B10594" s="4" t="n">
        <v>0.114819108047099</v>
      </c>
    </row>
    <row r="10595" customFormat="false" ht="14.25" hidden="false" customHeight="false" outlineLevel="0" collapsed="false">
      <c r="A10595" s="4" t="s">
        <v>10602</v>
      </c>
      <c r="B10595" s="4" t="n">
        <v>0.114819108047099</v>
      </c>
    </row>
    <row r="10596" customFormat="false" ht="14.25" hidden="false" customHeight="false" outlineLevel="0" collapsed="false">
      <c r="A10596" s="4" t="s">
        <v>10603</v>
      </c>
      <c r="B10596" s="4" t="n">
        <v>0.114819108047099</v>
      </c>
    </row>
    <row r="10597" customFormat="false" ht="14.25" hidden="false" customHeight="false" outlineLevel="0" collapsed="false">
      <c r="A10597" s="4" t="s">
        <v>10604</v>
      </c>
      <c r="B10597" s="4" t="n">
        <v>0.114819108047099</v>
      </c>
    </row>
    <row r="10598" customFormat="false" ht="14.25" hidden="false" customHeight="false" outlineLevel="0" collapsed="false">
      <c r="A10598" s="4" t="s">
        <v>10605</v>
      </c>
      <c r="B10598" s="4" t="n">
        <v>0.114819108047099</v>
      </c>
    </row>
    <row r="10599" customFormat="false" ht="14.25" hidden="false" customHeight="false" outlineLevel="0" collapsed="false">
      <c r="A10599" s="4" t="s">
        <v>10606</v>
      </c>
      <c r="B10599" s="4" t="n">
        <v>0.114819108047099</v>
      </c>
    </row>
    <row r="10600" customFormat="false" ht="14.25" hidden="false" customHeight="false" outlineLevel="0" collapsed="false">
      <c r="A10600" s="4" t="s">
        <v>10607</v>
      </c>
      <c r="B10600" s="4" t="n">
        <v>0.114819108047099</v>
      </c>
    </row>
    <row r="10601" customFormat="false" ht="14.25" hidden="false" customHeight="false" outlineLevel="0" collapsed="false">
      <c r="A10601" s="4" t="s">
        <v>10608</v>
      </c>
      <c r="B10601" s="4" t="n">
        <v>0.114819108047099</v>
      </c>
    </row>
    <row r="10602" customFormat="false" ht="14.25" hidden="false" customHeight="false" outlineLevel="0" collapsed="false">
      <c r="A10602" s="4" t="s">
        <v>10609</v>
      </c>
      <c r="B10602" s="4" t="n">
        <v>0.114819108047099</v>
      </c>
    </row>
    <row r="10603" customFormat="false" ht="14.25" hidden="false" customHeight="false" outlineLevel="0" collapsed="false">
      <c r="A10603" s="4" t="s">
        <v>10610</v>
      </c>
      <c r="B10603" s="4" t="n">
        <v>0.114819108047099</v>
      </c>
    </row>
    <row r="10604" customFormat="false" ht="14.25" hidden="false" customHeight="false" outlineLevel="0" collapsed="false">
      <c r="A10604" s="4" t="s">
        <v>10611</v>
      </c>
      <c r="B10604" s="4" t="n">
        <v>0.114819108047099</v>
      </c>
    </row>
    <row r="10605" customFormat="false" ht="14.25" hidden="false" customHeight="false" outlineLevel="0" collapsed="false">
      <c r="A10605" s="4" t="s">
        <v>10612</v>
      </c>
      <c r="B10605" s="4" t="n">
        <v>0.114819108047099</v>
      </c>
    </row>
    <row r="10606" customFormat="false" ht="14.25" hidden="false" customHeight="false" outlineLevel="0" collapsed="false">
      <c r="A10606" s="4" t="s">
        <v>10613</v>
      </c>
      <c r="B10606" s="4" t="n">
        <v>0.114819108047099</v>
      </c>
    </row>
    <row r="10607" customFormat="false" ht="14.25" hidden="false" customHeight="false" outlineLevel="0" collapsed="false">
      <c r="A10607" s="4" t="s">
        <v>10614</v>
      </c>
      <c r="B10607" s="4" t="n">
        <v>0.114819108047099</v>
      </c>
    </row>
    <row r="10608" customFormat="false" ht="14.25" hidden="false" customHeight="false" outlineLevel="0" collapsed="false">
      <c r="A10608" s="4" t="s">
        <v>10615</v>
      </c>
      <c r="B10608" s="4" t="n">
        <v>0.114819108047099</v>
      </c>
    </row>
    <row r="10609" customFormat="false" ht="14.25" hidden="false" customHeight="false" outlineLevel="0" collapsed="false">
      <c r="A10609" s="4" t="s">
        <v>10616</v>
      </c>
      <c r="B10609" s="4" t="n">
        <v>0.114819108047099</v>
      </c>
    </row>
    <row r="10610" customFormat="false" ht="14.25" hidden="false" customHeight="false" outlineLevel="0" collapsed="false">
      <c r="A10610" s="4" t="s">
        <v>10617</v>
      </c>
      <c r="B10610" s="4" t="n">
        <v>0.114819108047099</v>
      </c>
    </row>
    <row r="10611" customFormat="false" ht="14.25" hidden="false" customHeight="false" outlineLevel="0" collapsed="false">
      <c r="A10611" s="4" t="s">
        <v>10618</v>
      </c>
      <c r="B10611" s="4" t="n">
        <v>0.114819108047099</v>
      </c>
    </row>
    <row r="10612" customFormat="false" ht="14.25" hidden="false" customHeight="false" outlineLevel="0" collapsed="false">
      <c r="A10612" s="4" t="s">
        <v>10619</v>
      </c>
      <c r="B10612" s="4" t="n">
        <v>0.114819108047099</v>
      </c>
    </row>
    <row r="10613" customFormat="false" ht="14.25" hidden="false" customHeight="false" outlineLevel="0" collapsed="false">
      <c r="A10613" s="4" t="s">
        <v>10620</v>
      </c>
      <c r="B10613" s="4" t="n">
        <v>0.114819108047099</v>
      </c>
    </row>
    <row r="10614" customFormat="false" ht="14.25" hidden="false" customHeight="false" outlineLevel="0" collapsed="false">
      <c r="A10614" s="4" t="s">
        <v>10621</v>
      </c>
      <c r="B10614" s="4" t="n">
        <v>0.114819108047099</v>
      </c>
    </row>
    <row r="10615" customFormat="false" ht="14.25" hidden="false" customHeight="false" outlineLevel="0" collapsed="false">
      <c r="A10615" s="4" t="s">
        <v>10622</v>
      </c>
      <c r="B10615" s="4" t="n">
        <v>0.114819108047099</v>
      </c>
    </row>
    <row r="10616" customFormat="false" ht="14.25" hidden="false" customHeight="false" outlineLevel="0" collapsed="false">
      <c r="A10616" s="4" t="s">
        <v>10623</v>
      </c>
      <c r="B10616" s="4" t="n">
        <v>0.114819108047099</v>
      </c>
    </row>
    <row r="10617" customFormat="false" ht="14.25" hidden="false" customHeight="false" outlineLevel="0" collapsed="false">
      <c r="A10617" s="4" t="s">
        <v>10624</v>
      </c>
      <c r="B10617" s="4" t="n">
        <v>0.114819108047099</v>
      </c>
    </row>
    <row r="10618" customFormat="false" ht="14.25" hidden="false" customHeight="false" outlineLevel="0" collapsed="false">
      <c r="A10618" s="4" t="s">
        <v>10625</v>
      </c>
      <c r="B10618" s="4" t="n">
        <v>0.114819108047099</v>
      </c>
    </row>
    <row r="10619" customFormat="false" ht="14.25" hidden="false" customHeight="false" outlineLevel="0" collapsed="false">
      <c r="A10619" s="4" t="s">
        <v>10626</v>
      </c>
      <c r="B10619" s="4" t="n">
        <v>0.114819108047099</v>
      </c>
    </row>
    <row r="10620" customFormat="false" ht="14.25" hidden="false" customHeight="false" outlineLevel="0" collapsed="false">
      <c r="A10620" s="4" t="s">
        <v>10627</v>
      </c>
      <c r="B10620" s="4" t="n">
        <v>0.114819108047099</v>
      </c>
    </row>
    <row r="10621" customFormat="false" ht="14.25" hidden="false" customHeight="false" outlineLevel="0" collapsed="false">
      <c r="A10621" s="4" t="s">
        <v>10628</v>
      </c>
      <c r="B10621" s="4" t="n">
        <v>0.114819108047099</v>
      </c>
    </row>
    <row r="10622" customFormat="false" ht="14.25" hidden="false" customHeight="false" outlineLevel="0" collapsed="false">
      <c r="A10622" s="4" t="s">
        <v>10629</v>
      </c>
      <c r="B10622" s="4" t="n">
        <v>0.114819108047099</v>
      </c>
    </row>
    <row r="10623" customFormat="false" ht="14.25" hidden="false" customHeight="false" outlineLevel="0" collapsed="false">
      <c r="A10623" s="4" t="s">
        <v>10630</v>
      </c>
      <c r="B10623" s="4" t="n">
        <v>0.114819108047099</v>
      </c>
    </row>
    <row r="10624" customFormat="false" ht="14.25" hidden="false" customHeight="false" outlineLevel="0" collapsed="false">
      <c r="A10624" s="4" t="s">
        <v>10631</v>
      </c>
      <c r="B10624" s="4" t="n">
        <v>0.114819108047099</v>
      </c>
    </row>
    <row r="10625" customFormat="false" ht="14.25" hidden="false" customHeight="false" outlineLevel="0" collapsed="false">
      <c r="A10625" s="4" t="s">
        <v>10632</v>
      </c>
      <c r="B10625" s="4" t="n">
        <v>0.114819108047099</v>
      </c>
    </row>
    <row r="10626" customFormat="false" ht="14.25" hidden="false" customHeight="false" outlineLevel="0" collapsed="false">
      <c r="A10626" s="4" t="s">
        <v>10633</v>
      </c>
      <c r="B10626" s="4" t="n">
        <v>0.114819108047099</v>
      </c>
    </row>
    <row r="10627" customFormat="false" ht="14.25" hidden="false" customHeight="false" outlineLevel="0" collapsed="false">
      <c r="A10627" s="4" t="s">
        <v>10634</v>
      </c>
      <c r="B10627" s="4" t="n">
        <v>0.114819108047099</v>
      </c>
    </row>
    <row r="10628" customFormat="false" ht="14.25" hidden="false" customHeight="false" outlineLevel="0" collapsed="false">
      <c r="A10628" s="4" t="s">
        <v>10635</v>
      </c>
      <c r="B10628" s="4" t="n">
        <v>0.114819108047099</v>
      </c>
    </row>
    <row r="10629" customFormat="false" ht="14.25" hidden="false" customHeight="false" outlineLevel="0" collapsed="false">
      <c r="A10629" s="4" t="s">
        <v>10636</v>
      </c>
      <c r="B10629" s="4" t="n">
        <v>0.114819108047099</v>
      </c>
    </row>
    <row r="10630" customFormat="false" ht="14.25" hidden="false" customHeight="false" outlineLevel="0" collapsed="false">
      <c r="A10630" s="4" t="s">
        <v>10637</v>
      </c>
      <c r="B10630" s="4" t="n">
        <v>0.114819108047099</v>
      </c>
    </row>
    <row r="10631" customFormat="false" ht="14.25" hidden="false" customHeight="false" outlineLevel="0" collapsed="false">
      <c r="A10631" s="4" t="s">
        <v>10638</v>
      </c>
      <c r="B10631" s="4" t="n">
        <v>0.114819108047099</v>
      </c>
    </row>
    <row r="10632" customFormat="false" ht="14.25" hidden="false" customHeight="false" outlineLevel="0" collapsed="false">
      <c r="A10632" s="4" t="s">
        <v>10639</v>
      </c>
      <c r="B10632" s="4" t="n">
        <v>0.114819108047099</v>
      </c>
    </row>
    <row r="10633" customFormat="false" ht="14.25" hidden="false" customHeight="false" outlineLevel="0" collapsed="false">
      <c r="A10633" s="4" t="s">
        <v>10640</v>
      </c>
      <c r="B10633" s="4" t="n">
        <v>0.114819108047099</v>
      </c>
    </row>
    <row r="10634" customFormat="false" ht="14.25" hidden="false" customHeight="false" outlineLevel="0" collapsed="false">
      <c r="A10634" s="4" t="s">
        <v>10641</v>
      </c>
      <c r="B10634" s="4" t="n">
        <v>0.114819108047099</v>
      </c>
    </row>
    <row r="10635" customFormat="false" ht="14.25" hidden="false" customHeight="false" outlineLevel="0" collapsed="false">
      <c r="A10635" s="4" t="s">
        <v>10642</v>
      </c>
      <c r="B10635" s="4" t="n">
        <v>0.114819108047099</v>
      </c>
    </row>
    <row r="10636" customFormat="false" ht="14.25" hidden="false" customHeight="false" outlineLevel="0" collapsed="false">
      <c r="A10636" s="4" t="s">
        <v>10643</v>
      </c>
      <c r="B10636" s="4" t="n">
        <v>0.114819108047099</v>
      </c>
    </row>
    <row r="10637" customFormat="false" ht="14.25" hidden="false" customHeight="false" outlineLevel="0" collapsed="false">
      <c r="A10637" s="4" t="s">
        <v>10644</v>
      </c>
      <c r="B10637" s="4" t="n">
        <v>0.114819108047099</v>
      </c>
    </row>
    <row r="10638" customFormat="false" ht="14.25" hidden="false" customHeight="false" outlineLevel="0" collapsed="false">
      <c r="A10638" s="4" t="s">
        <v>10645</v>
      </c>
      <c r="B10638" s="4" t="n">
        <v>0.114819108047099</v>
      </c>
    </row>
    <row r="10639" customFormat="false" ht="14.25" hidden="false" customHeight="false" outlineLevel="0" collapsed="false">
      <c r="A10639" s="4" t="s">
        <v>10646</v>
      </c>
      <c r="B10639" s="4" t="n">
        <v>0.114819108047099</v>
      </c>
    </row>
    <row r="10640" customFormat="false" ht="14.25" hidden="false" customHeight="false" outlineLevel="0" collapsed="false">
      <c r="A10640" s="4" t="s">
        <v>10647</v>
      </c>
      <c r="B10640" s="4" t="n">
        <v>0.114819108047099</v>
      </c>
    </row>
    <row r="10641" customFormat="false" ht="14.25" hidden="false" customHeight="false" outlineLevel="0" collapsed="false">
      <c r="A10641" s="4" t="s">
        <v>10648</v>
      </c>
      <c r="B10641" s="4" t="n">
        <v>0.114819108047099</v>
      </c>
    </row>
    <row r="10642" customFormat="false" ht="14.25" hidden="false" customHeight="false" outlineLevel="0" collapsed="false">
      <c r="A10642" s="4" t="s">
        <v>10649</v>
      </c>
      <c r="B10642" s="4" t="n">
        <v>0.114819108047099</v>
      </c>
    </row>
    <row r="10643" customFormat="false" ht="14.25" hidden="false" customHeight="false" outlineLevel="0" collapsed="false">
      <c r="A10643" s="4" t="s">
        <v>10650</v>
      </c>
      <c r="B10643" s="4" t="n">
        <v>0.114819108047099</v>
      </c>
    </row>
    <row r="10644" customFormat="false" ht="14.25" hidden="false" customHeight="false" outlineLevel="0" collapsed="false">
      <c r="A10644" s="4" t="s">
        <v>10651</v>
      </c>
      <c r="B10644" s="4" t="n">
        <v>0.114819108047099</v>
      </c>
    </row>
    <row r="10645" customFormat="false" ht="14.25" hidden="false" customHeight="false" outlineLevel="0" collapsed="false">
      <c r="A10645" s="4" t="s">
        <v>10652</v>
      </c>
      <c r="B10645" s="4" t="n">
        <v>0.114819108047099</v>
      </c>
    </row>
    <row r="10646" customFormat="false" ht="14.25" hidden="false" customHeight="false" outlineLevel="0" collapsed="false">
      <c r="A10646" s="4" t="s">
        <v>10653</v>
      </c>
      <c r="B10646" s="4" t="n">
        <v>0.114819108047099</v>
      </c>
    </row>
    <row r="10647" customFormat="false" ht="14.25" hidden="false" customHeight="false" outlineLevel="0" collapsed="false">
      <c r="A10647" s="4" t="s">
        <v>10654</v>
      </c>
      <c r="B10647" s="4" t="n">
        <v>0.114819108047099</v>
      </c>
    </row>
    <row r="10648" customFormat="false" ht="14.25" hidden="false" customHeight="false" outlineLevel="0" collapsed="false">
      <c r="A10648" s="4" t="s">
        <v>10655</v>
      </c>
      <c r="B10648" s="4" t="n">
        <v>0.114819108047099</v>
      </c>
    </row>
    <row r="10649" customFormat="false" ht="14.25" hidden="false" customHeight="false" outlineLevel="0" collapsed="false">
      <c r="A10649" s="4" t="s">
        <v>10656</v>
      </c>
      <c r="B10649" s="4" t="n">
        <v>0.114819108047099</v>
      </c>
    </row>
    <row r="10650" customFormat="false" ht="14.25" hidden="false" customHeight="false" outlineLevel="0" collapsed="false">
      <c r="A10650" s="4" t="s">
        <v>10657</v>
      </c>
      <c r="B10650" s="4" t="n">
        <v>0.114819108047099</v>
      </c>
    </row>
    <row r="10651" customFormat="false" ht="14.25" hidden="false" customHeight="false" outlineLevel="0" collapsed="false">
      <c r="A10651" s="4" t="s">
        <v>10658</v>
      </c>
      <c r="B10651" s="4" t="n">
        <v>0.114819108047099</v>
      </c>
    </row>
    <row r="10652" customFormat="false" ht="14.25" hidden="false" customHeight="false" outlineLevel="0" collapsed="false">
      <c r="A10652" s="4" t="s">
        <v>10659</v>
      </c>
      <c r="B10652" s="4" t="n">
        <v>0.114819108047099</v>
      </c>
    </row>
    <row r="10653" customFormat="false" ht="14.25" hidden="false" customHeight="false" outlineLevel="0" collapsed="false">
      <c r="A10653" s="4" t="s">
        <v>10660</v>
      </c>
      <c r="B10653" s="4" t="n">
        <v>0.114819108047099</v>
      </c>
    </row>
    <row r="10654" customFormat="false" ht="14.25" hidden="false" customHeight="false" outlineLevel="0" collapsed="false">
      <c r="A10654" s="4" t="s">
        <v>10661</v>
      </c>
      <c r="B10654" s="4" t="n">
        <v>0.114819108047099</v>
      </c>
    </row>
    <row r="10655" customFormat="false" ht="14.25" hidden="false" customHeight="false" outlineLevel="0" collapsed="false">
      <c r="A10655" s="4" t="s">
        <v>10662</v>
      </c>
      <c r="B10655" s="4" t="n">
        <v>0.114819108047099</v>
      </c>
    </row>
    <row r="10656" customFormat="false" ht="14.25" hidden="false" customHeight="false" outlineLevel="0" collapsed="false">
      <c r="A10656" s="4" t="s">
        <v>10663</v>
      </c>
      <c r="B10656" s="4" t="n">
        <v>0.114819108047099</v>
      </c>
    </row>
    <row r="10657" customFormat="false" ht="14.25" hidden="false" customHeight="false" outlineLevel="0" collapsed="false">
      <c r="A10657" s="4" t="s">
        <v>10664</v>
      </c>
      <c r="B10657" s="4" t="n">
        <v>0.114819108047099</v>
      </c>
    </row>
    <row r="10658" customFormat="false" ht="14.25" hidden="false" customHeight="false" outlineLevel="0" collapsed="false">
      <c r="A10658" s="4" t="s">
        <v>10665</v>
      </c>
      <c r="B10658" s="4" t="n">
        <v>0.114819108047099</v>
      </c>
    </row>
    <row r="10659" customFormat="false" ht="14.25" hidden="false" customHeight="false" outlineLevel="0" collapsed="false">
      <c r="A10659" s="4" t="s">
        <v>10666</v>
      </c>
      <c r="B10659" s="4" t="n">
        <v>0.114819108047099</v>
      </c>
    </row>
    <row r="10660" customFormat="false" ht="14.25" hidden="false" customHeight="false" outlineLevel="0" collapsed="false">
      <c r="A10660" s="4" t="s">
        <v>10667</v>
      </c>
      <c r="B10660" s="4" t="n">
        <v>0.114819108047099</v>
      </c>
    </row>
    <row r="10661" customFormat="false" ht="14.25" hidden="false" customHeight="false" outlineLevel="0" collapsed="false">
      <c r="A10661" s="4" t="s">
        <v>10668</v>
      </c>
      <c r="B10661" s="4" t="n">
        <v>0.114819108047099</v>
      </c>
    </row>
    <row r="10662" customFormat="false" ht="14.25" hidden="false" customHeight="false" outlineLevel="0" collapsed="false">
      <c r="A10662" s="4" t="s">
        <v>10669</v>
      </c>
      <c r="B10662" s="4" t="n">
        <v>0.114819108047099</v>
      </c>
    </row>
    <row r="10663" customFormat="false" ht="14.25" hidden="false" customHeight="false" outlineLevel="0" collapsed="false">
      <c r="A10663" s="4" t="s">
        <v>10670</v>
      </c>
      <c r="B10663" s="4" t="n">
        <v>0.114819108047099</v>
      </c>
    </row>
    <row r="10664" customFormat="false" ht="14.25" hidden="false" customHeight="false" outlineLevel="0" collapsed="false">
      <c r="A10664" s="4" t="s">
        <v>10671</v>
      </c>
      <c r="B10664" s="4" t="n">
        <v>0.114819108047099</v>
      </c>
    </row>
    <row r="10665" customFormat="false" ht="14.25" hidden="false" customHeight="false" outlineLevel="0" collapsed="false">
      <c r="A10665" s="4" t="s">
        <v>10672</v>
      </c>
      <c r="B10665" s="4" t="n">
        <v>0.114819108047099</v>
      </c>
    </row>
    <row r="10666" customFormat="false" ht="14.25" hidden="false" customHeight="false" outlineLevel="0" collapsed="false">
      <c r="A10666" s="4" t="s">
        <v>10673</v>
      </c>
      <c r="B10666" s="4" t="n">
        <v>0.114819108047099</v>
      </c>
    </row>
    <row r="10667" customFormat="false" ht="14.25" hidden="false" customHeight="false" outlineLevel="0" collapsed="false">
      <c r="A10667" s="4" t="s">
        <v>10674</v>
      </c>
      <c r="B10667" s="4" t="n">
        <v>0.114819108047099</v>
      </c>
    </row>
    <row r="10668" customFormat="false" ht="14.25" hidden="false" customHeight="false" outlineLevel="0" collapsed="false">
      <c r="A10668" s="4" t="s">
        <v>10675</v>
      </c>
      <c r="B10668" s="4" t="n">
        <v>0.114819108047099</v>
      </c>
    </row>
    <row r="10669" customFormat="false" ht="14.25" hidden="false" customHeight="false" outlineLevel="0" collapsed="false">
      <c r="A10669" s="4" t="s">
        <v>10676</v>
      </c>
      <c r="B10669" s="4" t="n">
        <v>0.114819108047099</v>
      </c>
    </row>
    <row r="10670" customFormat="false" ht="14.25" hidden="false" customHeight="false" outlineLevel="0" collapsed="false">
      <c r="A10670" s="4" t="s">
        <v>10677</v>
      </c>
      <c r="B10670" s="4" t="n">
        <v>0.114819108047099</v>
      </c>
    </row>
    <row r="10671" customFormat="false" ht="14.25" hidden="false" customHeight="false" outlineLevel="0" collapsed="false">
      <c r="A10671" s="4" t="s">
        <v>10678</v>
      </c>
      <c r="B10671" s="4" t="n">
        <v>0.114819108047099</v>
      </c>
    </row>
    <row r="10672" customFormat="false" ht="14.25" hidden="false" customHeight="false" outlineLevel="0" collapsed="false">
      <c r="A10672" s="4" t="s">
        <v>10679</v>
      </c>
      <c r="B10672" s="4" t="n">
        <v>0.114819108047099</v>
      </c>
    </row>
    <row r="10673" customFormat="false" ht="14.25" hidden="false" customHeight="false" outlineLevel="0" collapsed="false">
      <c r="A10673" s="4" t="s">
        <v>10680</v>
      </c>
      <c r="B10673" s="4" t="n">
        <v>0.114819108047099</v>
      </c>
    </row>
    <row r="10674" customFormat="false" ht="14.25" hidden="false" customHeight="false" outlineLevel="0" collapsed="false">
      <c r="A10674" s="4" t="s">
        <v>10681</v>
      </c>
      <c r="B10674" s="4" t="n">
        <v>0.114819108047099</v>
      </c>
    </row>
    <row r="10675" customFormat="false" ht="14.25" hidden="false" customHeight="false" outlineLevel="0" collapsed="false">
      <c r="A10675" s="4" t="s">
        <v>10682</v>
      </c>
      <c r="B10675" s="4" t="n">
        <v>0.114819108047099</v>
      </c>
    </row>
    <row r="10676" customFormat="false" ht="14.25" hidden="false" customHeight="false" outlineLevel="0" collapsed="false">
      <c r="A10676" s="4" t="s">
        <v>10683</v>
      </c>
      <c r="B10676" s="4" t="n">
        <v>0.114819108047099</v>
      </c>
    </row>
    <row r="10677" customFormat="false" ht="14.25" hidden="false" customHeight="false" outlineLevel="0" collapsed="false">
      <c r="A10677" s="4" t="s">
        <v>10684</v>
      </c>
      <c r="B10677" s="4" t="n">
        <v>0.114819108047099</v>
      </c>
    </row>
    <row r="10678" customFormat="false" ht="14.25" hidden="false" customHeight="false" outlineLevel="0" collapsed="false">
      <c r="A10678" s="4" t="s">
        <v>10685</v>
      </c>
      <c r="B10678" s="4" t="n">
        <v>0.114819108047099</v>
      </c>
    </row>
    <row r="10679" customFormat="false" ht="14.25" hidden="false" customHeight="false" outlineLevel="0" collapsed="false">
      <c r="A10679" s="4" t="s">
        <v>10686</v>
      </c>
      <c r="B10679" s="4" t="n">
        <v>0.114819108047099</v>
      </c>
    </row>
    <row r="10680" customFormat="false" ht="14.25" hidden="false" customHeight="false" outlineLevel="0" collapsed="false">
      <c r="A10680" s="4" t="s">
        <v>10687</v>
      </c>
      <c r="B10680" s="4" t="n">
        <v>0.114819108047099</v>
      </c>
    </row>
    <row r="10681" customFormat="false" ht="14.25" hidden="false" customHeight="false" outlineLevel="0" collapsed="false">
      <c r="A10681" s="4" t="s">
        <v>10688</v>
      </c>
      <c r="B10681" s="4" t="n">
        <v>0.114819108047099</v>
      </c>
    </row>
    <row r="10682" customFormat="false" ht="14.25" hidden="false" customHeight="false" outlineLevel="0" collapsed="false">
      <c r="A10682" s="4" t="s">
        <v>10689</v>
      </c>
      <c r="B10682" s="4" t="n">
        <v>0.114819108047099</v>
      </c>
    </row>
    <row r="10683" customFormat="false" ht="14.25" hidden="false" customHeight="false" outlineLevel="0" collapsed="false">
      <c r="A10683" s="4" t="s">
        <v>10690</v>
      </c>
      <c r="B10683" s="4" t="n">
        <v>0.114819108047099</v>
      </c>
    </row>
    <row r="10684" customFormat="false" ht="14.25" hidden="false" customHeight="false" outlineLevel="0" collapsed="false">
      <c r="A10684" s="4" t="s">
        <v>10691</v>
      </c>
      <c r="B10684" s="4" t="n">
        <v>0.114819108047099</v>
      </c>
    </row>
    <row r="10685" customFormat="false" ht="14.25" hidden="false" customHeight="false" outlineLevel="0" collapsed="false">
      <c r="A10685" s="4" t="s">
        <v>10692</v>
      </c>
      <c r="B10685" s="4" t="n">
        <v>0.114819108047099</v>
      </c>
    </row>
    <row r="10686" customFormat="false" ht="14.25" hidden="false" customHeight="false" outlineLevel="0" collapsed="false">
      <c r="A10686" s="4" t="s">
        <v>10693</v>
      </c>
      <c r="B10686" s="4" t="n">
        <v>0.114819108047099</v>
      </c>
    </row>
    <row r="10687" customFormat="false" ht="14.25" hidden="false" customHeight="false" outlineLevel="0" collapsed="false">
      <c r="A10687" s="4" t="s">
        <v>10694</v>
      </c>
      <c r="B10687" s="4" t="n">
        <v>0.114819108047099</v>
      </c>
    </row>
    <row r="10688" customFormat="false" ht="14.25" hidden="false" customHeight="false" outlineLevel="0" collapsed="false">
      <c r="A10688" s="4" t="s">
        <v>10695</v>
      </c>
      <c r="B10688" s="4" t="n">
        <v>0.114819108047099</v>
      </c>
    </row>
    <row r="10689" customFormat="false" ht="14.25" hidden="false" customHeight="false" outlineLevel="0" collapsed="false">
      <c r="A10689" s="4" t="s">
        <v>10696</v>
      </c>
      <c r="B10689" s="4" t="n">
        <v>0.114819108047099</v>
      </c>
    </row>
    <row r="10690" customFormat="false" ht="14.25" hidden="false" customHeight="false" outlineLevel="0" collapsed="false">
      <c r="A10690" s="4" t="s">
        <v>10697</v>
      </c>
      <c r="B10690" s="4" t="n">
        <v>0.114819108047099</v>
      </c>
    </row>
    <row r="10691" customFormat="false" ht="14.25" hidden="false" customHeight="false" outlineLevel="0" collapsed="false">
      <c r="A10691" s="4" t="s">
        <v>10698</v>
      </c>
      <c r="B10691" s="4" t="n">
        <v>0.114819108047099</v>
      </c>
    </row>
    <row r="10692" customFormat="false" ht="14.25" hidden="false" customHeight="false" outlineLevel="0" collapsed="false">
      <c r="A10692" s="4" t="s">
        <v>10699</v>
      </c>
      <c r="B10692" s="4" t="n">
        <v>0.114819108047099</v>
      </c>
    </row>
    <row r="10693" customFormat="false" ht="14.25" hidden="false" customHeight="false" outlineLevel="0" collapsed="false">
      <c r="A10693" s="4" t="s">
        <v>10700</v>
      </c>
      <c r="B10693" s="4" t="n">
        <v>0.114819108047099</v>
      </c>
    </row>
    <row r="10694" customFormat="false" ht="14.25" hidden="false" customHeight="false" outlineLevel="0" collapsed="false">
      <c r="A10694" s="4" t="s">
        <v>10701</v>
      </c>
      <c r="B10694" s="4" t="n">
        <v>0.114819108047099</v>
      </c>
    </row>
    <row r="10695" customFormat="false" ht="14.25" hidden="false" customHeight="false" outlineLevel="0" collapsed="false">
      <c r="A10695" s="4" t="s">
        <v>10702</v>
      </c>
      <c r="B10695" s="4" t="n">
        <v>0.114819108047099</v>
      </c>
    </row>
    <row r="10696" customFormat="false" ht="14.25" hidden="false" customHeight="false" outlineLevel="0" collapsed="false">
      <c r="A10696" s="4" t="s">
        <v>10703</v>
      </c>
      <c r="B10696" s="4" t="n">
        <v>0.114819108047099</v>
      </c>
    </row>
    <row r="10697" customFormat="false" ht="14.25" hidden="false" customHeight="false" outlineLevel="0" collapsed="false">
      <c r="A10697" s="4" t="s">
        <v>10704</v>
      </c>
      <c r="B10697" s="4" t="n">
        <v>0.114819108047099</v>
      </c>
    </row>
    <row r="10698" customFormat="false" ht="14.25" hidden="false" customHeight="false" outlineLevel="0" collapsed="false">
      <c r="A10698" s="4" t="s">
        <v>10705</v>
      </c>
      <c r="B10698" s="4" t="n">
        <v>0.114819108047099</v>
      </c>
    </row>
    <row r="10699" customFormat="false" ht="14.25" hidden="false" customHeight="false" outlineLevel="0" collapsed="false">
      <c r="A10699" s="4" t="s">
        <v>10706</v>
      </c>
      <c r="B10699" s="4" t="n">
        <v>0.114819108047099</v>
      </c>
    </row>
    <row r="10700" customFormat="false" ht="14.25" hidden="false" customHeight="false" outlineLevel="0" collapsed="false">
      <c r="A10700" s="4" t="s">
        <v>10707</v>
      </c>
      <c r="B10700" s="4" t="n">
        <v>0.114819108047099</v>
      </c>
    </row>
    <row r="10701" customFormat="false" ht="14.25" hidden="false" customHeight="false" outlineLevel="0" collapsed="false">
      <c r="A10701" s="4" t="s">
        <v>10708</v>
      </c>
      <c r="B10701" s="4" t="n">
        <v>0.114819108047099</v>
      </c>
    </row>
    <row r="10702" customFormat="false" ht="14.25" hidden="false" customHeight="false" outlineLevel="0" collapsed="false">
      <c r="A10702" s="4" t="s">
        <v>10709</v>
      </c>
      <c r="B10702" s="4" t="n">
        <v>0.114819108047099</v>
      </c>
    </row>
    <row r="10703" customFormat="false" ht="14.25" hidden="false" customHeight="false" outlineLevel="0" collapsed="false">
      <c r="A10703" s="4" t="s">
        <v>10710</v>
      </c>
      <c r="B10703" s="4" t="n">
        <v>0.114819108047099</v>
      </c>
    </row>
    <row r="10704" customFormat="false" ht="14.25" hidden="false" customHeight="false" outlineLevel="0" collapsed="false">
      <c r="A10704" s="4" t="s">
        <v>10711</v>
      </c>
      <c r="B10704" s="4" t="n">
        <v>0.114819108047099</v>
      </c>
    </row>
    <row r="10705" customFormat="false" ht="14.25" hidden="false" customHeight="false" outlineLevel="0" collapsed="false">
      <c r="A10705" s="4" t="s">
        <v>10712</v>
      </c>
      <c r="B10705" s="4" t="n">
        <v>0.114819108047099</v>
      </c>
    </row>
    <row r="10706" customFormat="false" ht="14.25" hidden="false" customHeight="false" outlineLevel="0" collapsed="false">
      <c r="A10706" s="4" t="s">
        <v>10713</v>
      </c>
      <c r="B10706" s="4" t="n">
        <v>0.114819108047099</v>
      </c>
    </row>
    <row r="10707" customFormat="false" ht="14.25" hidden="false" customHeight="false" outlineLevel="0" collapsed="false">
      <c r="A10707" s="4" t="s">
        <v>10714</v>
      </c>
      <c r="B10707" s="4" t="n">
        <v>0.114819108047099</v>
      </c>
    </row>
    <row r="10708" customFormat="false" ht="14.25" hidden="false" customHeight="false" outlineLevel="0" collapsed="false">
      <c r="A10708" s="4" t="s">
        <v>10715</v>
      </c>
      <c r="B10708" s="4" t="n">
        <v>0.114819108047099</v>
      </c>
    </row>
    <row r="10709" customFormat="false" ht="14.25" hidden="false" customHeight="false" outlineLevel="0" collapsed="false">
      <c r="A10709" s="4" t="s">
        <v>10716</v>
      </c>
      <c r="B10709" s="4" t="n">
        <v>0.114819108047099</v>
      </c>
    </row>
    <row r="10710" customFormat="false" ht="14.25" hidden="false" customHeight="false" outlineLevel="0" collapsed="false">
      <c r="A10710" s="4" t="s">
        <v>10717</v>
      </c>
      <c r="B10710" s="4" t="n">
        <v>0.114819108047099</v>
      </c>
    </row>
    <row r="10711" customFormat="false" ht="14.25" hidden="false" customHeight="false" outlineLevel="0" collapsed="false">
      <c r="A10711" s="4" t="s">
        <v>10718</v>
      </c>
      <c r="B10711" s="4" t="n">
        <v>0.114819108047099</v>
      </c>
    </row>
    <row r="10712" customFormat="false" ht="14.25" hidden="false" customHeight="false" outlineLevel="0" collapsed="false">
      <c r="A10712" s="4" t="s">
        <v>10719</v>
      </c>
      <c r="B10712" s="4" t="n">
        <v>0.114819108047099</v>
      </c>
    </row>
    <row r="10713" customFormat="false" ht="14.25" hidden="false" customHeight="false" outlineLevel="0" collapsed="false">
      <c r="A10713" s="4" t="s">
        <v>10720</v>
      </c>
      <c r="B10713" s="4" t="n">
        <v>0.114819108047099</v>
      </c>
    </row>
    <row r="10714" customFormat="false" ht="14.25" hidden="false" customHeight="false" outlineLevel="0" collapsed="false">
      <c r="A10714" s="4" t="s">
        <v>10721</v>
      </c>
      <c r="B10714" s="4" t="n">
        <v>0.114819108047099</v>
      </c>
    </row>
    <row r="10715" customFormat="false" ht="14.25" hidden="false" customHeight="false" outlineLevel="0" collapsed="false">
      <c r="A10715" s="4" t="s">
        <v>10722</v>
      </c>
      <c r="B10715" s="4" t="n">
        <v>0.114819108047099</v>
      </c>
    </row>
    <row r="10716" customFormat="false" ht="14.25" hidden="false" customHeight="false" outlineLevel="0" collapsed="false">
      <c r="A10716" s="4" t="s">
        <v>10723</v>
      </c>
      <c r="B10716" s="4" t="n">
        <v>0.114819108047099</v>
      </c>
    </row>
    <row r="10717" customFormat="false" ht="14.25" hidden="false" customHeight="false" outlineLevel="0" collapsed="false">
      <c r="A10717" s="4" t="s">
        <v>10724</v>
      </c>
      <c r="B10717" s="4" t="n">
        <v>0.114819108047099</v>
      </c>
    </row>
    <row r="10718" customFormat="false" ht="14.25" hidden="false" customHeight="false" outlineLevel="0" collapsed="false">
      <c r="A10718" s="4" t="s">
        <v>10725</v>
      </c>
      <c r="B10718" s="4" t="n">
        <v>0.114819108047099</v>
      </c>
    </row>
    <row r="10719" customFormat="false" ht="14.25" hidden="false" customHeight="false" outlineLevel="0" collapsed="false">
      <c r="A10719" s="4" t="s">
        <v>10726</v>
      </c>
      <c r="B10719" s="4" t="n">
        <v>0.114819108047099</v>
      </c>
    </row>
    <row r="10720" customFormat="false" ht="14.25" hidden="false" customHeight="false" outlineLevel="0" collapsed="false">
      <c r="A10720" s="4" t="s">
        <v>10727</v>
      </c>
      <c r="B10720" s="4" t="n">
        <v>0.114819108047099</v>
      </c>
    </row>
    <row r="10721" customFormat="false" ht="14.25" hidden="false" customHeight="false" outlineLevel="0" collapsed="false">
      <c r="A10721" s="4" t="s">
        <v>10728</v>
      </c>
      <c r="B10721" s="4" t="n">
        <v>0.114819108047099</v>
      </c>
    </row>
    <row r="10722" customFormat="false" ht="14.25" hidden="false" customHeight="false" outlineLevel="0" collapsed="false">
      <c r="A10722" s="4" t="s">
        <v>10729</v>
      </c>
      <c r="B10722" s="4" t="n">
        <v>0.114819108047099</v>
      </c>
    </row>
    <row r="10723" customFormat="false" ht="14.25" hidden="false" customHeight="false" outlineLevel="0" collapsed="false">
      <c r="A10723" s="4" t="s">
        <v>10730</v>
      </c>
      <c r="B10723" s="4" t="n">
        <v>0.114819108047099</v>
      </c>
    </row>
    <row r="10724" customFormat="false" ht="14.25" hidden="false" customHeight="false" outlineLevel="0" collapsed="false">
      <c r="A10724" s="4" t="s">
        <v>10731</v>
      </c>
      <c r="B10724" s="4" t="n">
        <v>0.114819108047099</v>
      </c>
    </row>
    <row r="10725" customFormat="false" ht="14.25" hidden="false" customHeight="false" outlineLevel="0" collapsed="false">
      <c r="A10725" s="4" t="s">
        <v>10732</v>
      </c>
      <c r="B10725" s="4" t="n">
        <v>0.114819108047099</v>
      </c>
    </row>
    <row r="10726" customFormat="false" ht="14.25" hidden="false" customHeight="false" outlineLevel="0" collapsed="false">
      <c r="A10726" s="4" t="s">
        <v>10733</v>
      </c>
      <c r="B10726" s="4" t="n">
        <v>0.114819108047099</v>
      </c>
    </row>
    <row r="10727" customFormat="false" ht="14.25" hidden="false" customHeight="false" outlineLevel="0" collapsed="false">
      <c r="A10727" s="4" t="s">
        <v>10734</v>
      </c>
      <c r="B10727" s="4" t="n">
        <v>0.114819108047099</v>
      </c>
    </row>
    <row r="10728" customFormat="false" ht="14.25" hidden="false" customHeight="false" outlineLevel="0" collapsed="false">
      <c r="A10728" s="4" t="s">
        <v>10735</v>
      </c>
      <c r="B10728" s="4" t="n">
        <v>0.114819108047099</v>
      </c>
    </row>
    <row r="10729" customFormat="false" ht="14.25" hidden="false" customHeight="false" outlineLevel="0" collapsed="false">
      <c r="A10729" s="4" t="s">
        <v>10736</v>
      </c>
      <c r="B10729" s="4" t="n">
        <v>0.114819108047099</v>
      </c>
    </row>
    <row r="10730" customFormat="false" ht="14.25" hidden="false" customHeight="false" outlineLevel="0" collapsed="false">
      <c r="A10730" s="4" t="s">
        <v>10737</v>
      </c>
      <c r="B10730" s="4" t="n">
        <v>0.114819108047099</v>
      </c>
    </row>
    <row r="10731" customFormat="false" ht="14.25" hidden="false" customHeight="false" outlineLevel="0" collapsed="false">
      <c r="A10731" s="4" t="s">
        <v>10738</v>
      </c>
      <c r="B10731" s="4" t="n">
        <v>0.114819108047099</v>
      </c>
    </row>
    <row r="10732" customFormat="false" ht="14.25" hidden="false" customHeight="false" outlineLevel="0" collapsed="false">
      <c r="A10732" s="4" t="s">
        <v>10739</v>
      </c>
      <c r="B10732" s="4" t="n">
        <v>0.114819108047099</v>
      </c>
    </row>
    <row r="10733" customFormat="false" ht="14.25" hidden="false" customHeight="false" outlineLevel="0" collapsed="false">
      <c r="A10733" s="4" t="s">
        <v>10740</v>
      </c>
      <c r="B10733" s="4" t="n">
        <v>0.114819108047099</v>
      </c>
    </row>
    <row r="10734" customFormat="false" ht="14.25" hidden="false" customHeight="false" outlineLevel="0" collapsed="false">
      <c r="A10734" s="4" t="s">
        <v>10741</v>
      </c>
      <c r="B10734" s="4" t="n">
        <v>0.114819108047099</v>
      </c>
    </row>
    <row r="10735" customFormat="false" ht="14.25" hidden="false" customHeight="false" outlineLevel="0" collapsed="false">
      <c r="A10735" s="4" t="s">
        <v>10742</v>
      </c>
      <c r="B10735" s="4" t="n">
        <v>0.114819108047099</v>
      </c>
    </row>
    <row r="10736" customFormat="false" ht="14.25" hidden="false" customHeight="false" outlineLevel="0" collapsed="false">
      <c r="A10736" s="4" t="s">
        <v>10743</v>
      </c>
      <c r="B10736" s="4" t="n">
        <v>0.114819108047099</v>
      </c>
    </row>
    <row r="10737" customFormat="false" ht="14.25" hidden="false" customHeight="false" outlineLevel="0" collapsed="false">
      <c r="A10737" s="4" t="s">
        <v>10744</v>
      </c>
      <c r="B10737" s="4" t="n">
        <v>0.114819108047099</v>
      </c>
    </row>
    <row r="10738" customFormat="false" ht="14.25" hidden="false" customHeight="false" outlineLevel="0" collapsed="false">
      <c r="A10738" s="4" t="s">
        <v>10745</v>
      </c>
      <c r="B10738" s="4" t="n">
        <v>0.114819108047099</v>
      </c>
    </row>
    <row r="10739" customFormat="false" ht="14.25" hidden="false" customHeight="false" outlineLevel="0" collapsed="false">
      <c r="A10739" s="4" t="s">
        <v>10746</v>
      </c>
      <c r="B10739" s="4" t="n">
        <v>0.114819108047099</v>
      </c>
    </row>
    <row r="10740" customFormat="false" ht="14.25" hidden="false" customHeight="false" outlineLevel="0" collapsed="false">
      <c r="A10740" s="4" t="s">
        <v>10747</v>
      </c>
      <c r="B10740" s="4" t="n">
        <v>0.114819108047099</v>
      </c>
    </row>
    <row r="10741" customFormat="false" ht="14.25" hidden="false" customHeight="false" outlineLevel="0" collapsed="false">
      <c r="A10741" s="4" t="s">
        <v>10748</v>
      </c>
      <c r="B10741" s="4" t="n">
        <v>0.114819108047099</v>
      </c>
    </row>
    <row r="10742" customFormat="false" ht="14.25" hidden="false" customHeight="false" outlineLevel="0" collapsed="false">
      <c r="A10742" s="4" t="s">
        <v>10749</v>
      </c>
      <c r="B10742" s="4" t="n">
        <v>0.114819108047099</v>
      </c>
    </row>
    <row r="10743" customFormat="false" ht="14.25" hidden="false" customHeight="false" outlineLevel="0" collapsed="false">
      <c r="A10743" s="4" t="s">
        <v>10750</v>
      </c>
      <c r="B10743" s="4" t="n">
        <v>0.114819108047099</v>
      </c>
    </row>
    <row r="10744" customFormat="false" ht="14.25" hidden="false" customHeight="false" outlineLevel="0" collapsed="false">
      <c r="A10744" s="4" t="s">
        <v>10751</v>
      </c>
      <c r="B10744" s="4" t="n">
        <v>0.114819108047099</v>
      </c>
    </row>
    <row r="10745" customFormat="false" ht="14.25" hidden="false" customHeight="false" outlineLevel="0" collapsed="false">
      <c r="A10745" s="4" t="s">
        <v>10752</v>
      </c>
      <c r="B10745" s="4" t="n">
        <v>0.114819108047099</v>
      </c>
    </row>
    <row r="10746" customFormat="false" ht="14.25" hidden="false" customHeight="false" outlineLevel="0" collapsed="false">
      <c r="A10746" s="4" t="s">
        <v>10753</v>
      </c>
      <c r="B10746" s="4" t="n">
        <v>0.114819108047099</v>
      </c>
    </row>
    <row r="10747" customFormat="false" ht="14.25" hidden="false" customHeight="false" outlineLevel="0" collapsed="false">
      <c r="A10747" s="4" t="s">
        <v>10754</v>
      </c>
      <c r="B10747" s="4" t="n">
        <v>0.114819108047099</v>
      </c>
    </row>
    <row r="10748" customFormat="false" ht="14.25" hidden="false" customHeight="false" outlineLevel="0" collapsed="false">
      <c r="A10748" s="4" t="s">
        <v>10755</v>
      </c>
      <c r="B10748" s="4" t="n">
        <v>0.114819108047099</v>
      </c>
    </row>
    <row r="10749" customFormat="false" ht="14.25" hidden="false" customHeight="false" outlineLevel="0" collapsed="false">
      <c r="A10749" s="4" t="s">
        <v>10756</v>
      </c>
      <c r="B10749" s="4" t="n">
        <v>0.114819108047099</v>
      </c>
    </row>
    <row r="10750" customFormat="false" ht="14.25" hidden="false" customHeight="false" outlineLevel="0" collapsed="false">
      <c r="A10750" s="4" t="s">
        <v>10757</v>
      </c>
      <c r="B10750" s="4" t="n">
        <v>0.114819108047099</v>
      </c>
    </row>
    <row r="10751" customFormat="false" ht="14.25" hidden="false" customHeight="false" outlineLevel="0" collapsed="false">
      <c r="A10751" s="4" t="s">
        <v>10758</v>
      </c>
      <c r="B10751" s="4" t="n">
        <v>0.114819108047099</v>
      </c>
    </row>
    <row r="10752" customFormat="false" ht="14.25" hidden="false" customHeight="false" outlineLevel="0" collapsed="false">
      <c r="A10752" s="4" t="s">
        <v>10759</v>
      </c>
      <c r="B10752" s="4" t="n">
        <v>0.114819108047099</v>
      </c>
    </row>
    <row r="10753" customFormat="false" ht="14.25" hidden="false" customHeight="false" outlineLevel="0" collapsed="false">
      <c r="A10753" s="4" t="s">
        <v>10760</v>
      </c>
      <c r="B10753" s="4" t="n">
        <v>0.114819108047099</v>
      </c>
    </row>
    <row r="10754" customFormat="false" ht="14.25" hidden="false" customHeight="false" outlineLevel="0" collapsed="false">
      <c r="A10754" s="4" t="s">
        <v>10761</v>
      </c>
      <c r="B10754" s="4" t="n">
        <v>0.114819108047099</v>
      </c>
    </row>
    <row r="10755" customFormat="false" ht="14.25" hidden="false" customHeight="false" outlineLevel="0" collapsed="false">
      <c r="A10755" s="4" t="s">
        <v>10762</v>
      </c>
      <c r="B10755" s="4" t="n">
        <v>0.114819108047099</v>
      </c>
    </row>
    <row r="10756" customFormat="false" ht="14.25" hidden="false" customHeight="false" outlineLevel="0" collapsed="false">
      <c r="A10756" s="4" t="s">
        <v>10763</v>
      </c>
      <c r="B10756" s="4" t="n">
        <v>0.114819108047099</v>
      </c>
    </row>
    <row r="10757" customFormat="false" ht="14.25" hidden="false" customHeight="false" outlineLevel="0" collapsed="false">
      <c r="A10757" s="4" t="s">
        <v>10764</v>
      </c>
      <c r="B10757" s="4" t="n">
        <v>0.114819108047099</v>
      </c>
    </row>
    <row r="10758" customFormat="false" ht="14.25" hidden="false" customHeight="false" outlineLevel="0" collapsed="false">
      <c r="A10758" s="4" t="s">
        <v>10765</v>
      </c>
      <c r="B10758" s="4" t="n">
        <v>0.114819108047099</v>
      </c>
    </row>
    <row r="10759" customFormat="false" ht="14.25" hidden="false" customHeight="false" outlineLevel="0" collapsed="false">
      <c r="A10759" s="4" t="s">
        <v>10766</v>
      </c>
      <c r="B10759" s="4" t="n">
        <v>0.114819108047099</v>
      </c>
    </row>
    <row r="10760" customFormat="false" ht="14.25" hidden="false" customHeight="false" outlineLevel="0" collapsed="false">
      <c r="A10760" s="4" t="s">
        <v>10767</v>
      </c>
      <c r="B10760" s="4" t="n">
        <v>0.114819108047099</v>
      </c>
    </row>
    <row r="10761" customFormat="false" ht="14.25" hidden="false" customHeight="false" outlineLevel="0" collapsed="false">
      <c r="A10761" s="4" t="s">
        <v>10768</v>
      </c>
      <c r="B10761" s="4" t="n">
        <v>0.114819108047099</v>
      </c>
    </row>
    <row r="10762" customFormat="false" ht="14.25" hidden="false" customHeight="false" outlineLevel="0" collapsed="false">
      <c r="A10762" s="4" t="s">
        <v>10769</v>
      </c>
      <c r="B10762" s="4" t="n">
        <v>0.114819108047099</v>
      </c>
    </row>
    <row r="10763" customFormat="false" ht="14.25" hidden="false" customHeight="false" outlineLevel="0" collapsed="false">
      <c r="A10763" s="4" t="s">
        <v>10770</v>
      </c>
      <c r="B10763" s="4" t="n">
        <v>0.114819108047099</v>
      </c>
    </row>
    <row r="10764" customFormat="false" ht="14.25" hidden="false" customHeight="false" outlineLevel="0" collapsed="false">
      <c r="A10764" s="4" t="s">
        <v>10771</v>
      </c>
      <c r="B10764" s="4" t="n">
        <v>0.114819108047099</v>
      </c>
    </row>
    <row r="10765" customFormat="false" ht="14.25" hidden="false" customHeight="false" outlineLevel="0" collapsed="false">
      <c r="A10765" s="4" t="s">
        <v>10772</v>
      </c>
      <c r="B10765" s="4" t="n">
        <v>0.114819108047099</v>
      </c>
    </row>
    <row r="10766" customFormat="false" ht="14.25" hidden="false" customHeight="false" outlineLevel="0" collapsed="false">
      <c r="A10766" s="4" t="s">
        <v>10773</v>
      </c>
      <c r="B10766" s="4" t="n">
        <v>0.114819108047099</v>
      </c>
    </row>
    <row r="10767" customFormat="false" ht="14.25" hidden="false" customHeight="false" outlineLevel="0" collapsed="false">
      <c r="A10767" s="4" t="s">
        <v>10774</v>
      </c>
      <c r="B10767" s="4" t="n">
        <v>0.114819108047099</v>
      </c>
    </row>
    <row r="10768" customFormat="false" ht="14.25" hidden="false" customHeight="false" outlineLevel="0" collapsed="false">
      <c r="A10768" s="4" t="s">
        <v>10775</v>
      </c>
      <c r="B10768" s="4" t="n">
        <v>0.114819108047099</v>
      </c>
    </row>
    <row r="10769" customFormat="false" ht="14.25" hidden="false" customHeight="false" outlineLevel="0" collapsed="false">
      <c r="A10769" s="4" t="s">
        <v>10776</v>
      </c>
      <c r="B10769" s="4" t="n">
        <v>0.114819108047099</v>
      </c>
    </row>
    <row r="10770" customFormat="false" ht="14.25" hidden="false" customHeight="false" outlineLevel="0" collapsed="false">
      <c r="A10770" s="4" t="s">
        <v>10777</v>
      </c>
      <c r="B10770" s="4" t="n">
        <v>0.114819108047099</v>
      </c>
    </row>
    <row r="10771" customFormat="false" ht="14.25" hidden="false" customHeight="false" outlineLevel="0" collapsed="false">
      <c r="A10771" s="4" t="s">
        <v>10778</v>
      </c>
      <c r="B10771" s="4" t="n">
        <v>0.114819108047099</v>
      </c>
    </row>
    <row r="10772" customFormat="false" ht="14.25" hidden="false" customHeight="false" outlineLevel="0" collapsed="false">
      <c r="A10772" s="4" t="s">
        <v>10779</v>
      </c>
      <c r="B10772" s="4" t="n">
        <v>0.114819108047099</v>
      </c>
    </row>
    <row r="10773" customFormat="false" ht="14.25" hidden="false" customHeight="false" outlineLevel="0" collapsed="false">
      <c r="A10773" s="4" t="s">
        <v>10780</v>
      </c>
      <c r="B10773" s="4" t="n">
        <v>0.114819108047099</v>
      </c>
    </row>
    <row r="10774" customFormat="false" ht="14.25" hidden="false" customHeight="false" outlineLevel="0" collapsed="false">
      <c r="A10774" s="4" t="s">
        <v>10781</v>
      </c>
      <c r="B10774" s="4" t="n">
        <v>0.114819108047099</v>
      </c>
    </row>
    <row r="10775" customFormat="false" ht="14.25" hidden="false" customHeight="false" outlineLevel="0" collapsed="false">
      <c r="A10775" s="4" t="s">
        <v>10782</v>
      </c>
      <c r="B10775" s="4" t="n">
        <v>0.0768524155905192</v>
      </c>
    </row>
    <row r="10776" customFormat="false" ht="14.25" hidden="false" customHeight="false" outlineLevel="0" collapsed="false">
      <c r="A10776" s="4" t="s">
        <v>10783</v>
      </c>
      <c r="B10776" s="4" t="n">
        <v>0.0768524155905192</v>
      </c>
    </row>
    <row r="10777" customFormat="false" ht="14.25" hidden="false" customHeight="false" outlineLevel="0" collapsed="false">
      <c r="A10777" s="4" t="s">
        <v>10784</v>
      </c>
      <c r="B10777" s="4" t="n">
        <v>0.0768524155905192</v>
      </c>
    </row>
    <row r="10778" customFormat="false" ht="14.25" hidden="false" customHeight="false" outlineLevel="0" collapsed="false">
      <c r="A10778" s="4" t="s">
        <v>10785</v>
      </c>
      <c r="B10778" s="4" t="n">
        <v>0.0768524155905192</v>
      </c>
    </row>
    <row r="10779" customFormat="false" ht="14.25" hidden="false" customHeight="false" outlineLevel="0" collapsed="false">
      <c r="A10779" s="4" t="s">
        <v>10786</v>
      </c>
      <c r="B10779" s="4" t="n">
        <v>0.0768524155905192</v>
      </c>
    </row>
    <row r="10780" customFormat="false" ht="14.25" hidden="false" customHeight="false" outlineLevel="0" collapsed="false">
      <c r="A10780" s="4" t="s">
        <v>10787</v>
      </c>
      <c r="B10780" s="4" t="n">
        <v>0.0768524155905192</v>
      </c>
    </row>
    <row r="10781" customFormat="false" ht="14.25" hidden="false" customHeight="false" outlineLevel="0" collapsed="false">
      <c r="A10781" s="4" t="s">
        <v>10788</v>
      </c>
      <c r="B10781" s="4" t="n">
        <v>0.0768524155905192</v>
      </c>
    </row>
    <row r="10782" customFormat="false" ht="14.25" hidden="false" customHeight="false" outlineLevel="0" collapsed="false">
      <c r="A10782" s="4" t="s">
        <v>10789</v>
      </c>
      <c r="B10782" s="4" t="n">
        <v>0.0768524155905192</v>
      </c>
    </row>
    <row r="10783" customFormat="false" ht="14.25" hidden="false" customHeight="false" outlineLevel="0" collapsed="false">
      <c r="A10783" s="4" t="s">
        <v>10790</v>
      </c>
      <c r="B10783" s="4" t="n">
        <v>0.0768524155905192</v>
      </c>
    </row>
    <row r="10784" customFormat="false" ht="14.25" hidden="false" customHeight="false" outlineLevel="0" collapsed="false">
      <c r="A10784" s="4" t="s">
        <v>10791</v>
      </c>
      <c r="B10784" s="4" t="n">
        <v>0.0768524155905192</v>
      </c>
    </row>
    <row r="10785" customFormat="false" ht="14.25" hidden="false" customHeight="false" outlineLevel="0" collapsed="false">
      <c r="A10785" s="4" t="s">
        <v>10792</v>
      </c>
      <c r="B10785" s="4" t="n">
        <v>0.0768524155905192</v>
      </c>
    </row>
    <row r="10786" customFormat="false" ht="14.25" hidden="false" customHeight="false" outlineLevel="0" collapsed="false">
      <c r="A10786" s="4" t="s">
        <v>10793</v>
      </c>
      <c r="B10786" s="4" t="n">
        <v>0.0768524155905192</v>
      </c>
    </row>
    <row r="10787" customFormat="false" ht="14.25" hidden="false" customHeight="false" outlineLevel="0" collapsed="false">
      <c r="A10787" s="4" t="s">
        <v>10794</v>
      </c>
      <c r="B10787" s="4" t="n">
        <v>0.0768524155905192</v>
      </c>
    </row>
    <row r="10788" customFormat="false" ht="14.25" hidden="false" customHeight="false" outlineLevel="0" collapsed="false">
      <c r="A10788" s="4" t="s">
        <v>10795</v>
      </c>
      <c r="B10788" s="4" t="n">
        <v>0.0768524155905192</v>
      </c>
    </row>
    <row r="10789" customFormat="false" ht="14.25" hidden="false" customHeight="false" outlineLevel="0" collapsed="false">
      <c r="A10789" s="4" t="s">
        <v>10796</v>
      </c>
      <c r="B10789" s="4" t="n">
        <v>0.0768524155905192</v>
      </c>
    </row>
    <row r="10790" customFormat="false" ht="14.25" hidden="false" customHeight="false" outlineLevel="0" collapsed="false">
      <c r="A10790" s="4" t="s">
        <v>10797</v>
      </c>
      <c r="B10790" s="4" t="n">
        <v>0.0768524155905192</v>
      </c>
    </row>
    <row r="10791" customFormat="false" ht="14.25" hidden="false" customHeight="false" outlineLevel="0" collapsed="false">
      <c r="A10791" s="4" t="s">
        <v>10798</v>
      </c>
      <c r="B10791" s="4" t="n">
        <v>0.0768524155905192</v>
      </c>
    </row>
    <row r="10792" customFormat="false" ht="14.25" hidden="false" customHeight="false" outlineLevel="0" collapsed="false">
      <c r="A10792" s="4" t="s">
        <v>10799</v>
      </c>
      <c r="B10792" s="4" t="n">
        <v>0.0768524155905192</v>
      </c>
    </row>
    <row r="10793" customFormat="false" ht="14.25" hidden="false" customHeight="false" outlineLevel="0" collapsed="false">
      <c r="A10793" s="4" t="s">
        <v>10800</v>
      </c>
      <c r="B10793" s="4" t="n">
        <v>0.0768524155905192</v>
      </c>
    </row>
    <row r="10794" customFormat="false" ht="14.25" hidden="false" customHeight="false" outlineLevel="0" collapsed="false">
      <c r="A10794" s="4" t="s">
        <v>10801</v>
      </c>
      <c r="B10794" s="4" t="n">
        <v>0.0768524155905192</v>
      </c>
    </row>
    <row r="10795" customFormat="false" ht="14.25" hidden="false" customHeight="false" outlineLevel="0" collapsed="false">
      <c r="A10795" s="4" t="s">
        <v>10802</v>
      </c>
      <c r="B10795" s="4" t="n">
        <v>0.0768524155905192</v>
      </c>
    </row>
    <row r="10796" customFormat="false" ht="14.25" hidden="false" customHeight="false" outlineLevel="0" collapsed="false">
      <c r="A10796" s="4" t="s">
        <v>10803</v>
      </c>
      <c r="B10796" s="4" t="n">
        <v>0.0768524155905192</v>
      </c>
    </row>
    <row r="10797" customFormat="false" ht="14.25" hidden="false" customHeight="false" outlineLevel="0" collapsed="false">
      <c r="A10797" s="4" t="s">
        <v>10804</v>
      </c>
      <c r="B10797" s="4" t="n">
        <v>0.0768524155905192</v>
      </c>
    </row>
    <row r="10798" customFormat="false" ht="14.25" hidden="false" customHeight="false" outlineLevel="0" collapsed="false">
      <c r="A10798" s="4" t="s">
        <v>10805</v>
      </c>
      <c r="B10798" s="4" t="n">
        <v>0.0768524155905192</v>
      </c>
    </row>
    <row r="10799" customFormat="false" ht="14.25" hidden="false" customHeight="false" outlineLevel="0" collapsed="false">
      <c r="A10799" s="4" t="s">
        <v>10806</v>
      </c>
      <c r="B10799" s="4" t="n">
        <v>0.0768524155905192</v>
      </c>
    </row>
    <row r="10800" customFormat="false" ht="14.25" hidden="false" customHeight="false" outlineLevel="0" collapsed="false">
      <c r="A10800" s="4" t="s">
        <v>10807</v>
      </c>
      <c r="B10800" s="4" t="n">
        <v>0.0768524155905192</v>
      </c>
    </row>
    <row r="10801" customFormat="false" ht="14.25" hidden="false" customHeight="false" outlineLevel="0" collapsed="false">
      <c r="A10801" s="4" t="s">
        <v>10808</v>
      </c>
      <c r="B10801" s="4" t="n">
        <v>0.0768524155905192</v>
      </c>
    </row>
    <row r="10802" customFormat="false" ht="14.25" hidden="false" customHeight="false" outlineLevel="0" collapsed="false">
      <c r="A10802" s="4" t="s">
        <v>10809</v>
      </c>
      <c r="B10802" s="4" t="n">
        <v>0.0768524155905192</v>
      </c>
    </row>
    <row r="10803" customFormat="false" ht="14.25" hidden="false" customHeight="false" outlineLevel="0" collapsed="false">
      <c r="A10803" s="4" t="s">
        <v>10810</v>
      </c>
      <c r="B10803" s="4" t="n">
        <v>0.0768524155905192</v>
      </c>
    </row>
    <row r="10804" customFormat="false" ht="14.25" hidden="false" customHeight="false" outlineLevel="0" collapsed="false">
      <c r="A10804" s="4" t="s">
        <v>10811</v>
      </c>
      <c r="B10804" s="4" t="n">
        <v>0.0768524155905192</v>
      </c>
    </row>
    <row r="10805" customFormat="false" ht="14.25" hidden="false" customHeight="false" outlineLevel="0" collapsed="false">
      <c r="A10805" s="4" t="s">
        <v>10812</v>
      </c>
      <c r="B10805" s="4" t="n">
        <v>0.0768524155905192</v>
      </c>
    </row>
    <row r="10806" customFormat="false" ht="14.25" hidden="false" customHeight="false" outlineLevel="0" collapsed="false">
      <c r="A10806" s="4" t="s">
        <v>10813</v>
      </c>
      <c r="B10806" s="4" t="n">
        <v>0.0768524155905192</v>
      </c>
    </row>
    <row r="10807" customFormat="false" ht="14.25" hidden="false" customHeight="false" outlineLevel="0" collapsed="false">
      <c r="A10807" s="4" t="s">
        <v>10814</v>
      </c>
      <c r="B10807" s="4" t="n">
        <v>0.0768524155905192</v>
      </c>
    </row>
    <row r="10808" customFormat="false" ht="14.25" hidden="false" customHeight="false" outlineLevel="0" collapsed="false">
      <c r="A10808" s="4" t="s">
        <v>10815</v>
      </c>
      <c r="B10808" s="4" t="n">
        <v>0.0768524155905192</v>
      </c>
    </row>
    <row r="10809" customFormat="false" ht="14.25" hidden="false" customHeight="false" outlineLevel="0" collapsed="false">
      <c r="A10809" s="4" t="s">
        <v>10816</v>
      </c>
      <c r="B10809" s="4" t="n">
        <v>0.0768524155905192</v>
      </c>
    </row>
    <row r="10810" customFormat="false" ht="14.25" hidden="false" customHeight="false" outlineLevel="0" collapsed="false">
      <c r="A10810" s="4" t="s">
        <v>10817</v>
      </c>
      <c r="B10810" s="4" t="n">
        <v>0.0768524155905192</v>
      </c>
    </row>
    <row r="10811" customFormat="false" ht="14.25" hidden="false" customHeight="false" outlineLevel="0" collapsed="false">
      <c r="A10811" s="4" t="s">
        <v>10818</v>
      </c>
      <c r="B10811" s="4" t="n">
        <v>0.0768524155905192</v>
      </c>
    </row>
    <row r="10812" customFormat="false" ht="14.25" hidden="false" customHeight="false" outlineLevel="0" collapsed="false">
      <c r="A10812" s="4" t="s">
        <v>10819</v>
      </c>
      <c r="B10812" s="4" t="n">
        <v>0.0768524155905192</v>
      </c>
    </row>
    <row r="10813" customFormat="false" ht="14.25" hidden="false" customHeight="false" outlineLevel="0" collapsed="false">
      <c r="A10813" s="4" t="s">
        <v>10820</v>
      </c>
      <c r="B10813" s="4" t="n">
        <v>0.0768524155905192</v>
      </c>
    </row>
    <row r="10814" customFormat="false" ht="14.25" hidden="false" customHeight="false" outlineLevel="0" collapsed="false">
      <c r="A10814" s="4" t="s">
        <v>10821</v>
      </c>
      <c r="B10814" s="4" t="n">
        <v>0.0768524155905192</v>
      </c>
    </row>
    <row r="10815" customFormat="false" ht="14.25" hidden="false" customHeight="false" outlineLevel="0" collapsed="false">
      <c r="A10815" s="4" t="s">
        <v>10822</v>
      </c>
      <c r="B10815" s="4" t="n">
        <v>0.0768524155905192</v>
      </c>
    </row>
    <row r="10816" customFormat="false" ht="14.25" hidden="false" customHeight="false" outlineLevel="0" collapsed="false">
      <c r="A10816" s="4" t="s">
        <v>10823</v>
      </c>
      <c r="B10816" s="4" t="n">
        <v>0.0768524155905192</v>
      </c>
    </row>
    <row r="10817" customFormat="false" ht="14.25" hidden="false" customHeight="false" outlineLevel="0" collapsed="false">
      <c r="A10817" s="4" t="s">
        <v>10824</v>
      </c>
      <c r="B10817" s="4" t="n">
        <v>0.0768524155905192</v>
      </c>
    </row>
    <row r="10818" customFormat="false" ht="14.25" hidden="false" customHeight="false" outlineLevel="0" collapsed="false">
      <c r="A10818" s="4" t="s">
        <v>10825</v>
      </c>
      <c r="B10818" s="4" t="n">
        <v>0.0768524155905192</v>
      </c>
    </row>
    <row r="10819" customFormat="false" ht="14.25" hidden="false" customHeight="false" outlineLevel="0" collapsed="false">
      <c r="A10819" s="4" t="s">
        <v>10826</v>
      </c>
      <c r="B10819" s="4" t="n">
        <v>0.0768524155905192</v>
      </c>
    </row>
    <row r="10820" customFormat="false" ht="14.25" hidden="false" customHeight="false" outlineLevel="0" collapsed="false">
      <c r="A10820" s="4" t="s">
        <v>10827</v>
      </c>
      <c r="B10820" s="4" t="n">
        <v>0.0768524155905192</v>
      </c>
    </row>
    <row r="10821" customFormat="false" ht="14.25" hidden="false" customHeight="false" outlineLevel="0" collapsed="false">
      <c r="A10821" s="4" t="s">
        <v>10828</v>
      </c>
      <c r="B10821" s="4" t="n">
        <v>0.0768524155905192</v>
      </c>
    </row>
    <row r="10822" customFormat="false" ht="14.25" hidden="false" customHeight="false" outlineLevel="0" collapsed="false">
      <c r="A10822" s="4" t="s">
        <v>10829</v>
      </c>
      <c r="B10822" s="4" t="n">
        <v>0.0768524155905192</v>
      </c>
    </row>
    <row r="10823" customFormat="false" ht="14.25" hidden="false" customHeight="false" outlineLevel="0" collapsed="false">
      <c r="A10823" s="4" t="s">
        <v>10830</v>
      </c>
      <c r="B10823" s="4" t="n">
        <v>0.0768524155905192</v>
      </c>
    </row>
    <row r="10824" customFormat="false" ht="14.25" hidden="false" customHeight="false" outlineLevel="0" collapsed="false">
      <c r="A10824" s="4" t="s">
        <v>10831</v>
      </c>
      <c r="B10824" s="4" t="n">
        <v>0.0768524155905192</v>
      </c>
    </row>
    <row r="10825" customFormat="false" ht="14.25" hidden="false" customHeight="false" outlineLevel="0" collapsed="false">
      <c r="A10825" s="4" t="s">
        <v>10832</v>
      </c>
      <c r="B10825" s="4" t="n">
        <v>0.0768524155905192</v>
      </c>
    </row>
    <row r="10826" customFormat="false" ht="14.25" hidden="false" customHeight="false" outlineLevel="0" collapsed="false">
      <c r="A10826" s="4" t="s">
        <v>10833</v>
      </c>
      <c r="B10826" s="4" t="n">
        <v>0.0768524155905192</v>
      </c>
    </row>
    <row r="10827" customFormat="false" ht="14.25" hidden="false" customHeight="false" outlineLevel="0" collapsed="false">
      <c r="A10827" s="4" t="s">
        <v>10834</v>
      </c>
      <c r="B10827" s="4" t="n">
        <v>0.0768524155905192</v>
      </c>
    </row>
    <row r="10828" customFormat="false" ht="14.25" hidden="false" customHeight="false" outlineLevel="0" collapsed="false">
      <c r="A10828" s="4" t="s">
        <v>10835</v>
      </c>
      <c r="B10828" s="4" t="n">
        <v>0.0768524155905192</v>
      </c>
    </row>
    <row r="10829" customFormat="false" ht="14.25" hidden="false" customHeight="false" outlineLevel="0" collapsed="false">
      <c r="A10829" s="4" t="s">
        <v>10836</v>
      </c>
      <c r="B10829" s="4" t="n">
        <v>0.0768524155905192</v>
      </c>
    </row>
    <row r="10830" customFormat="false" ht="14.25" hidden="false" customHeight="false" outlineLevel="0" collapsed="false">
      <c r="A10830" s="4" t="s">
        <v>10837</v>
      </c>
      <c r="B10830" s="4" t="n">
        <v>0.0768524155905192</v>
      </c>
    </row>
    <row r="10831" customFormat="false" ht="14.25" hidden="false" customHeight="false" outlineLevel="0" collapsed="false">
      <c r="A10831" s="4" t="s">
        <v>10838</v>
      </c>
      <c r="B10831" s="4" t="n">
        <v>0.0768524155905192</v>
      </c>
    </row>
    <row r="10832" customFormat="false" ht="14.25" hidden="false" customHeight="false" outlineLevel="0" collapsed="false">
      <c r="A10832" s="4" t="s">
        <v>10839</v>
      </c>
      <c r="B10832" s="4" t="n">
        <v>0.0768524155905192</v>
      </c>
    </row>
    <row r="10833" customFormat="false" ht="14.25" hidden="false" customHeight="false" outlineLevel="0" collapsed="false">
      <c r="A10833" s="4" t="s">
        <v>10840</v>
      </c>
      <c r="B10833" s="4" t="n">
        <v>0.0768524155905192</v>
      </c>
    </row>
    <row r="10834" customFormat="false" ht="14.25" hidden="false" customHeight="false" outlineLevel="0" collapsed="false">
      <c r="A10834" s="4" t="s">
        <v>10841</v>
      </c>
      <c r="B10834" s="4" t="n">
        <v>0.0768524155905192</v>
      </c>
    </row>
    <row r="10835" customFormat="false" ht="14.25" hidden="false" customHeight="false" outlineLevel="0" collapsed="false">
      <c r="A10835" s="4" t="s">
        <v>10842</v>
      </c>
      <c r="B10835" s="4" t="n">
        <v>0.0768524155905192</v>
      </c>
    </row>
    <row r="10836" customFormat="false" ht="14.25" hidden="false" customHeight="false" outlineLevel="0" collapsed="false">
      <c r="A10836" s="4" t="s">
        <v>10843</v>
      </c>
      <c r="B10836" s="4" t="n">
        <v>0.0768524155905192</v>
      </c>
    </row>
    <row r="10837" customFormat="false" ht="14.25" hidden="false" customHeight="false" outlineLevel="0" collapsed="false">
      <c r="A10837" s="4" t="s">
        <v>10844</v>
      </c>
      <c r="B10837" s="4" t="n">
        <v>0.0768524155905192</v>
      </c>
    </row>
    <row r="10838" customFormat="false" ht="14.25" hidden="false" customHeight="false" outlineLevel="0" collapsed="false">
      <c r="A10838" s="4" t="s">
        <v>10845</v>
      </c>
      <c r="B10838" s="4" t="n">
        <v>0.0768524155905192</v>
      </c>
    </row>
    <row r="10839" customFormat="false" ht="14.25" hidden="false" customHeight="false" outlineLevel="0" collapsed="false">
      <c r="A10839" s="4" t="s">
        <v>10846</v>
      </c>
      <c r="B10839" s="4" t="n">
        <v>0.0768524155905192</v>
      </c>
    </row>
    <row r="10840" customFormat="false" ht="14.25" hidden="false" customHeight="false" outlineLevel="0" collapsed="false">
      <c r="A10840" s="4" t="s">
        <v>10847</v>
      </c>
      <c r="B10840" s="4" t="n">
        <v>0.0768524155905192</v>
      </c>
    </row>
    <row r="10841" customFormat="false" ht="14.25" hidden="false" customHeight="false" outlineLevel="0" collapsed="false">
      <c r="A10841" s="4" t="s">
        <v>10848</v>
      </c>
      <c r="B10841" s="4" t="n">
        <v>0.0768524155905192</v>
      </c>
    </row>
    <row r="10842" customFormat="false" ht="14.25" hidden="false" customHeight="false" outlineLevel="0" collapsed="false">
      <c r="A10842" s="4" t="s">
        <v>10849</v>
      </c>
      <c r="B10842" s="4" t="n">
        <v>0.0768524155905192</v>
      </c>
    </row>
    <row r="10843" customFormat="false" ht="14.25" hidden="false" customHeight="false" outlineLevel="0" collapsed="false">
      <c r="A10843" s="4" t="s">
        <v>10850</v>
      </c>
      <c r="B10843" s="4" t="n">
        <v>0.0768524155905192</v>
      </c>
    </row>
    <row r="10844" customFormat="false" ht="14.25" hidden="false" customHeight="false" outlineLevel="0" collapsed="false">
      <c r="A10844" s="4" t="s">
        <v>10851</v>
      </c>
      <c r="B10844" s="4" t="n">
        <v>0.0768524155905192</v>
      </c>
    </row>
    <row r="10845" customFormat="false" ht="14.25" hidden="false" customHeight="false" outlineLevel="0" collapsed="false">
      <c r="A10845" s="4" t="s">
        <v>10852</v>
      </c>
      <c r="B10845" s="4" t="n">
        <v>0.0768524155905192</v>
      </c>
    </row>
    <row r="10846" customFormat="false" ht="14.25" hidden="false" customHeight="false" outlineLevel="0" collapsed="false">
      <c r="A10846" s="4" t="s">
        <v>10853</v>
      </c>
      <c r="B10846" s="4" t="n">
        <v>0.0768524155905192</v>
      </c>
    </row>
    <row r="10847" customFormat="false" ht="14.25" hidden="false" customHeight="false" outlineLevel="0" collapsed="false">
      <c r="A10847" s="4" t="s">
        <v>10854</v>
      </c>
      <c r="B10847" s="4" t="n">
        <v>0.0768524155905192</v>
      </c>
    </row>
    <row r="10848" customFormat="false" ht="14.25" hidden="false" customHeight="false" outlineLevel="0" collapsed="false">
      <c r="A10848" s="4" t="s">
        <v>10855</v>
      </c>
      <c r="B10848" s="4" t="n">
        <v>0.0768524155905192</v>
      </c>
    </row>
    <row r="10849" customFormat="false" ht="14.25" hidden="false" customHeight="false" outlineLevel="0" collapsed="false">
      <c r="A10849" s="4" t="s">
        <v>10856</v>
      </c>
      <c r="B10849" s="4" t="n">
        <v>0.0768524155905192</v>
      </c>
    </row>
    <row r="10850" customFormat="false" ht="14.25" hidden="false" customHeight="false" outlineLevel="0" collapsed="false">
      <c r="A10850" s="4" t="s">
        <v>10857</v>
      </c>
      <c r="B10850" s="4" t="n">
        <v>0.0768524155905192</v>
      </c>
    </row>
    <row r="10851" customFormat="false" ht="14.25" hidden="false" customHeight="false" outlineLevel="0" collapsed="false">
      <c r="A10851" s="4" t="s">
        <v>10858</v>
      </c>
      <c r="B10851" s="4" t="n">
        <v>0.0768524155905192</v>
      </c>
    </row>
    <row r="10852" customFormat="false" ht="14.25" hidden="false" customHeight="false" outlineLevel="0" collapsed="false">
      <c r="A10852" s="4" t="s">
        <v>10859</v>
      </c>
      <c r="B10852" s="4" t="n">
        <v>0.0768524155905192</v>
      </c>
    </row>
    <row r="10853" customFormat="false" ht="14.25" hidden="false" customHeight="false" outlineLevel="0" collapsed="false">
      <c r="A10853" s="4" t="s">
        <v>10860</v>
      </c>
      <c r="B10853" s="4" t="n">
        <v>0.0768524155905192</v>
      </c>
    </row>
    <row r="10854" customFormat="false" ht="14.25" hidden="false" customHeight="false" outlineLevel="0" collapsed="false">
      <c r="A10854" s="4" t="s">
        <v>10861</v>
      </c>
      <c r="B10854" s="4" t="n">
        <v>0.0768524155905192</v>
      </c>
    </row>
    <row r="10855" customFormat="false" ht="14.25" hidden="false" customHeight="false" outlineLevel="0" collapsed="false">
      <c r="A10855" s="4" t="s">
        <v>10862</v>
      </c>
      <c r="B10855" s="4" t="n">
        <v>0.0768524155905192</v>
      </c>
    </row>
    <row r="10856" customFormat="false" ht="14.25" hidden="false" customHeight="false" outlineLevel="0" collapsed="false">
      <c r="A10856" s="4" t="s">
        <v>10863</v>
      </c>
      <c r="B10856" s="4" t="n">
        <v>0.0768524155905192</v>
      </c>
    </row>
    <row r="10857" customFormat="false" ht="14.25" hidden="false" customHeight="false" outlineLevel="0" collapsed="false">
      <c r="A10857" s="4" t="s">
        <v>10864</v>
      </c>
      <c r="B10857" s="4" t="n">
        <v>0.0768524155905192</v>
      </c>
    </row>
    <row r="10858" customFormat="false" ht="14.25" hidden="false" customHeight="false" outlineLevel="0" collapsed="false">
      <c r="A10858" s="4" t="s">
        <v>10865</v>
      </c>
      <c r="B10858" s="4" t="n">
        <v>0.0768524155905192</v>
      </c>
    </row>
    <row r="10859" customFormat="false" ht="14.25" hidden="false" customHeight="false" outlineLevel="0" collapsed="false">
      <c r="A10859" s="4" t="s">
        <v>10866</v>
      </c>
      <c r="B10859" s="4" t="n">
        <v>0.0768524155905192</v>
      </c>
    </row>
    <row r="10860" customFormat="false" ht="14.25" hidden="false" customHeight="false" outlineLevel="0" collapsed="false">
      <c r="A10860" s="4" t="s">
        <v>10867</v>
      </c>
      <c r="B10860" s="4" t="n">
        <v>0.0768524155905192</v>
      </c>
    </row>
    <row r="10861" customFormat="false" ht="14.25" hidden="false" customHeight="false" outlineLevel="0" collapsed="false">
      <c r="A10861" s="4" t="s">
        <v>10868</v>
      </c>
      <c r="B10861" s="4" t="n">
        <v>0.0768524155905192</v>
      </c>
    </row>
    <row r="10862" customFormat="false" ht="14.25" hidden="false" customHeight="false" outlineLevel="0" collapsed="false">
      <c r="A10862" s="4" t="s">
        <v>10869</v>
      </c>
      <c r="B10862" s="4" t="n">
        <v>0.0768524155905192</v>
      </c>
    </row>
    <row r="10863" customFormat="false" ht="14.25" hidden="false" customHeight="false" outlineLevel="0" collapsed="false">
      <c r="A10863" s="4" t="s">
        <v>10870</v>
      </c>
      <c r="B10863" s="4" t="n">
        <v>0.0768524155905192</v>
      </c>
    </row>
    <row r="10864" customFormat="false" ht="14.25" hidden="false" customHeight="false" outlineLevel="0" collapsed="false">
      <c r="A10864" s="4" t="s">
        <v>10871</v>
      </c>
      <c r="B10864" s="4" t="n">
        <v>0.0768524155905192</v>
      </c>
    </row>
    <row r="10865" customFormat="false" ht="14.25" hidden="false" customHeight="false" outlineLevel="0" collapsed="false">
      <c r="A10865" s="4" t="s">
        <v>10872</v>
      </c>
      <c r="B10865" s="4" t="n">
        <v>0.0768524155905192</v>
      </c>
    </row>
    <row r="10866" customFormat="false" ht="14.25" hidden="false" customHeight="false" outlineLevel="0" collapsed="false">
      <c r="A10866" s="4" t="s">
        <v>10873</v>
      </c>
      <c r="B10866" s="4" t="n">
        <v>0.0768524155905192</v>
      </c>
    </row>
    <row r="10867" customFormat="false" ht="14.25" hidden="false" customHeight="false" outlineLevel="0" collapsed="false">
      <c r="A10867" s="4" t="s">
        <v>10874</v>
      </c>
      <c r="B10867" s="4" t="n">
        <v>0.0768524155905192</v>
      </c>
    </row>
    <row r="10868" customFormat="false" ht="14.25" hidden="false" customHeight="false" outlineLevel="0" collapsed="false">
      <c r="A10868" s="4" t="s">
        <v>10875</v>
      </c>
      <c r="B10868" s="4" t="n">
        <v>0.0768524155905192</v>
      </c>
    </row>
    <row r="10869" customFormat="false" ht="14.25" hidden="false" customHeight="false" outlineLevel="0" collapsed="false">
      <c r="A10869" s="4" t="s">
        <v>10876</v>
      </c>
      <c r="B10869" s="4" t="n">
        <v>0.0768524155905192</v>
      </c>
    </row>
    <row r="10870" customFormat="false" ht="14.25" hidden="false" customHeight="false" outlineLevel="0" collapsed="false">
      <c r="A10870" s="4" t="s">
        <v>10877</v>
      </c>
      <c r="B10870" s="4" t="n">
        <v>0.0768524155905192</v>
      </c>
    </row>
    <row r="10871" customFormat="false" ht="14.25" hidden="false" customHeight="false" outlineLevel="0" collapsed="false">
      <c r="A10871" s="4" t="s">
        <v>10878</v>
      </c>
      <c r="B10871" s="4" t="n">
        <v>0.0768524155905192</v>
      </c>
    </row>
    <row r="10872" customFormat="false" ht="14.25" hidden="false" customHeight="false" outlineLevel="0" collapsed="false">
      <c r="A10872" s="4" t="s">
        <v>10879</v>
      </c>
      <c r="B10872" s="4" t="n">
        <v>0.0768524155905192</v>
      </c>
    </row>
    <row r="10873" customFormat="false" ht="14.25" hidden="false" customHeight="false" outlineLevel="0" collapsed="false">
      <c r="A10873" s="4" t="s">
        <v>10880</v>
      </c>
      <c r="B10873" s="4" t="n">
        <v>0.0768524155905192</v>
      </c>
    </row>
    <row r="10874" customFormat="false" ht="14.25" hidden="false" customHeight="false" outlineLevel="0" collapsed="false">
      <c r="A10874" s="4" t="s">
        <v>10881</v>
      </c>
      <c r="B10874" s="4" t="n">
        <v>0.0768524155905192</v>
      </c>
    </row>
    <row r="10875" customFormat="false" ht="14.25" hidden="false" customHeight="false" outlineLevel="0" collapsed="false">
      <c r="A10875" s="4" t="s">
        <v>10882</v>
      </c>
      <c r="B10875" s="4" t="n">
        <v>0.0768524155905192</v>
      </c>
    </row>
    <row r="10876" customFormat="false" ht="14.25" hidden="false" customHeight="false" outlineLevel="0" collapsed="false">
      <c r="A10876" s="4" t="s">
        <v>10883</v>
      </c>
      <c r="B10876" s="4" t="n">
        <v>0.0768524155905192</v>
      </c>
    </row>
    <row r="10877" customFormat="false" ht="14.25" hidden="false" customHeight="false" outlineLevel="0" collapsed="false">
      <c r="A10877" s="4" t="s">
        <v>10884</v>
      </c>
      <c r="B10877" s="4" t="n">
        <v>0.0768524155905192</v>
      </c>
    </row>
    <row r="10878" customFormat="false" ht="14.25" hidden="false" customHeight="false" outlineLevel="0" collapsed="false">
      <c r="A10878" s="4" t="s">
        <v>10885</v>
      </c>
      <c r="B10878" s="4" t="n">
        <v>0.0768524155905192</v>
      </c>
    </row>
    <row r="10879" customFormat="false" ht="14.25" hidden="false" customHeight="false" outlineLevel="0" collapsed="false">
      <c r="A10879" s="4" t="s">
        <v>10886</v>
      </c>
      <c r="B10879" s="4" t="n">
        <v>0.0768524155905192</v>
      </c>
    </row>
    <row r="10880" customFormat="false" ht="14.25" hidden="false" customHeight="false" outlineLevel="0" collapsed="false">
      <c r="A10880" s="4" t="s">
        <v>10887</v>
      </c>
      <c r="B10880" s="4" t="n">
        <v>0.0768524155905192</v>
      </c>
    </row>
    <row r="10881" customFormat="false" ht="14.25" hidden="false" customHeight="false" outlineLevel="0" collapsed="false">
      <c r="A10881" s="4" t="s">
        <v>10888</v>
      </c>
      <c r="B10881" s="4" t="n">
        <v>0.0768524155905192</v>
      </c>
    </row>
    <row r="10882" customFormat="false" ht="14.25" hidden="false" customHeight="false" outlineLevel="0" collapsed="false">
      <c r="A10882" s="4" t="s">
        <v>10889</v>
      </c>
      <c r="B10882" s="4" t="n">
        <v>0.0768524155905192</v>
      </c>
    </row>
    <row r="10883" customFormat="false" ht="14.25" hidden="false" customHeight="false" outlineLevel="0" collapsed="false">
      <c r="A10883" s="4" t="s">
        <v>10890</v>
      </c>
      <c r="B10883" s="4" t="n">
        <v>0.0768524155905192</v>
      </c>
    </row>
    <row r="10884" customFormat="false" ht="14.25" hidden="false" customHeight="false" outlineLevel="0" collapsed="false">
      <c r="A10884" s="4" t="s">
        <v>10891</v>
      </c>
      <c r="B10884" s="4" t="n">
        <v>0.0768524155905192</v>
      </c>
    </row>
    <row r="10885" customFormat="false" ht="14.25" hidden="false" customHeight="false" outlineLevel="0" collapsed="false">
      <c r="A10885" s="4" t="s">
        <v>10892</v>
      </c>
      <c r="B10885" s="4" t="n">
        <v>0.0768524155905192</v>
      </c>
    </row>
    <row r="10886" customFormat="false" ht="14.25" hidden="false" customHeight="false" outlineLevel="0" collapsed="false">
      <c r="A10886" s="4" t="s">
        <v>10893</v>
      </c>
      <c r="B10886" s="4" t="n">
        <v>0.0768524155905192</v>
      </c>
    </row>
    <row r="10887" customFormat="false" ht="14.25" hidden="false" customHeight="false" outlineLevel="0" collapsed="false">
      <c r="A10887" s="4" t="s">
        <v>10894</v>
      </c>
      <c r="B10887" s="4" t="n">
        <v>0.0768524155905192</v>
      </c>
    </row>
    <row r="10888" customFormat="false" ht="14.25" hidden="false" customHeight="false" outlineLevel="0" collapsed="false">
      <c r="A10888" s="4" t="s">
        <v>10895</v>
      </c>
      <c r="B10888" s="4" t="n">
        <v>0.0768524155905192</v>
      </c>
    </row>
    <row r="10889" customFormat="false" ht="14.25" hidden="false" customHeight="false" outlineLevel="0" collapsed="false">
      <c r="A10889" s="4" t="s">
        <v>10896</v>
      </c>
      <c r="B10889" s="4" t="n">
        <v>0.0768524155905192</v>
      </c>
    </row>
    <row r="10890" customFormat="false" ht="14.25" hidden="false" customHeight="false" outlineLevel="0" collapsed="false">
      <c r="A10890" s="4" t="s">
        <v>10897</v>
      </c>
      <c r="B10890" s="4" t="n">
        <v>0.0768524155905192</v>
      </c>
    </row>
    <row r="10891" customFormat="false" ht="14.25" hidden="false" customHeight="false" outlineLevel="0" collapsed="false">
      <c r="A10891" s="4" t="s">
        <v>10898</v>
      </c>
      <c r="B10891" s="4" t="n">
        <v>0.0768524155905192</v>
      </c>
    </row>
    <row r="10892" customFormat="false" ht="14.25" hidden="false" customHeight="false" outlineLevel="0" collapsed="false">
      <c r="A10892" s="4" t="s">
        <v>10899</v>
      </c>
      <c r="B10892" s="4" t="n">
        <v>0.0768524155905192</v>
      </c>
    </row>
    <row r="10893" customFormat="false" ht="14.25" hidden="false" customHeight="false" outlineLevel="0" collapsed="false">
      <c r="A10893" s="4" t="s">
        <v>10900</v>
      </c>
      <c r="B10893" s="4" t="n">
        <v>0.0768524155905192</v>
      </c>
    </row>
    <row r="10894" customFormat="false" ht="14.25" hidden="false" customHeight="false" outlineLevel="0" collapsed="false">
      <c r="A10894" s="4" t="s">
        <v>10901</v>
      </c>
      <c r="B10894" s="4" t="n">
        <v>0.0768524155905192</v>
      </c>
    </row>
    <row r="10895" customFormat="false" ht="14.25" hidden="false" customHeight="false" outlineLevel="0" collapsed="false">
      <c r="A10895" s="4" t="s">
        <v>10902</v>
      </c>
      <c r="B10895" s="4" t="n">
        <v>0.0768524155905192</v>
      </c>
    </row>
    <row r="10896" customFormat="false" ht="14.25" hidden="false" customHeight="false" outlineLevel="0" collapsed="false">
      <c r="A10896" s="4" t="s">
        <v>10903</v>
      </c>
      <c r="B10896" s="4" t="n">
        <v>0.0768524155905192</v>
      </c>
    </row>
    <row r="10897" customFormat="false" ht="14.25" hidden="false" customHeight="false" outlineLevel="0" collapsed="false">
      <c r="A10897" s="4" t="s">
        <v>10904</v>
      </c>
      <c r="B10897" s="4" t="n">
        <v>0.0768524155905192</v>
      </c>
    </row>
    <row r="10898" customFormat="false" ht="14.25" hidden="false" customHeight="false" outlineLevel="0" collapsed="false">
      <c r="A10898" s="4" t="s">
        <v>10905</v>
      </c>
      <c r="B10898" s="4" t="n">
        <v>0.0768524155905192</v>
      </c>
    </row>
    <row r="10899" customFormat="false" ht="14.25" hidden="false" customHeight="false" outlineLevel="0" collapsed="false">
      <c r="A10899" s="4" t="s">
        <v>10906</v>
      </c>
      <c r="B10899" s="4" t="n">
        <v>0.0768524155905192</v>
      </c>
    </row>
    <row r="10900" customFormat="false" ht="14.25" hidden="false" customHeight="false" outlineLevel="0" collapsed="false">
      <c r="A10900" s="4" t="s">
        <v>10907</v>
      </c>
      <c r="B10900" s="4" t="n">
        <v>0.0768524155905192</v>
      </c>
    </row>
    <row r="10901" customFormat="false" ht="14.25" hidden="false" customHeight="false" outlineLevel="0" collapsed="false">
      <c r="A10901" s="4" t="s">
        <v>10908</v>
      </c>
      <c r="B10901" s="4" t="n">
        <v>0.0768524155905192</v>
      </c>
    </row>
    <row r="10902" customFormat="false" ht="14.25" hidden="false" customHeight="false" outlineLevel="0" collapsed="false">
      <c r="A10902" s="4" t="s">
        <v>10909</v>
      </c>
      <c r="B10902" s="4" t="n">
        <v>0.0768524155905192</v>
      </c>
    </row>
    <row r="10903" customFormat="false" ht="14.25" hidden="false" customHeight="false" outlineLevel="0" collapsed="false">
      <c r="A10903" s="4" t="s">
        <v>10910</v>
      </c>
      <c r="B10903" s="4" t="n">
        <v>0.0768524155905192</v>
      </c>
    </row>
    <row r="10904" customFormat="false" ht="14.25" hidden="false" customHeight="false" outlineLevel="0" collapsed="false">
      <c r="A10904" s="4" t="s">
        <v>10911</v>
      </c>
      <c r="B10904" s="4" t="n">
        <v>0.0768524155905192</v>
      </c>
    </row>
    <row r="10905" customFormat="false" ht="14.25" hidden="false" customHeight="false" outlineLevel="0" collapsed="false">
      <c r="A10905" s="4" t="s">
        <v>10912</v>
      </c>
      <c r="B10905" s="4" t="n">
        <v>0.0768524155905192</v>
      </c>
    </row>
    <row r="10906" customFormat="false" ht="14.25" hidden="false" customHeight="false" outlineLevel="0" collapsed="false">
      <c r="A10906" s="4" t="s">
        <v>10913</v>
      </c>
      <c r="B10906" s="4" t="n">
        <v>0.0768524155905192</v>
      </c>
    </row>
    <row r="10907" customFormat="false" ht="14.25" hidden="false" customHeight="false" outlineLevel="0" collapsed="false">
      <c r="A10907" s="4" t="s">
        <v>10914</v>
      </c>
      <c r="B10907" s="4" t="n">
        <v>0.0768524155905192</v>
      </c>
    </row>
    <row r="10908" customFormat="false" ht="14.25" hidden="false" customHeight="false" outlineLevel="0" collapsed="false">
      <c r="A10908" s="4" t="s">
        <v>10915</v>
      </c>
      <c r="B10908" s="4" t="n">
        <v>0.0768524155905192</v>
      </c>
    </row>
    <row r="10909" customFormat="false" ht="14.25" hidden="false" customHeight="false" outlineLevel="0" collapsed="false">
      <c r="A10909" s="4" t="s">
        <v>10916</v>
      </c>
      <c r="B10909" s="4" t="n">
        <v>0.0768524155905192</v>
      </c>
    </row>
    <row r="10910" customFormat="false" ht="14.25" hidden="false" customHeight="false" outlineLevel="0" collapsed="false">
      <c r="A10910" s="4" t="s">
        <v>10917</v>
      </c>
      <c r="B10910" s="4" t="n">
        <v>0.0768524155905192</v>
      </c>
    </row>
    <row r="10911" customFormat="false" ht="14.25" hidden="false" customHeight="false" outlineLevel="0" collapsed="false">
      <c r="A10911" s="4" t="s">
        <v>10918</v>
      </c>
      <c r="B10911" s="4" t="n">
        <v>0.0768524155905192</v>
      </c>
    </row>
    <row r="10912" customFormat="false" ht="14.25" hidden="false" customHeight="false" outlineLevel="0" collapsed="false">
      <c r="A10912" s="4" t="s">
        <v>10919</v>
      </c>
      <c r="B10912" s="4" t="n">
        <v>0.0768524155905192</v>
      </c>
    </row>
    <row r="10913" customFormat="false" ht="14.25" hidden="false" customHeight="false" outlineLevel="0" collapsed="false">
      <c r="A10913" s="4" t="s">
        <v>10920</v>
      </c>
      <c r="B10913" s="4" t="n">
        <v>0.0768524155905192</v>
      </c>
    </row>
    <row r="10914" customFormat="false" ht="14.25" hidden="false" customHeight="false" outlineLevel="0" collapsed="false">
      <c r="A10914" s="4" t="s">
        <v>10921</v>
      </c>
      <c r="B10914" s="4" t="n">
        <v>0.0768524155905192</v>
      </c>
    </row>
    <row r="10915" customFormat="false" ht="14.25" hidden="false" customHeight="false" outlineLevel="0" collapsed="false">
      <c r="A10915" s="4" t="s">
        <v>10922</v>
      </c>
      <c r="B10915" s="4" t="n">
        <v>0.0768524155905192</v>
      </c>
    </row>
    <row r="10916" customFormat="false" ht="14.25" hidden="false" customHeight="false" outlineLevel="0" collapsed="false">
      <c r="A10916" s="4" t="s">
        <v>10923</v>
      </c>
      <c r="B10916" s="4" t="n">
        <v>0.0768524155905192</v>
      </c>
    </row>
    <row r="10917" customFormat="false" ht="14.25" hidden="false" customHeight="false" outlineLevel="0" collapsed="false">
      <c r="A10917" s="4" t="s">
        <v>10924</v>
      </c>
      <c r="B10917" s="4" t="n">
        <v>0.0768524155905192</v>
      </c>
    </row>
    <row r="10918" customFormat="false" ht="14.25" hidden="false" customHeight="false" outlineLevel="0" collapsed="false">
      <c r="A10918" s="4" t="s">
        <v>10925</v>
      </c>
      <c r="B10918" s="4" t="n">
        <v>0.0768524155905192</v>
      </c>
    </row>
    <row r="10919" customFormat="false" ht="14.25" hidden="false" customHeight="false" outlineLevel="0" collapsed="false">
      <c r="A10919" s="4" t="s">
        <v>10926</v>
      </c>
      <c r="B10919" s="4" t="n">
        <v>0.0768524155905192</v>
      </c>
    </row>
    <row r="10920" customFormat="false" ht="14.25" hidden="false" customHeight="false" outlineLevel="0" collapsed="false">
      <c r="A10920" s="4" t="s">
        <v>10927</v>
      </c>
      <c r="B10920" s="4" t="n">
        <v>0.0768524155905192</v>
      </c>
    </row>
    <row r="10921" customFormat="false" ht="14.25" hidden="false" customHeight="false" outlineLevel="0" collapsed="false">
      <c r="A10921" s="4" t="s">
        <v>10928</v>
      </c>
      <c r="B10921" s="4" t="n">
        <v>0.0768524155905192</v>
      </c>
    </row>
    <row r="10922" customFormat="false" ht="14.25" hidden="false" customHeight="false" outlineLevel="0" collapsed="false">
      <c r="A10922" s="4" t="s">
        <v>10929</v>
      </c>
      <c r="B10922" s="4" t="n">
        <v>0.0768524155905192</v>
      </c>
    </row>
    <row r="10923" customFormat="false" ht="14.25" hidden="false" customHeight="false" outlineLevel="0" collapsed="false">
      <c r="A10923" s="4" t="s">
        <v>10930</v>
      </c>
      <c r="B10923" s="4" t="n">
        <v>0.0768524155905192</v>
      </c>
    </row>
    <row r="10924" customFormat="false" ht="14.25" hidden="false" customHeight="false" outlineLevel="0" collapsed="false">
      <c r="A10924" s="4" t="s">
        <v>10931</v>
      </c>
      <c r="B10924" s="4" t="n">
        <v>0.0768524155905192</v>
      </c>
    </row>
    <row r="10925" customFormat="false" ht="14.25" hidden="false" customHeight="false" outlineLevel="0" collapsed="false">
      <c r="A10925" s="4" t="s">
        <v>10932</v>
      </c>
      <c r="B10925" s="4" t="n">
        <v>0.0768524155905192</v>
      </c>
    </row>
    <row r="10926" customFormat="false" ht="14.25" hidden="false" customHeight="false" outlineLevel="0" collapsed="false">
      <c r="A10926" s="4" t="s">
        <v>10933</v>
      </c>
      <c r="B10926" s="4" t="n">
        <v>0.0768524155905192</v>
      </c>
    </row>
    <row r="10927" customFormat="false" ht="14.25" hidden="false" customHeight="false" outlineLevel="0" collapsed="false">
      <c r="A10927" s="4" t="s">
        <v>10934</v>
      </c>
      <c r="B10927" s="4" t="n">
        <v>0.0768524155905192</v>
      </c>
    </row>
    <row r="10928" customFormat="false" ht="14.25" hidden="false" customHeight="false" outlineLevel="0" collapsed="false">
      <c r="A10928" s="4" t="s">
        <v>10935</v>
      </c>
      <c r="B10928" s="4" t="n">
        <v>0.0768524155905192</v>
      </c>
    </row>
    <row r="10929" customFormat="false" ht="14.25" hidden="false" customHeight="false" outlineLevel="0" collapsed="false">
      <c r="A10929" s="4" t="s">
        <v>10936</v>
      </c>
      <c r="B10929" s="4" t="n">
        <v>0.0768524155905192</v>
      </c>
    </row>
    <row r="10930" customFormat="false" ht="14.25" hidden="false" customHeight="false" outlineLevel="0" collapsed="false">
      <c r="A10930" s="4" t="s">
        <v>10937</v>
      </c>
      <c r="B10930" s="4" t="n">
        <v>0.0768524155905192</v>
      </c>
    </row>
    <row r="10931" customFormat="false" ht="14.25" hidden="false" customHeight="false" outlineLevel="0" collapsed="false">
      <c r="A10931" s="4" t="s">
        <v>10938</v>
      </c>
      <c r="B10931" s="4" t="n">
        <v>0.0768524155905192</v>
      </c>
    </row>
    <row r="10932" customFormat="false" ht="14.25" hidden="false" customHeight="false" outlineLevel="0" collapsed="false">
      <c r="A10932" s="4" t="s">
        <v>10939</v>
      </c>
      <c r="B10932" s="4" t="n">
        <v>0.0768524155905192</v>
      </c>
    </row>
    <row r="10933" customFormat="false" ht="14.25" hidden="false" customHeight="false" outlineLevel="0" collapsed="false">
      <c r="A10933" s="4" t="s">
        <v>10940</v>
      </c>
      <c r="B10933" s="4" t="n">
        <v>0.0768524155905192</v>
      </c>
    </row>
    <row r="10934" customFormat="false" ht="14.25" hidden="false" customHeight="false" outlineLevel="0" collapsed="false">
      <c r="A10934" s="4" t="s">
        <v>10941</v>
      </c>
      <c r="B10934" s="4" t="n">
        <v>0.0768524155905192</v>
      </c>
    </row>
    <row r="10935" customFormat="false" ht="14.25" hidden="false" customHeight="false" outlineLevel="0" collapsed="false">
      <c r="A10935" s="4" t="s">
        <v>10942</v>
      </c>
      <c r="B10935" s="4" t="n">
        <v>0.0768524155905192</v>
      </c>
    </row>
    <row r="10936" customFormat="false" ht="14.25" hidden="false" customHeight="false" outlineLevel="0" collapsed="false">
      <c r="A10936" s="4" t="s">
        <v>10943</v>
      </c>
      <c r="B10936" s="4" t="n">
        <v>0.0768524155905192</v>
      </c>
    </row>
    <row r="10937" customFormat="false" ht="14.25" hidden="false" customHeight="false" outlineLevel="0" collapsed="false">
      <c r="A10937" s="4" t="s">
        <v>10944</v>
      </c>
      <c r="B10937" s="4" t="n">
        <v>0.0768524155905192</v>
      </c>
    </row>
    <row r="10938" customFormat="false" ht="14.25" hidden="false" customHeight="false" outlineLevel="0" collapsed="false">
      <c r="A10938" s="4" t="s">
        <v>10945</v>
      </c>
      <c r="B10938" s="4" t="n">
        <v>0.0768524155905192</v>
      </c>
    </row>
    <row r="10939" customFormat="false" ht="14.25" hidden="false" customHeight="false" outlineLevel="0" collapsed="false">
      <c r="A10939" s="4" t="s">
        <v>10946</v>
      </c>
      <c r="B10939" s="4" t="n">
        <v>0.0768524155905192</v>
      </c>
    </row>
    <row r="10940" customFormat="false" ht="14.25" hidden="false" customHeight="false" outlineLevel="0" collapsed="false">
      <c r="A10940" s="4" t="s">
        <v>10947</v>
      </c>
      <c r="B10940" s="4" t="n">
        <v>0.0768524155905192</v>
      </c>
    </row>
    <row r="10941" customFormat="false" ht="14.25" hidden="false" customHeight="false" outlineLevel="0" collapsed="false">
      <c r="A10941" s="4" t="s">
        <v>10948</v>
      </c>
      <c r="B10941" s="4" t="n">
        <v>0.0768524155905192</v>
      </c>
    </row>
    <row r="10942" customFormat="false" ht="14.25" hidden="false" customHeight="false" outlineLevel="0" collapsed="false">
      <c r="A10942" s="4" t="s">
        <v>10949</v>
      </c>
      <c r="B10942" s="4" t="n">
        <v>0.0768524155905192</v>
      </c>
    </row>
    <row r="10943" customFormat="false" ht="14.25" hidden="false" customHeight="false" outlineLevel="0" collapsed="false">
      <c r="A10943" s="4" t="s">
        <v>10950</v>
      </c>
      <c r="B10943" s="4" t="n">
        <v>0.0768524155905192</v>
      </c>
    </row>
    <row r="10944" customFormat="false" ht="14.25" hidden="false" customHeight="false" outlineLevel="0" collapsed="false">
      <c r="A10944" s="4" t="s">
        <v>10951</v>
      </c>
      <c r="B10944" s="4" t="n">
        <v>0.0768524155905192</v>
      </c>
    </row>
    <row r="10945" customFormat="false" ht="14.25" hidden="false" customHeight="false" outlineLevel="0" collapsed="false">
      <c r="A10945" s="4" t="s">
        <v>10952</v>
      </c>
      <c r="B10945" s="4" t="n">
        <v>0.0768524155905192</v>
      </c>
    </row>
    <row r="10946" customFormat="false" ht="14.25" hidden="false" customHeight="false" outlineLevel="0" collapsed="false">
      <c r="A10946" s="4" t="s">
        <v>10953</v>
      </c>
      <c r="B10946" s="4" t="n">
        <v>0.0768524155905192</v>
      </c>
    </row>
    <row r="10947" customFormat="false" ht="14.25" hidden="false" customHeight="false" outlineLevel="0" collapsed="false">
      <c r="A10947" s="4" t="s">
        <v>10954</v>
      </c>
      <c r="B10947" s="4" t="n">
        <v>0.0768524155905192</v>
      </c>
    </row>
    <row r="10948" customFormat="false" ht="14.25" hidden="false" customHeight="false" outlineLevel="0" collapsed="false">
      <c r="A10948" s="4" t="s">
        <v>10955</v>
      </c>
      <c r="B10948" s="4" t="n">
        <v>0.0768524155905192</v>
      </c>
    </row>
    <row r="10949" customFormat="false" ht="14.25" hidden="false" customHeight="false" outlineLevel="0" collapsed="false">
      <c r="A10949" s="4" t="s">
        <v>10956</v>
      </c>
      <c r="B10949" s="4" t="n">
        <v>0.0768524155905192</v>
      </c>
    </row>
    <row r="10950" customFormat="false" ht="14.25" hidden="false" customHeight="false" outlineLevel="0" collapsed="false">
      <c r="A10950" s="4" t="s">
        <v>10957</v>
      </c>
      <c r="B10950" s="4" t="n">
        <v>0.0768524155905192</v>
      </c>
    </row>
    <row r="10951" customFormat="false" ht="14.25" hidden="false" customHeight="false" outlineLevel="0" collapsed="false">
      <c r="A10951" s="4" t="s">
        <v>10958</v>
      </c>
      <c r="B10951" s="4" t="n">
        <v>0.0768524155905192</v>
      </c>
    </row>
    <row r="10952" customFormat="false" ht="14.25" hidden="false" customHeight="false" outlineLevel="0" collapsed="false">
      <c r="A10952" s="4" t="s">
        <v>10959</v>
      </c>
      <c r="B10952" s="4" t="n">
        <v>0.0768524155905192</v>
      </c>
    </row>
    <row r="10953" customFormat="false" ht="14.25" hidden="false" customHeight="false" outlineLevel="0" collapsed="false">
      <c r="A10953" s="4" t="s">
        <v>10960</v>
      </c>
      <c r="B10953" s="4" t="n">
        <v>0.0768524155905192</v>
      </c>
    </row>
    <row r="10954" customFormat="false" ht="14.25" hidden="false" customHeight="false" outlineLevel="0" collapsed="false">
      <c r="A10954" s="4" t="s">
        <v>10961</v>
      </c>
      <c r="B10954" s="4" t="n">
        <v>0.0768524155905192</v>
      </c>
    </row>
    <row r="10955" customFormat="false" ht="14.25" hidden="false" customHeight="false" outlineLevel="0" collapsed="false">
      <c r="A10955" s="4" t="s">
        <v>10962</v>
      </c>
      <c r="B10955" s="4" t="n">
        <v>0.0768524155905192</v>
      </c>
    </row>
    <row r="10956" customFormat="false" ht="14.25" hidden="false" customHeight="false" outlineLevel="0" collapsed="false">
      <c r="A10956" s="4" t="s">
        <v>10963</v>
      </c>
      <c r="B10956" s="4" t="n">
        <v>0.0768524155905192</v>
      </c>
    </row>
    <row r="10957" customFormat="false" ht="14.25" hidden="false" customHeight="false" outlineLevel="0" collapsed="false">
      <c r="A10957" s="4" t="s">
        <v>10964</v>
      </c>
      <c r="B10957" s="4" t="n">
        <v>0.0768524155905192</v>
      </c>
    </row>
    <row r="10958" customFormat="false" ht="14.25" hidden="false" customHeight="false" outlineLevel="0" collapsed="false">
      <c r="A10958" s="4" t="s">
        <v>10965</v>
      </c>
      <c r="B10958" s="4" t="n">
        <v>0.0768524155905192</v>
      </c>
    </row>
    <row r="10959" customFormat="false" ht="14.25" hidden="false" customHeight="false" outlineLevel="0" collapsed="false">
      <c r="A10959" s="4" t="s">
        <v>10966</v>
      </c>
      <c r="B10959" s="4" t="n">
        <v>0.0768524155905192</v>
      </c>
    </row>
    <row r="10960" customFormat="false" ht="14.25" hidden="false" customHeight="false" outlineLevel="0" collapsed="false">
      <c r="A10960" s="4" t="s">
        <v>10967</v>
      </c>
      <c r="B10960" s="4" t="n">
        <v>0.0768524155905192</v>
      </c>
    </row>
    <row r="10961" customFormat="false" ht="14.25" hidden="false" customHeight="false" outlineLevel="0" collapsed="false">
      <c r="A10961" s="4" t="s">
        <v>10968</v>
      </c>
      <c r="B10961" s="4" t="n">
        <v>0.0768524155905192</v>
      </c>
    </row>
    <row r="10962" customFormat="false" ht="14.25" hidden="false" customHeight="false" outlineLevel="0" collapsed="false">
      <c r="A10962" s="4" t="s">
        <v>10969</v>
      </c>
      <c r="B10962" s="4" t="n">
        <v>0.0768524155905192</v>
      </c>
    </row>
    <row r="10963" customFormat="false" ht="14.25" hidden="false" customHeight="false" outlineLevel="0" collapsed="false">
      <c r="A10963" s="4" t="s">
        <v>10970</v>
      </c>
      <c r="B10963" s="4" t="n">
        <v>0.0768524155905192</v>
      </c>
    </row>
    <row r="10964" customFormat="false" ht="14.25" hidden="false" customHeight="false" outlineLevel="0" collapsed="false">
      <c r="A10964" s="4" t="s">
        <v>10971</v>
      </c>
      <c r="B10964" s="4" t="n">
        <v>0.0768524155905192</v>
      </c>
    </row>
    <row r="10965" customFormat="false" ht="14.25" hidden="false" customHeight="false" outlineLevel="0" collapsed="false">
      <c r="A10965" s="4" t="s">
        <v>10972</v>
      </c>
      <c r="B10965" s="4" t="n">
        <v>0.0768524155905192</v>
      </c>
    </row>
    <row r="10966" customFormat="false" ht="14.25" hidden="false" customHeight="false" outlineLevel="0" collapsed="false">
      <c r="A10966" s="4" t="s">
        <v>10973</v>
      </c>
      <c r="B10966" s="4" t="n">
        <v>0.0768524155905192</v>
      </c>
    </row>
    <row r="10967" customFormat="false" ht="14.25" hidden="false" customHeight="false" outlineLevel="0" collapsed="false">
      <c r="A10967" s="4" t="s">
        <v>10974</v>
      </c>
      <c r="B10967" s="4" t="n">
        <v>0.0768524155905192</v>
      </c>
    </row>
    <row r="10968" customFormat="false" ht="14.25" hidden="false" customHeight="false" outlineLevel="0" collapsed="false">
      <c r="A10968" s="4" t="s">
        <v>10975</v>
      </c>
      <c r="B10968" s="4" t="n">
        <v>0.0768524155905192</v>
      </c>
    </row>
    <row r="10969" customFormat="false" ht="14.25" hidden="false" customHeight="false" outlineLevel="0" collapsed="false">
      <c r="A10969" s="4" t="s">
        <v>10976</v>
      </c>
      <c r="B10969" s="4" t="n">
        <v>0.0768524155905192</v>
      </c>
    </row>
    <row r="10970" customFormat="false" ht="14.25" hidden="false" customHeight="false" outlineLevel="0" collapsed="false">
      <c r="A10970" s="4" t="s">
        <v>10977</v>
      </c>
      <c r="B10970" s="4" t="n">
        <v>0.0768524155905192</v>
      </c>
    </row>
    <row r="10971" customFormat="false" ht="14.25" hidden="false" customHeight="false" outlineLevel="0" collapsed="false">
      <c r="A10971" s="4" t="s">
        <v>10978</v>
      </c>
      <c r="B10971" s="4" t="n">
        <v>0.0768524155905192</v>
      </c>
    </row>
    <row r="10972" customFormat="false" ht="14.25" hidden="false" customHeight="false" outlineLevel="0" collapsed="false">
      <c r="A10972" s="4" t="s">
        <v>10979</v>
      </c>
      <c r="B10972" s="4" t="n">
        <v>0.0768524155905192</v>
      </c>
    </row>
    <row r="10973" customFormat="false" ht="14.25" hidden="false" customHeight="false" outlineLevel="0" collapsed="false">
      <c r="A10973" s="4" t="s">
        <v>10980</v>
      </c>
      <c r="B10973" s="4" t="n">
        <v>0.0768524155905192</v>
      </c>
    </row>
    <row r="10974" customFormat="false" ht="14.25" hidden="false" customHeight="false" outlineLevel="0" collapsed="false">
      <c r="A10974" s="4" t="s">
        <v>10981</v>
      </c>
      <c r="B10974" s="4" t="n">
        <v>0.0768524155905192</v>
      </c>
    </row>
    <row r="10975" customFormat="false" ht="14.25" hidden="false" customHeight="false" outlineLevel="0" collapsed="false">
      <c r="A10975" s="4" t="s">
        <v>10982</v>
      </c>
      <c r="B10975" s="4" t="n">
        <v>0.0768524155905192</v>
      </c>
    </row>
    <row r="10976" customFormat="false" ht="14.25" hidden="false" customHeight="false" outlineLevel="0" collapsed="false">
      <c r="A10976" s="4" t="s">
        <v>10983</v>
      </c>
      <c r="B10976" s="4" t="n">
        <v>0.0768524155905192</v>
      </c>
    </row>
    <row r="10977" customFormat="false" ht="14.25" hidden="false" customHeight="false" outlineLevel="0" collapsed="false">
      <c r="A10977" s="4" t="s">
        <v>10984</v>
      </c>
      <c r="B10977" s="4" t="n">
        <v>0.0768524155905192</v>
      </c>
    </row>
    <row r="10978" customFormat="false" ht="14.25" hidden="false" customHeight="false" outlineLevel="0" collapsed="false">
      <c r="A10978" s="4" t="s">
        <v>10985</v>
      </c>
      <c r="B10978" s="4" t="n">
        <v>0.0768524155905192</v>
      </c>
    </row>
    <row r="10979" customFormat="false" ht="14.25" hidden="false" customHeight="false" outlineLevel="0" collapsed="false">
      <c r="A10979" s="4" t="s">
        <v>10986</v>
      </c>
      <c r="B10979" s="4" t="n">
        <v>0.0768524155905192</v>
      </c>
    </row>
    <row r="10980" customFormat="false" ht="14.25" hidden="false" customHeight="false" outlineLevel="0" collapsed="false">
      <c r="A10980" s="4" t="s">
        <v>10987</v>
      </c>
      <c r="B10980" s="4" t="n">
        <v>0.0768524155905192</v>
      </c>
    </row>
    <row r="10981" customFormat="false" ht="14.25" hidden="false" customHeight="false" outlineLevel="0" collapsed="false">
      <c r="A10981" s="4" t="s">
        <v>10988</v>
      </c>
      <c r="B10981" s="4" t="n">
        <v>0.0768524155905192</v>
      </c>
    </row>
    <row r="10982" customFormat="false" ht="14.25" hidden="false" customHeight="false" outlineLevel="0" collapsed="false">
      <c r="A10982" s="4" t="s">
        <v>10989</v>
      </c>
      <c r="B10982" s="4" t="n">
        <v>0.0768524155905192</v>
      </c>
    </row>
    <row r="10983" customFormat="false" ht="14.25" hidden="false" customHeight="false" outlineLevel="0" collapsed="false">
      <c r="A10983" s="4" t="s">
        <v>10990</v>
      </c>
      <c r="B10983" s="4" t="n">
        <v>0.0768524155905192</v>
      </c>
    </row>
    <row r="10984" customFormat="false" ht="14.25" hidden="false" customHeight="false" outlineLevel="0" collapsed="false">
      <c r="A10984" s="4" t="s">
        <v>10991</v>
      </c>
      <c r="B10984" s="4" t="n">
        <v>0.0768524155905192</v>
      </c>
    </row>
    <row r="10985" customFormat="false" ht="14.25" hidden="false" customHeight="false" outlineLevel="0" collapsed="false">
      <c r="A10985" s="4" t="s">
        <v>10992</v>
      </c>
      <c r="B10985" s="4" t="n">
        <v>0.0768524155905192</v>
      </c>
    </row>
    <row r="10986" customFormat="false" ht="14.25" hidden="false" customHeight="false" outlineLevel="0" collapsed="false">
      <c r="A10986" s="4" t="s">
        <v>10993</v>
      </c>
      <c r="B10986" s="4" t="n">
        <v>0.0768524155905192</v>
      </c>
    </row>
    <row r="10987" customFormat="false" ht="14.25" hidden="false" customHeight="false" outlineLevel="0" collapsed="false">
      <c r="A10987" s="4" t="s">
        <v>10994</v>
      </c>
      <c r="B10987" s="4" t="n">
        <v>0.0768524155905192</v>
      </c>
    </row>
    <row r="10988" customFormat="false" ht="14.25" hidden="false" customHeight="false" outlineLevel="0" collapsed="false">
      <c r="A10988" s="4" t="s">
        <v>10995</v>
      </c>
      <c r="B10988" s="4" t="n">
        <v>0.0768524155905192</v>
      </c>
    </row>
    <row r="10989" customFormat="false" ht="14.25" hidden="false" customHeight="false" outlineLevel="0" collapsed="false">
      <c r="A10989" s="4" t="s">
        <v>10996</v>
      </c>
      <c r="B10989" s="4" t="n">
        <v>0.0768524155905192</v>
      </c>
    </row>
    <row r="10990" customFormat="false" ht="14.25" hidden="false" customHeight="false" outlineLevel="0" collapsed="false">
      <c r="A10990" s="4" t="s">
        <v>10997</v>
      </c>
      <c r="B10990" s="4" t="n">
        <v>0.0768524155905192</v>
      </c>
    </row>
    <row r="10991" customFormat="false" ht="14.25" hidden="false" customHeight="false" outlineLevel="0" collapsed="false">
      <c r="A10991" s="4" t="s">
        <v>10998</v>
      </c>
      <c r="B10991" s="4" t="n">
        <v>0.0768524155905192</v>
      </c>
    </row>
    <row r="10992" customFormat="false" ht="14.25" hidden="false" customHeight="false" outlineLevel="0" collapsed="false">
      <c r="A10992" s="4" t="s">
        <v>10999</v>
      </c>
      <c r="B10992" s="4" t="n">
        <v>0.0768524155905192</v>
      </c>
    </row>
    <row r="10993" customFormat="false" ht="14.25" hidden="false" customHeight="false" outlineLevel="0" collapsed="false">
      <c r="A10993" s="4" t="s">
        <v>11000</v>
      </c>
      <c r="B10993" s="4" t="n">
        <v>0.0768524155905192</v>
      </c>
    </row>
    <row r="10994" customFormat="false" ht="14.25" hidden="false" customHeight="false" outlineLevel="0" collapsed="false">
      <c r="A10994" s="4" t="s">
        <v>11001</v>
      </c>
      <c r="B10994" s="4" t="n">
        <v>0.0768524155905192</v>
      </c>
    </row>
    <row r="10995" customFormat="false" ht="14.25" hidden="false" customHeight="false" outlineLevel="0" collapsed="false">
      <c r="A10995" s="4" t="s">
        <v>11002</v>
      </c>
      <c r="B10995" s="4" t="n">
        <v>0.0768524155905192</v>
      </c>
    </row>
    <row r="10996" customFormat="false" ht="14.25" hidden="false" customHeight="false" outlineLevel="0" collapsed="false">
      <c r="A10996" s="4" t="s">
        <v>11003</v>
      </c>
      <c r="B10996" s="4" t="n">
        <v>0.0768524155905192</v>
      </c>
    </row>
    <row r="10997" customFormat="false" ht="14.25" hidden="false" customHeight="false" outlineLevel="0" collapsed="false">
      <c r="A10997" s="4" t="s">
        <v>11004</v>
      </c>
      <c r="B10997" s="4" t="n">
        <v>0.0768524155905192</v>
      </c>
    </row>
    <row r="10998" customFormat="false" ht="14.25" hidden="false" customHeight="false" outlineLevel="0" collapsed="false">
      <c r="A10998" s="4" t="s">
        <v>11005</v>
      </c>
      <c r="B10998" s="4" t="n">
        <v>0.0768524155905192</v>
      </c>
    </row>
    <row r="10999" customFormat="false" ht="14.25" hidden="false" customHeight="false" outlineLevel="0" collapsed="false">
      <c r="A10999" s="4" t="s">
        <v>11006</v>
      </c>
      <c r="B10999" s="4" t="n">
        <v>0.0768524155905192</v>
      </c>
    </row>
    <row r="11000" customFormat="false" ht="14.25" hidden="false" customHeight="false" outlineLevel="0" collapsed="false">
      <c r="A11000" s="4" t="s">
        <v>11007</v>
      </c>
      <c r="B11000" s="4" t="n">
        <v>0.0768524155905192</v>
      </c>
    </row>
    <row r="11001" customFormat="false" ht="14.25" hidden="false" customHeight="false" outlineLevel="0" collapsed="false">
      <c r="A11001" s="4" t="s">
        <v>11008</v>
      </c>
      <c r="B11001" s="4" t="n">
        <v>0.0768524155905192</v>
      </c>
    </row>
    <row r="11002" customFormat="false" ht="14.25" hidden="false" customHeight="false" outlineLevel="0" collapsed="false">
      <c r="A11002" s="4" t="s">
        <v>11009</v>
      </c>
      <c r="B11002" s="4" t="n">
        <v>0.0768524155905192</v>
      </c>
    </row>
    <row r="11003" customFormat="false" ht="14.25" hidden="false" customHeight="false" outlineLevel="0" collapsed="false">
      <c r="A11003" s="4" t="s">
        <v>11010</v>
      </c>
      <c r="B11003" s="4" t="n">
        <v>0.0768524155905192</v>
      </c>
    </row>
    <row r="11004" customFormat="false" ht="14.25" hidden="false" customHeight="false" outlineLevel="0" collapsed="false">
      <c r="A11004" s="4" t="s">
        <v>11011</v>
      </c>
      <c r="B11004" s="4" t="n">
        <v>0.0768524155905192</v>
      </c>
    </row>
    <row r="11005" customFormat="false" ht="14.25" hidden="false" customHeight="false" outlineLevel="0" collapsed="false">
      <c r="A11005" s="4" t="s">
        <v>11012</v>
      </c>
      <c r="B11005" s="4" t="n">
        <v>0.0768524155905192</v>
      </c>
    </row>
    <row r="11006" customFormat="false" ht="14.25" hidden="false" customHeight="false" outlineLevel="0" collapsed="false">
      <c r="A11006" s="4" t="s">
        <v>11013</v>
      </c>
      <c r="B11006" s="4" t="n">
        <v>0.0768524155905192</v>
      </c>
    </row>
    <row r="11007" customFormat="false" ht="14.25" hidden="false" customHeight="false" outlineLevel="0" collapsed="false">
      <c r="A11007" s="4" t="s">
        <v>11014</v>
      </c>
      <c r="B11007" s="4" t="n">
        <v>0.0768524155905192</v>
      </c>
    </row>
    <row r="11008" customFormat="false" ht="14.25" hidden="false" customHeight="false" outlineLevel="0" collapsed="false">
      <c r="A11008" s="4" t="s">
        <v>11015</v>
      </c>
      <c r="B11008" s="4" t="n">
        <v>0.0768524155905192</v>
      </c>
    </row>
    <row r="11009" customFormat="false" ht="14.25" hidden="false" customHeight="false" outlineLevel="0" collapsed="false">
      <c r="A11009" s="4" t="s">
        <v>11016</v>
      </c>
      <c r="B11009" s="4" t="n">
        <v>0.0768524155905192</v>
      </c>
    </row>
    <row r="11010" customFormat="false" ht="14.25" hidden="false" customHeight="false" outlineLevel="0" collapsed="false">
      <c r="A11010" s="4" t="s">
        <v>11017</v>
      </c>
      <c r="B11010" s="4" t="n">
        <v>0.0768524155905192</v>
      </c>
    </row>
    <row r="11011" customFormat="false" ht="14.25" hidden="false" customHeight="false" outlineLevel="0" collapsed="false">
      <c r="A11011" s="4" t="s">
        <v>11018</v>
      </c>
      <c r="B11011" s="4" t="n">
        <v>0.0768524155905192</v>
      </c>
    </row>
    <row r="11012" customFormat="false" ht="14.25" hidden="false" customHeight="false" outlineLevel="0" collapsed="false">
      <c r="A11012" s="4" t="s">
        <v>11019</v>
      </c>
      <c r="B11012" s="4" t="n">
        <v>0.0768524155905192</v>
      </c>
    </row>
    <row r="11013" customFormat="false" ht="14.25" hidden="false" customHeight="false" outlineLevel="0" collapsed="false">
      <c r="A11013" s="4" t="s">
        <v>11020</v>
      </c>
      <c r="B11013" s="4" t="n">
        <v>0.0768524155905192</v>
      </c>
    </row>
    <row r="11014" customFormat="false" ht="14.25" hidden="false" customHeight="false" outlineLevel="0" collapsed="false">
      <c r="A11014" s="4" t="s">
        <v>11021</v>
      </c>
      <c r="B11014" s="4" t="n">
        <v>0.0768524155905192</v>
      </c>
    </row>
    <row r="11015" customFormat="false" ht="14.25" hidden="false" customHeight="false" outlineLevel="0" collapsed="false">
      <c r="A11015" s="4" t="s">
        <v>11022</v>
      </c>
      <c r="B11015" s="4" t="n">
        <v>0.0768524155905192</v>
      </c>
    </row>
    <row r="11016" customFormat="false" ht="14.25" hidden="false" customHeight="false" outlineLevel="0" collapsed="false">
      <c r="A11016" s="4" t="s">
        <v>11023</v>
      </c>
      <c r="B11016" s="4" t="n">
        <v>0.0768524155905192</v>
      </c>
    </row>
    <row r="11017" customFormat="false" ht="14.25" hidden="false" customHeight="false" outlineLevel="0" collapsed="false">
      <c r="A11017" s="4" t="s">
        <v>11024</v>
      </c>
      <c r="B11017" s="4" t="n">
        <v>0.0768524155905192</v>
      </c>
    </row>
    <row r="11018" customFormat="false" ht="14.25" hidden="false" customHeight="false" outlineLevel="0" collapsed="false">
      <c r="A11018" s="4" t="s">
        <v>11025</v>
      </c>
      <c r="B11018" s="4" t="n">
        <v>0.0768524155905192</v>
      </c>
    </row>
    <row r="11019" customFormat="false" ht="14.25" hidden="false" customHeight="false" outlineLevel="0" collapsed="false">
      <c r="A11019" s="4" t="s">
        <v>11026</v>
      </c>
      <c r="B11019" s="4" t="n">
        <v>0.0768524155905192</v>
      </c>
    </row>
    <row r="11020" customFormat="false" ht="14.25" hidden="false" customHeight="false" outlineLevel="0" collapsed="false">
      <c r="A11020" s="4" t="s">
        <v>11027</v>
      </c>
      <c r="B11020" s="4" t="n">
        <v>0.0768524155905192</v>
      </c>
    </row>
    <row r="11021" customFormat="false" ht="14.25" hidden="false" customHeight="false" outlineLevel="0" collapsed="false">
      <c r="A11021" s="4" t="s">
        <v>11028</v>
      </c>
      <c r="B11021" s="4" t="n">
        <v>0.0768524155905192</v>
      </c>
    </row>
    <row r="11022" customFormat="false" ht="14.25" hidden="false" customHeight="false" outlineLevel="0" collapsed="false">
      <c r="A11022" s="4" t="s">
        <v>11029</v>
      </c>
      <c r="B11022" s="4" t="n">
        <v>0.0768524155905192</v>
      </c>
    </row>
    <row r="11023" customFormat="false" ht="14.25" hidden="false" customHeight="false" outlineLevel="0" collapsed="false">
      <c r="A11023" s="4" t="s">
        <v>11030</v>
      </c>
      <c r="B11023" s="4" t="n">
        <v>0.0768524155905192</v>
      </c>
    </row>
    <row r="11024" customFormat="false" ht="14.25" hidden="false" customHeight="false" outlineLevel="0" collapsed="false">
      <c r="A11024" s="4" t="s">
        <v>11031</v>
      </c>
      <c r="B11024" s="4" t="n">
        <v>0.0768524155905192</v>
      </c>
    </row>
    <row r="11025" customFormat="false" ht="14.25" hidden="false" customHeight="false" outlineLevel="0" collapsed="false">
      <c r="A11025" s="4" t="s">
        <v>11032</v>
      </c>
      <c r="B11025" s="4" t="n">
        <v>0.0768524155905192</v>
      </c>
    </row>
    <row r="11026" customFormat="false" ht="14.25" hidden="false" customHeight="false" outlineLevel="0" collapsed="false">
      <c r="A11026" s="4" t="s">
        <v>11033</v>
      </c>
      <c r="B11026" s="4" t="n">
        <v>0.0768524155905192</v>
      </c>
    </row>
    <row r="11027" customFormat="false" ht="14.25" hidden="false" customHeight="false" outlineLevel="0" collapsed="false">
      <c r="A11027" s="4" t="s">
        <v>11034</v>
      </c>
      <c r="B11027" s="4" t="n">
        <v>0.0768524155905192</v>
      </c>
    </row>
    <row r="11028" customFormat="false" ht="14.25" hidden="false" customHeight="false" outlineLevel="0" collapsed="false">
      <c r="A11028" s="4" t="s">
        <v>11035</v>
      </c>
      <c r="B11028" s="4" t="n">
        <v>0.0768524155905192</v>
      </c>
    </row>
    <row r="11029" customFormat="false" ht="14.25" hidden="false" customHeight="false" outlineLevel="0" collapsed="false">
      <c r="A11029" s="4" t="s">
        <v>11036</v>
      </c>
      <c r="B11029" s="4" t="n">
        <v>0.0768524155905192</v>
      </c>
    </row>
    <row r="11030" customFormat="false" ht="14.25" hidden="false" customHeight="false" outlineLevel="0" collapsed="false">
      <c r="A11030" s="4" t="s">
        <v>11037</v>
      </c>
      <c r="B11030" s="4" t="n">
        <v>0.0768524155905192</v>
      </c>
    </row>
    <row r="11031" customFormat="false" ht="14.25" hidden="false" customHeight="false" outlineLevel="0" collapsed="false">
      <c r="A11031" s="4" t="s">
        <v>11038</v>
      </c>
      <c r="B11031" s="4" t="n">
        <v>0.0768524155905192</v>
      </c>
    </row>
    <row r="11032" customFormat="false" ht="14.25" hidden="false" customHeight="false" outlineLevel="0" collapsed="false">
      <c r="A11032" s="4" t="s">
        <v>11039</v>
      </c>
      <c r="B11032" s="4" t="n">
        <v>0.0768524155905192</v>
      </c>
    </row>
    <row r="11033" customFormat="false" ht="14.25" hidden="false" customHeight="false" outlineLevel="0" collapsed="false">
      <c r="A11033" s="4" t="s">
        <v>11040</v>
      </c>
      <c r="B11033" s="4" t="n">
        <v>0.0768524155905192</v>
      </c>
    </row>
    <row r="11034" customFormat="false" ht="14.25" hidden="false" customHeight="false" outlineLevel="0" collapsed="false">
      <c r="A11034" s="4" t="s">
        <v>11041</v>
      </c>
      <c r="B11034" s="4" t="n">
        <v>0.0768524155905192</v>
      </c>
    </row>
    <row r="11035" customFormat="false" ht="14.25" hidden="false" customHeight="false" outlineLevel="0" collapsed="false">
      <c r="A11035" s="4" t="s">
        <v>11042</v>
      </c>
      <c r="B11035" s="4" t="n">
        <v>0.0768524155905192</v>
      </c>
    </row>
    <row r="11036" customFormat="false" ht="14.25" hidden="false" customHeight="false" outlineLevel="0" collapsed="false">
      <c r="A11036" s="4" t="s">
        <v>11043</v>
      </c>
      <c r="B11036" s="4" t="n">
        <v>0.0768524155905192</v>
      </c>
    </row>
    <row r="11037" customFormat="false" ht="14.25" hidden="false" customHeight="false" outlineLevel="0" collapsed="false">
      <c r="A11037" s="4" t="s">
        <v>11044</v>
      </c>
      <c r="B11037" s="4" t="n">
        <v>0.0768524155905192</v>
      </c>
    </row>
    <row r="11038" customFormat="false" ht="14.25" hidden="false" customHeight="false" outlineLevel="0" collapsed="false">
      <c r="A11038" s="4" t="s">
        <v>11045</v>
      </c>
      <c r="B11038" s="4" t="n">
        <v>0.0768524155905192</v>
      </c>
    </row>
    <row r="11039" customFormat="false" ht="14.25" hidden="false" customHeight="false" outlineLevel="0" collapsed="false">
      <c r="A11039" s="4" t="s">
        <v>11046</v>
      </c>
      <c r="B11039" s="4" t="n">
        <v>0.0768524155905192</v>
      </c>
    </row>
    <row r="11040" customFormat="false" ht="14.25" hidden="false" customHeight="false" outlineLevel="0" collapsed="false">
      <c r="A11040" s="4" t="s">
        <v>11047</v>
      </c>
      <c r="B11040" s="4" t="n">
        <v>0.0768524155905192</v>
      </c>
    </row>
    <row r="11041" customFormat="false" ht="14.25" hidden="false" customHeight="false" outlineLevel="0" collapsed="false">
      <c r="A11041" s="4" t="s">
        <v>11048</v>
      </c>
      <c r="B11041" s="4" t="n">
        <v>0.0768524155905192</v>
      </c>
    </row>
    <row r="11042" customFormat="false" ht="14.25" hidden="false" customHeight="false" outlineLevel="0" collapsed="false">
      <c r="A11042" s="4" t="s">
        <v>11049</v>
      </c>
      <c r="B11042" s="4" t="n">
        <v>0.0768524155905192</v>
      </c>
    </row>
    <row r="11043" customFormat="false" ht="14.25" hidden="false" customHeight="false" outlineLevel="0" collapsed="false">
      <c r="A11043" s="4" t="s">
        <v>11050</v>
      </c>
      <c r="B11043" s="4" t="n">
        <v>0.0768524155905192</v>
      </c>
    </row>
    <row r="11044" customFormat="false" ht="14.25" hidden="false" customHeight="false" outlineLevel="0" collapsed="false">
      <c r="A11044" s="4" t="s">
        <v>11051</v>
      </c>
      <c r="B11044" s="4" t="n">
        <v>0.0768524155905192</v>
      </c>
    </row>
    <row r="11045" customFormat="false" ht="14.25" hidden="false" customHeight="false" outlineLevel="0" collapsed="false">
      <c r="A11045" s="4" t="s">
        <v>11052</v>
      </c>
      <c r="B11045" s="4" t="n">
        <v>0.0768524155905192</v>
      </c>
    </row>
    <row r="11046" customFormat="false" ht="14.25" hidden="false" customHeight="false" outlineLevel="0" collapsed="false">
      <c r="A11046" s="4" t="s">
        <v>11053</v>
      </c>
      <c r="B11046" s="4" t="n">
        <v>0.0768524155905192</v>
      </c>
    </row>
    <row r="11047" customFormat="false" ht="14.25" hidden="false" customHeight="false" outlineLevel="0" collapsed="false">
      <c r="A11047" s="4" t="s">
        <v>11054</v>
      </c>
      <c r="B11047" s="4" t="n">
        <v>0.0768524155905192</v>
      </c>
    </row>
    <row r="11048" customFormat="false" ht="14.25" hidden="false" customHeight="false" outlineLevel="0" collapsed="false">
      <c r="A11048" s="4" t="s">
        <v>11055</v>
      </c>
      <c r="B11048" s="4" t="n">
        <v>0.0768524155905192</v>
      </c>
    </row>
    <row r="11049" customFormat="false" ht="14.25" hidden="false" customHeight="false" outlineLevel="0" collapsed="false">
      <c r="A11049" s="4" t="s">
        <v>11056</v>
      </c>
      <c r="B11049" s="4" t="n">
        <v>0.0768524155905192</v>
      </c>
    </row>
    <row r="11050" customFormat="false" ht="14.25" hidden="false" customHeight="false" outlineLevel="0" collapsed="false">
      <c r="A11050" s="4" t="s">
        <v>11057</v>
      </c>
      <c r="B11050" s="4" t="n">
        <v>0.0768524155905192</v>
      </c>
    </row>
    <row r="11051" customFormat="false" ht="14.25" hidden="false" customHeight="false" outlineLevel="0" collapsed="false">
      <c r="A11051" s="4" t="s">
        <v>11058</v>
      </c>
      <c r="B11051" s="4" t="n">
        <v>0.0768524155905192</v>
      </c>
    </row>
    <row r="11052" customFormat="false" ht="14.25" hidden="false" customHeight="false" outlineLevel="0" collapsed="false">
      <c r="A11052" s="4" t="s">
        <v>11059</v>
      </c>
      <c r="B11052" s="4" t="n">
        <v>0.0768524155905192</v>
      </c>
    </row>
    <row r="11053" customFormat="false" ht="14.25" hidden="false" customHeight="false" outlineLevel="0" collapsed="false">
      <c r="A11053" s="4" t="s">
        <v>11060</v>
      </c>
      <c r="B11053" s="4" t="n">
        <v>0.0768524155905192</v>
      </c>
    </row>
    <row r="11054" customFormat="false" ht="14.25" hidden="false" customHeight="false" outlineLevel="0" collapsed="false">
      <c r="A11054" s="4" t="s">
        <v>11061</v>
      </c>
      <c r="B11054" s="4" t="n">
        <v>0.0768524155905192</v>
      </c>
    </row>
    <row r="11055" customFormat="false" ht="14.25" hidden="false" customHeight="false" outlineLevel="0" collapsed="false">
      <c r="A11055" s="4" t="s">
        <v>11062</v>
      </c>
      <c r="B11055" s="4" t="n">
        <v>0.0768524155905192</v>
      </c>
    </row>
    <row r="11056" customFormat="false" ht="14.25" hidden="false" customHeight="false" outlineLevel="0" collapsed="false">
      <c r="A11056" s="4" t="s">
        <v>11063</v>
      </c>
      <c r="B11056" s="4" t="n">
        <v>0.0768524155905192</v>
      </c>
    </row>
    <row r="11057" customFormat="false" ht="14.25" hidden="false" customHeight="false" outlineLevel="0" collapsed="false">
      <c r="A11057" s="4" t="s">
        <v>11064</v>
      </c>
      <c r="B11057" s="4" t="n">
        <v>0.0768524155905192</v>
      </c>
    </row>
    <row r="11058" customFormat="false" ht="14.25" hidden="false" customHeight="false" outlineLevel="0" collapsed="false">
      <c r="A11058" s="4" t="s">
        <v>11065</v>
      </c>
      <c r="B11058" s="4" t="n">
        <v>0.0768524155905192</v>
      </c>
    </row>
    <row r="11059" customFormat="false" ht="14.25" hidden="false" customHeight="false" outlineLevel="0" collapsed="false">
      <c r="A11059" s="4" t="s">
        <v>11066</v>
      </c>
      <c r="B11059" s="4" t="n">
        <v>0.0768524155905192</v>
      </c>
    </row>
    <row r="11060" customFormat="false" ht="14.25" hidden="false" customHeight="false" outlineLevel="0" collapsed="false">
      <c r="A11060" s="4" t="s">
        <v>11067</v>
      </c>
      <c r="B11060" s="4" t="n">
        <v>0.0768524155905192</v>
      </c>
    </row>
    <row r="11061" customFormat="false" ht="14.25" hidden="false" customHeight="false" outlineLevel="0" collapsed="false">
      <c r="A11061" s="4" t="s">
        <v>11068</v>
      </c>
      <c r="B11061" s="4" t="n">
        <v>0.0768524155905192</v>
      </c>
    </row>
    <row r="11062" customFormat="false" ht="14.25" hidden="false" customHeight="false" outlineLevel="0" collapsed="false">
      <c r="A11062" s="4" t="s">
        <v>11069</v>
      </c>
      <c r="B11062" s="4" t="n">
        <v>0.0768524155905192</v>
      </c>
    </row>
    <row r="11063" customFormat="false" ht="14.25" hidden="false" customHeight="false" outlineLevel="0" collapsed="false">
      <c r="A11063" s="4" t="s">
        <v>11070</v>
      </c>
      <c r="B11063" s="4" t="n">
        <v>0.0768524155905192</v>
      </c>
    </row>
    <row r="11064" customFormat="false" ht="14.25" hidden="false" customHeight="false" outlineLevel="0" collapsed="false">
      <c r="A11064" s="4" t="s">
        <v>11071</v>
      </c>
      <c r="B11064" s="4" t="n">
        <v>0.0768524155905192</v>
      </c>
    </row>
    <row r="11065" customFormat="false" ht="14.25" hidden="false" customHeight="false" outlineLevel="0" collapsed="false">
      <c r="A11065" s="4" t="s">
        <v>11072</v>
      </c>
      <c r="B11065" s="4" t="n">
        <v>0.0768524155905192</v>
      </c>
    </row>
    <row r="11066" customFormat="false" ht="14.25" hidden="false" customHeight="false" outlineLevel="0" collapsed="false">
      <c r="A11066" s="4" t="s">
        <v>11073</v>
      </c>
      <c r="B11066" s="4" t="n">
        <v>0.0768524155905192</v>
      </c>
    </row>
    <row r="11067" customFormat="false" ht="14.25" hidden="false" customHeight="false" outlineLevel="0" collapsed="false">
      <c r="A11067" s="4" t="s">
        <v>11074</v>
      </c>
      <c r="B11067" s="4" t="n">
        <v>0.0768524155905192</v>
      </c>
    </row>
    <row r="11068" customFormat="false" ht="14.25" hidden="false" customHeight="false" outlineLevel="0" collapsed="false">
      <c r="A11068" s="4" t="s">
        <v>11075</v>
      </c>
      <c r="B11068" s="4" t="n">
        <v>0.0768524155905192</v>
      </c>
    </row>
    <row r="11069" customFormat="false" ht="14.25" hidden="false" customHeight="false" outlineLevel="0" collapsed="false">
      <c r="A11069" s="4" t="s">
        <v>11076</v>
      </c>
      <c r="B11069" s="4" t="n">
        <v>0.0768524155905192</v>
      </c>
    </row>
    <row r="11070" customFormat="false" ht="14.25" hidden="false" customHeight="false" outlineLevel="0" collapsed="false">
      <c r="A11070" s="4" t="s">
        <v>11077</v>
      </c>
      <c r="B11070" s="4" t="n">
        <v>0.0768524155905192</v>
      </c>
    </row>
    <row r="11071" customFormat="false" ht="14.25" hidden="false" customHeight="false" outlineLevel="0" collapsed="false">
      <c r="A11071" s="4" t="s">
        <v>11078</v>
      </c>
      <c r="B11071" s="4" t="n">
        <v>0.0768524155905192</v>
      </c>
    </row>
    <row r="11072" customFormat="false" ht="14.25" hidden="false" customHeight="false" outlineLevel="0" collapsed="false">
      <c r="A11072" s="4" t="s">
        <v>11079</v>
      </c>
      <c r="B11072" s="4" t="n">
        <v>0.0768524155905192</v>
      </c>
    </row>
    <row r="11073" customFormat="false" ht="14.25" hidden="false" customHeight="false" outlineLevel="0" collapsed="false">
      <c r="A11073" s="4" t="s">
        <v>11080</v>
      </c>
      <c r="B11073" s="4" t="n">
        <v>0.0768524155905192</v>
      </c>
    </row>
    <row r="11074" customFormat="false" ht="14.25" hidden="false" customHeight="false" outlineLevel="0" collapsed="false">
      <c r="A11074" s="4" t="s">
        <v>11081</v>
      </c>
      <c r="B11074" s="4" t="n">
        <v>0.0768524155905192</v>
      </c>
    </row>
    <row r="11075" customFormat="false" ht="14.25" hidden="false" customHeight="false" outlineLevel="0" collapsed="false">
      <c r="A11075" s="4" t="s">
        <v>11082</v>
      </c>
      <c r="B11075" s="4" t="n">
        <v>0.0768524155905192</v>
      </c>
    </row>
    <row r="11076" customFormat="false" ht="14.25" hidden="false" customHeight="false" outlineLevel="0" collapsed="false">
      <c r="A11076" s="4" t="s">
        <v>11083</v>
      </c>
      <c r="B11076" s="4" t="n">
        <v>0.0768524155905192</v>
      </c>
    </row>
    <row r="11077" customFormat="false" ht="14.25" hidden="false" customHeight="false" outlineLevel="0" collapsed="false">
      <c r="A11077" s="4" t="s">
        <v>11084</v>
      </c>
      <c r="B11077" s="4" t="n">
        <v>0.0768524155905192</v>
      </c>
    </row>
    <row r="11078" customFormat="false" ht="14.25" hidden="false" customHeight="false" outlineLevel="0" collapsed="false">
      <c r="A11078" s="4" t="s">
        <v>11085</v>
      </c>
      <c r="B11078" s="4" t="n">
        <v>0.0768524155905192</v>
      </c>
    </row>
    <row r="11079" customFormat="false" ht="14.25" hidden="false" customHeight="false" outlineLevel="0" collapsed="false">
      <c r="A11079" s="4" t="s">
        <v>11086</v>
      </c>
      <c r="B11079" s="4" t="n">
        <v>0.0768524155905192</v>
      </c>
    </row>
    <row r="11080" customFormat="false" ht="14.25" hidden="false" customHeight="false" outlineLevel="0" collapsed="false">
      <c r="A11080" s="4" t="s">
        <v>11087</v>
      </c>
      <c r="B11080" s="4" t="n">
        <v>0.0768524155905192</v>
      </c>
    </row>
    <row r="11081" customFormat="false" ht="14.25" hidden="false" customHeight="false" outlineLevel="0" collapsed="false">
      <c r="A11081" s="4" t="s">
        <v>11088</v>
      </c>
      <c r="B11081" s="4" t="n">
        <v>0.0768524155905192</v>
      </c>
    </row>
    <row r="11082" customFormat="false" ht="14.25" hidden="false" customHeight="false" outlineLevel="0" collapsed="false">
      <c r="A11082" s="4" t="s">
        <v>11089</v>
      </c>
      <c r="B11082" s="4" t="n">
        <v>0.0768524155905192</v>
      </c>
    </row>
    <row r="11083" customFormat="false" ht="14.25" hidden="false" customHeight="false" outlineLevel="0" collapsed="false">
      <c r="A11083" s="4" t="s">
        <v>11090</v>
      </c>
      <c r="B11083" s="4" t="n">
        <v>0.0768524155905192</v>
      </c>
    </row>
    <row r="11084" customFormat="false" ht="14.25" hidden="false" customHeight="false" outlineLevel="0" collapsed="false">
      <c r="A11084" s="4" t="s">
        <v>11091</v>
      </c>
      <c r="B11084" s="4" t="n">
        <v>0.0768524155905192</v>
      </c>
    </row>
    <row r="11085" customFormat="false" ht="14.25" hidden="false" customHeight="false" outlineLevel="0" collapsed="false">
      <c r="A11085" s="4" t="s">
        <v>11092</v>
      </c>
      <c r="B11085" s="4" t="n">
        <v>0.0768524155905192</v>
      </c>
    </row>
    <row r="11086" customFormat="false" ht="14.25" hidden="false" customHeight="false" outlineLevel="0" collapsed="false">
      <c r="A11086" s="4" t="s">
        <v>11093</v>
      </c>
      <c r="B11086" s="4" t="n">
        <v>0.0768524155905192</v>
      </c>
    </row>
    <row r="11087" customFormat="false" ht="14.25" hidden="false" customHeight="false" outlineLevel="0" collapsed="false">
      <c r="A11087" s="4" t="s">
        <v>11094</v>
      </c>
      <c r="B11087" s="4" t="n">
        <v>0.0768524155905192</v>
      </c>
    </row>
    <row r="11088" customFormat="false" ht="14.25" hidden="false" customHeight="false" outlineLevel="0" collapsed="false">
      <c r="A11088" s="4" t="s">
        <v>11095</v>
      </c>
      <c r="B11088" s="4" t="n">
        <v>0.0768524155905192</v>
      </c>
    </row>
    <row r="11089" customFormat="false" ht="14.25" hidden="false" customHeight="false" outlineLevel="0" collapsed="false">
      <c r="A11089" s="4" t="s">
        <v>11096</v>
      </c>
      <c r="B11089" s="4" t="n">
        <v>0.0768524155905192</v>
      </c>
    </row>
    <row r="11090" customFormat="false" ht="14.25" hidden="false" customHeight="false" outlineLevel="0" collapsed="false">
      <c r="A11090" s="4" t="s">
        <v>11097</v>
      </c>
      <c r="B11090" s="4" t="n">
        <v>0.0768524155905192</v>
      </c>
    </row>
    <row r="11091" customFormat="false" ht="14.25" hidden="false" customHeight="false" outlineLevel="0" collapsed="false">
      <c r="A11091" s="4" t="s">
        <v>11098</v>
      </c>
      <c r="B11091" s="4" t="n">
        <v>0.0768524155905192</v>
      </c>
    </row>
    <row r="11092" customFormat="false" ht="14.25" hidden="false" customHeight="false" outlineLevel="0" collapsed="false">
      <c r="A11092" s="4" t="s">
        <v>11099</v>
      </c>
      <c r="B11092" s="4" t="n">
        <v>0.0768524155905192</v>
      </c>
    </row>
    <row r="11093" customFormat="false" ht="14.25" hidden="false" customHeight="false" outlineLevel="0" collapsed="false">
      <c r="A11093" s="4" t="s">
        <v>11100</v>
      </c>
      <c r="B11093" s="4" t="n">
        <v>0.0768524155905192</v>
      </c>
    </row>
    <row r="11094" customFormat="false" ht="14.25" hidden="false" customHeight="false" outlineLevel="0" collapsed="false">
      <c r="A11094" s="4" t="s">
        <v>11101</v>
      </c>
      <c r="B11094" s="4" t="n">
        <v>0.0768524155905192</v>
      </c>
    </row>
    <row r="11095" customFormat="false" ht="14.25" hidden="false" customHeight="false" outlineLevel="0" collapsed="false">
      <c r="A11095" s="4" t="s">
        <v>11102</v>
      </c>
      <c r="B11095" s="4" t="n">
        <v>0.0768524155905192</v>
      </c>
    </row>
    <row r="11096" customFormat="false" ht="14.25" hidden="false" customHeight="false" outlineLevel="0" collapsed="false">
      <c r="A11096" s="4" t="s">
        <v>11103</v>
      </c>
      <c r="B11096" s="4" t="n">
        <v>0.0768524155905192</v>
      </c>
    </row>
    <row r="11097" customFormat="false" ht="14.25" hidden="false" customHeight="false" outlineLevel="0" collapsed="false">
      <c r="A11097" s="4" t="s">
        <v>11104</v>
      </c>
      <c r="B11097" s="4" t="n">
        <v>0.0768524155905192</v>
      </c>
    </row>
    <row r="11098" customFormat="false" ht="14.25" hidden="false" customHeight="false" outlineLevel="0" collapsed="false">
      <c r="A11098" s="4" t="s">
        <v>11105</v>
      </c>
      <c r="B11098" s="4" t="n">
        <v>0.0768524155905192</v>
      </c>
    </row>
    <row r="11099" customFormat="false" ht="14.25" hidden="false" customHeight="false" outlineLevel="0" collapsed="false">
      <c r="A11099" s="4" t="s">
        <v>11106</v>
      </c>
      <c r="B11099" s="4" t="n">
        <v>0.0768524155905192</v>
      </c>
    </row>
    <row r="11100" customFormat="false" ht="14.25" hidden="false" customHeight="false" outlineLevel="0" collapsed="false">
      <c r="A11100" s="4" t="s">
        <v>11107</v>
      </c>
      <c r="B11100" s="4" t="n">
        <v>0.0768524155905192</v>
      </c>
    </row>
    <row r="11101" customFormat="false" ht="14.25" hidden="false" customHeight="false" outlineLevel="0" collapsed="false">
      <c r="A11101" s="4" t="s">
        <v>11108</v>
      </c>
      <c r="B11101" s="4" t="n">
        <v>0.0768524155905192</v>
      </c>
    </row>
    <row r="11102" customFormat="false" ht="14.25" hidden="false" customHeight="false" outlineLevel="0" collapsed="false">
      <c r="A11102" s="4" t="s">
        <v>11109</v>
      </c>
      <c r="B11102" s="4" t="n">
        <v>0.0768524155905192</v>
      </c>
    </row>
    <row r="11103" customFormat="false" ht="14.25" hidden="false" customHeight="false" outlineLevel="0" collapsed="false">
      <c r="A11103" s="4" t="s">
        <v>11110</v>
      </c>
      <c r="B11103" s="4" t="n">
        <v>0.0768524155905192</v>
      </c>
    </row>
    <row r="11104" customFormat="false" ht="14.25" hidden="false" customHeight="false" outlineLevel="0" collapsed="false">
      <c r="A11104" s="4" t="s">
        <v>11111</v>
      </c>
      <c r="B11104" s="4" t="n">
        <v>0.0768524155905192</v>
      </c>
    </row>
    <row r="11105" customFormat="false" ht="14.25" hidden="false" customHeight="false" outlineLevel="0" collapsed="false">
      <c r="A11105" s="4" t="s">
        <v>11112</v>
      </c>
      <c r="B11105" s="4" t="n">
        <v>0.0768524155905192</v>
      </c>
    </row>
    <row r="11106" customFormat="false" ht="14.25" hidden="false" customHeight="false" outlineLevel="0" collapsed="false">
      <c r="A11106" s="4" t="s">
        <v>11113</v>
      </c>
      <c r="B11106" s="4" t="n">
        <v>0.0768524155905192</v>
      </c>
    </row>
    <row r="11107" customFormat="false" ht="14.25" hidden="false" customHeight="false" outlineLevel="0" collapsed="false">
      <c r="A11107" s="4" t="s">
        <v>11114</v>
      </c>
      <c r="B11107" s="4" t="n">
        <v>0.0768524155905192</v>
      </c>
    </row>
    <row r="11108" customFormat="false" ht="14.25" hidden="false" customHeight="false" outlineLevel="0" collapsed="false">
      <c r="A11108" s="4" t="s">
        <v>11115</v>
      </c>
      <c r="B11108" s="4" t="n">
        <v>0.0768524155905192</v>
      </c>
    </row>
    <row r="11109" customFormat="false" ht="14.25" hidden="false" customHeight="false" outlineLevel="0" collapsed="false">
      <c r="A11109" s="4" t="s">
        <v>11116</v>
      </c>
      <c r="B11109" s="4" t="n">
        <v>0.0768524155905192</v>
      </c>
    </row>
    <row r="11110" customFormat="false" ht="14.25" hidden="false" customHeight="false" outlineLevel="0" collapsed="false">
      <c r="A11110" s="4" t="s">
        <v>11117</v>
      </c>
      <c r="B11110" s="4" t="n">
        <v>0.0768524155905192</v>
      </c>
    </row>
    <row r="11111" customFormat="false" ht="14.25" hidden="false" customHeight="false" outlineLevel="0" collapsed="false">
      <c r="A11111" s="4" t="s">
        <v>11118</v>
      </c>
      <c r="B11111" s="4" t="n">
        <v>0.0768524155905192</v>
      </c>
    </row>
    <row r="11112" customFormat="false" ht="14.25" hidden="false" customHeight="false" outlineLevel="0" collapsed="false">
      <c r="A11112" s="4" t="s">
        <v>11119</v>
      </c>
      <c r="B11112" s="4" t="n">
        <v>0.0768524155905192</v>
      </c>
    </row>
    <row r="11113" customFormat="false" ht="14.25" hidden="false" customHeight="false" outlineLevel="0" collapsed="false">
      <c r="A11113" s="4" t="s">
        <v>11120</v>
      </c>
      <c r="B11113" s="4" t="n">
        <v>0.0768524155905192</v>
      </c>
    </row>
    <row r="11114" customFormat="false" ht="14.25" hidden="false" customHeight="false" outlineLevel="0" collapsed="false">
      <c r="A11114" s="4" t="s">
        <v>11121</v>
      </c>
      <c r="B11114" s="4" t="n">
        <v>0.0768524155905192</v>
      </c>
    </row>
    <row r="11115" customFormat="false" ht="14.25" hidden="false" customHeight="false" outlineLevel="0" collapsed="false">
      <c r="A11115" s="4" t="s">
        <v>11122</v>
      </c>
      <c r="B11115" s="4" t="n">
        <v>0.0768524155905192</v>
      </c>
    </row>
    <row r="11116" customFormat="false" ht="14.25" hidden="false" customHeight="false" outlineLevel="0" collapsed="false">
      <c r="A11116" s="4" t="s">
        <v>11123</v>
      </c>
      <c r="B11116" s="4" t="n">
        <v>0.0768524155905192</v>
      </c>
    </row>
    <row r="11117" customFormat="false" ht="14.25" hidden="false" customHeight="false" outlineLevel="0" collapsed="false">
      <c r="A11117" s="4" t="s">
        <v>11124</v>
      </c>
      <c r="B11117" s="4" t="n">
        <v>0.0768524155905192</v>
      </c>
    </row>
    <row r="11118" customFormat="false" ht="14.25" hidden="false" customHeight="false" outlineLevel="0" collapsed="false">
      <c r="A11118" s="4" t="s">
        <v>11125</v>
      </c>
      <c r="B11118" s="4" t="n">
        <v>0.0768524155905192</v>
      </c>
    </row>
    <row r="11119" customFormat="false" ht="14.25" hidden="false" customHeight="false" outlineLevel="0" collapsed="false">
      <c r="A11119" s="4" t="s">
        <v>11126</v>
      </c>
      <c r="B11119" s="4" t="n">
        <v>0.0768524155905192</v>
      </c>
    </row>
    <row r="11120" customFormat="false" ht="14.25" hidden="false" customHeight="false" outlineLevel="0" collapsed="false">
      <c r="A11120" s="4" t="s">
        <v>11127</v>
      </c>
      <c r="B11120" s="4" t="n">
        <v>0.0768524155905192</v>
      </c>
    </row>
    <row r="11121" customFormat="false" ht="14.25" hidden="false" customHeight="false" outlineLevel="0" collapsed="false">
      <c r="A11121" s="4" t="s">
        <v>11128</v>
      </c>
      <c r="B11121" s="4" t="n">
        <v>0.0768524155905192</v>
      </c>
    </row>
    <row r="11122" customFormat="false" ht="14.25" hidden="false" customHeight="false" outlineLevel="0" collapsed="false">
      <c r="A11122" s="4" t="s">
        <v>11129</v>
      </c>
      <c r="B11122" s="4" t="n">
        <v>0.0768524155905192</v>
      </c>
    </row>
    <row r="11123" customFormat="false" ht="14.25" hidden="false" customHeight="false" outlineLevel="0" collapsed="false">
      <c r="A11123" s="4" t="s">
        <v>11130</v>
      </c>
      <c r="B11123" s="4" t="n">
        <v>0.0768524155905192</v>
      </c>
    </row>
    <row r="11124" customFormat="false" ht="14.25" hidden="false" customHeight="false" outlineLevel="0" collapsed="false">
      <c r="A11124" s="4" t="s">
        <v>11131</v>
      </c>
      <c r="B11124" s="4" t="n">
        <v>0.0768524155905192</v>
      </c>
    </row>
    <row r="11125" customFormat="false" ht="14.25" hidden="false" customHeight="false" outlineLevel="0" collapsed="false">
      <c r="A11125" s="4" t="s">
        <v>11132</v>
      </c>
      <c r="B11125" s="4" t="n">
        <v>0.0768524155905192</v>
      </c>
    </row>
    <row r="11126" customFormat="false" ht="14.25" hidden="false" customHeight="false" outlineLevel="0" collapsed="false">
      <c r="A11126" s="4" t="s">
        <v>11133</v>
      </c>
      <c r="B11126" s="4" t="n">
        <v>0.0768524155905192</v>
      </c>
    </row>
    <row r="11127" customFormat="false" ht="14.25" hidden="false" customHeight="false" outlineLevel="0" collapsed="false">
      <c r="A11127" s="4" t="s">
        <v>11134</v>
      </c>
      <c r="B11127" s="4" t="n">
        <v>0.0768524155905192</v>
      </c>
    </row>
    <row r="11128" customFormat="false" ht="14.25" hidden="false" customHeight="false" outlineLevel="0" collapsed="false">
      <c r="A11128" s="4" t="s">
        <v>11135</v>
      </c>
      <c r="B11128" s="4" t="n">
        <v>0.0768524155905192</v>
      </c>
    </row>
    <row r="11129" customFormat="false" ht="14.25" hidden="false" customHeight="false" outlineLevel="0" collapsed="false">
      <c r="A11129" s="4" t="s">
        <v>11136</v>
      </c>
      <c r="B11129" s="4" t="n">
        <v>0.0768524155905192</v>
      </c>
    </row>
    <row r="11130" customFormat="false" ht="14.25" hidden="false" customHeight="false" outlineLevel="0" collapsed="false">
      <c r="A11130" s="4" t="s">
        <v>11137</v>
      </c>
      <c r="B11130" s="4" t="n">
        <v>0.0768524155905192</v>
      </c>
    </row>
    <row r="11131" customFormat="false" ht="14.25" hidden="false" customHeight="false" outlineLevel="0" collapsed="false">
      <c r="A11131" s="4" t="s">
        <v>11138</v>
      </c>
      <c r="B11131" s="4" t="n">
        <v>0.0768524155905192</v>
      </c>
    </row>
    <row r="11132" customFormat="false" ht="14.25" hidden="false" customHeight="false" outlineLevel="0" collapsed="false">
      <c r="A11132" s="4" t="s">
        <v>11139</v>
      </c>
      <c r="B11132" s="4" t="n">
        <v>0.0768524155905192</v>
      </c>
    </row>
    <row r="11133" customFormat="false" ht="14.25" hidden="false" customHeight="false" outlineLevel="0" collapsed="false">
      <c r="A11133" s="4" t="s">
        <v>11140</v>
      </c>
      <c r="B11133" s="4" t="n">
        <v>0.0768524155905192</v>
      </c>
    </row>
    <row r="11134" customFormat="false" ht="14.25" hidden="false" customHeight="false" outlineLevel="0" collapsed="false">
      <c r="A11134" s="4" t="s">
        <v>11141</v>
      </c>
      <c r="B11134" s="4" t="n">
        <v>0.0768524155905192</v>
      </c>
    </row>
    <row r="11135" customFormat="false" ht="14.25" hidden="false" customHeight="false" outlineLevel="0" collapsed="false">
      <c r="A11135" s="4" t="s">
        <v>11142</v>
      </c>
      <c r="B11135" s="4" t="n">
        <v>0.0768524155905192</v>
      </c>
    </row>
    <row r="11136" customFormat="false" ht="14.25" hidden="false" customHeight="false" outlineLevel="0" collapsed="false">
      <c r="A11136" s="4" t="s">
        <v>11143</v>
      </c>
      <c r="B11136" s="4" t="n">
        <v>0.0768524155905192</v>
      </c>
    </row>
    <row r="11137" customFormat="false" ht="14.25" hidden="false" customHeight="false" outlineLevel="0" collapsed="false">
      <c r="A11137" s="4" t="s">
        <v>11144</v>
      </c>
      <c r="B11137" s="4" t="n">
        <v>0.0768524155905192</v>
      </c>
    </row>
    <row r="11138" customFormat="false" ht="14.25" hidden="false" customHeight="false" outlineLevel="0" collapsed="false">
      <c r="A11138" s="4" t="s">
        <v>11145</v>
      </c>
      <c r="B11138" s="4" t="n">
        <v>0.0768524155905192</v>
      </c>
    </row>
    <row r="11139" customFormat="false" ht="14.25" hidden="false" customHeight="false" outlineLevel="0" collapsed="false">
      <c r="A11139" s="4" t="s">
        <v>11146</v>
      </c>
      <c r="B11139" s="4" t="n">
        <v>0.0768524155905192</v>
      </c>
    </row>
    <row r="11140" customFormat="false" ht="14.25" hidden="false" customHeight="false" outlineLevel="0" collapsed="false">
      <c r="A11140" s="4" t="s">
        <v>11147</v>
      </c>
      <c r="B11140" s="4" t="n">
        <v>0.0768524155905192</v>
      </c>
    </row>
    <row r="11141" customFormat="false" ht="14.25" hidden="false" customHeight="false" outlineLevel="0" collapsed="false">
      <c r="A11141" s="4" t="s">
        <v>11148</v>
      </c>
      <c r="B11141" s="4" t="n">
        <v>0.0768524155905192</v>
      </c>
    </row>
    <row r="11142" customFormat="false" ht="14.25" hidden="false" customHeight="false" outlineLevel="0" collapsed="false">
      <c r="A11142" s="4" t="s">
        <v>11149</v>
      </c>
      <c r="B11142" s="4" t="n">
        <v>0.0768524155905192</v>
      </c>
    </row>
    <row r="11143" customFormat="false" ht="14.25" hidden="false" customHeight="false" outlineLevel="0" collapsed="false">
      <c r="A11143" s="4" t="s">
        <v>11150</v>
      </c>
      <c r="B11143" s="4" t="n">
        <v>0.0768524155905192</v>
      </c>
    </row>
    <row r="11144" customFormat="false" ht="14.25" hidden="false" customHeight="false" outlineLevel="0" collapsed="false">
      <c r="A11144" s="4" t="s">
        <v>11151</v>
      </c>
      <c r="B11144" s="4" t="n">
        <v>0.0768524155905192</v>
      </c>
    </row>
    <row r="11145" customFormat="false" ht="14.25" hidden="false" customHeight="false" outlineLevel="0" collapsed="false">
      <c r="A11145" s="4" t="s">
        <v>11152</v>
      </c>
      <c r="B11145" s="4" t="n">
        <v>0.0768524155905192</v>
      </c>
    </row>
    <row r="11146" customFormat="false" ht="14.25" hidden="false" customHeight="false" outlineLevel="0" collapsed="false">
      <c r="A11146" s="4" t="s">
        <v>11153</v>
      </c>
      <c r="B11146" s="4" t="n">
        <v>0.0768524155905192</v>
      </c>
    </row>
    <row r="11147" customFormat="false" ht="14.25" hidden="false" customHeight="false" outlineLevel="0" collapsed="false">
      <c r="A11147" s="4" t="s">
        <v>11154</v>
      </c>
      <c r="B11147" s="4" t="n">
        <v>0.0768524155905192</v>
      </c>
    </row>
    <row r="11148" customFormat="false" ht="14.25" hidden="false" customHeight="false" outlineLevel="0" collapsed="false">
      <c r="A11148" s="4" t="s">
        <v>11155</v>
      </c>
      <c r="B11148" s="4" t="n">
        <v>0.0768524155905192</v>
      </c>
    </row>
    <row r="11149" customFormat="false" ht="14.25" hidden="false" customHeight="false" outlineLevel="0" collapsed="false">
      <c r="A11149" s="4" t="s">
        <v>11156</v>
      </c>
      <c r="B11149" s="4" t="n">
        <v>0.0768524155905192</v>
      </c>
    </row>
    <row r="11150" customFormat="false" ht="14.25" hidden="false" customHeight="false" outlineLevel="0" collapsed="false">
      <c r="A11150" s="4" t="s">
        <v>11157</v>
      </c>
      <c r="B11150" s="4" t="n">
        <v>0.0768524155905192</v>
      </c>
    </row>
    <row r="11151" customFormat="false" ht="14.25" hidden="false" customHeight="false" outlineLevel="0" collapsed="false">
      <c r="A11151" s="4" t="s">
        <v>11158</v>
      </c>
      <c r="B11151" s="4" t="n">
        <v>0.0768524155905192</v>
      </c>
    </row>
    <row r="11152" customFormat="false" ht="14.25" hidden="false" customHeight="false" outlineLevel="0" collapsed="false">
      <c r="A11152" s="4" t="s">
        <v>11159</v>
      </c>
      <c r="B11152" s="4" t="n">
        <v>0.0768524155905192</v>
      </c>
    </row>
    <row r="11153" customFormat="false" ht="14.25" hidden="false" customHeight="false" outlineLevel="0" collapsed="false">
      <c r="A11153" s="4" t="s">
        <v>11160</v>
      </c>
      <c r="B11153" s="4" t="n">
        <v>0.0768524155905192</v>
      </c>
    </row>
    <row r="11154" customFormat="false" ht="14.25" hidden="false" customHeight="false" outlineLevel="0" collapsed="false">
      <c r="A11154" s="4" t="s">
        <v>11161</v>
      </c>
      <c r="B11154" s="4" t="n">
        <v>0.0768524155905192</v>
      </c>
    </row>
    <row r="11155" customFormat="false" ht="14.25" hidden="false" customHeight="false" outlineLevel="0" collapsed="false">
      <c r="A11155" s="4" t="s">
        <v>11162</v>
      </c>
      <c r="B11155" s="4" t="n">
        <v>0.0768524155905192</v>
      </c>
    </row>
    <row r="11156" customFormat="false" ht="14.25" hidden="false" customHeight="false" outlineLevel="0" collapsed="false">
      <c r="A11156" s="4" t="s">
        <v>11163</v>
      </c>
      <c r="B11156" s="4" t="n">
        <v>0.0768524155905192</v>
      </c>
    </row>
    <row r="11157" customFormat="false" ht="14.25" hidden="false" customHeight="false" outlineLevel="0" collapsed="false">
      <c r="A11157" s="4" t="s">
        <v>11164</v>
      </c>
      <c r="B11157" s="4" t="n">
        <v>0.0768524155905192</v>
      </c>
    </row>
    <row r="11158" customFormat="false" ht="14.25" hidden="false" customHeight="false" outlineLevel="0" collapsed="false">
      <c r="A11158" s="4" t="s">
        <v>11165</v>
      </c>
      <c r="B11158" s="4" t="n">
        <v>0.0768524155905192</v>
      </c>
    </row>
    <row r="11159" customFormat="false" ht="14.25" hidden="false" customHeight="false" outlineLevel="0" collapsed="false">
      <c r="A11159" s="4" t="s">
        <v>11166</v>
      </c>
      <c r="B11159" s="4" t="n">
        <v>0.0768524155905192</v>
      </c>
    </row>
    <row r="11160" customFormat="false" ht="14.25" hidden="false" customHeight="false" outlineLevel="0" collapsed="false">
      <c r="A11160" s="4" t="s">
        <v>11167</v>
      </c>
      <c r="B11160" s="4" t="n">
        <v>0.0768524155905192</v>
      </c>
    </row>
    <row r="11161" customFormat="false" ht="14.25" hidden="false" customHeight="false" outlineLevel="0" collapsed="false">
      <c r="A11161" s="4" t="s">
        <v>11168</v>
      </c>
      <c r="B11161" s="4" t="n">
        <v>0.0768524155905192</v>
      </c>
    </row>
    <row r="11162" customFormat="false" ht="14.25" hidden="false" customHeight="false" outlineLevel="0" collapsed="false">
      <c r="A11162" s="4" t="s">
        <v>11169</v>
      </c>
      <c r="B11162" s="4" t="n">
        <v>0.0768524155905192</v>
      </c>
    </row>
    <row r="11163" customFormat="false" ht="14.25" hidden="false" customHeight="false" outlineLevel="0" collapsed="false">
      <c r="A11163" s="4" t="s">
        <v>11170</v>
      </c>
      <c r="B11163" s="4" t="n">
        <v>0.0768524155905192</v>
      </c>
    </row>
    <row r="11164" customFormat="false" ht="14.25" hidden="false" customHeight="false" outlineLevel="0" collapsed="false">
      <c r="A11164" s="4" t="s">
        <v>11171</v>
      </c>
      <c r="B11164" s="4" t="n">
        <v>0.0768524155905192</v>
      </c>
    </row>
    <row r="11165" customFormat="false" ht="14.25" hidden="false" customHeight="false" outlineLevel="0" collapsed="false">
      <c r="A11165" s="4" t="s">
        <v>11172</v>
      </c>
      <c r="B11165" s="4" t="n">
        <v>0.0768524155905192</v>
      </c>
    </row>
    <row r="11166" customFormat="false" ht="14.25" hidden="false" customHeight="false" outlineLevel="0" collapsed="false">
      <c r="A11166" s="4" t="s">
        <v>11173</v>
      </c>
      <c r="B11166" s="4" t="n">
        <v>0.0768524155905192</v>
      </c>
    </row>
    <row r="11167" customFormat="false" ht="14.25" hidden="false" customHeight="false" outlineLevel="0" collapsed="false">
      <c r="A11167" s="4" t="s">
        <v>11174</v>
      </c>
      <c r="B11167" s="4" t="n">
        <v>0.0768524155905192</v>
      </c>
    </row>
    <row r="11168" customFormat="false" ht="14.25" hidden="false" customHeight="false" outlineLevel="0" collapsed="false">
      <c r="A11168" s="4" t="s">
        <v>11175</v>
      </c>
      <c r="B11168" s="4" t="n">
        <v>0.0768524155905192</v>
      </c>
    </row>
    <row r="11169" customFormat="false" ht="14.25" hidden="false" customHeight="false" outlineLevel="0" collapsed="false">
      <c r="A11169" s="4" t="s">
        <v>11176</v>
      </c>
      <c r="B11169" s="4" t="n">
        <v>0.0768524155905192</v>
      </c>
    </row>
    <row r="11170" customFormat="false" ht="14.25" hidden="false" customHeight="false" outlineLevel="0" collapsed="false">
      <c r="A11170" s="4" t="s">
        <v>11177</v>
      </c>
      <c r="B11170" s="4" t="n">
        <v>0.0768524155905192</v>
      </c>
    </row>
    <row r="11171" customFormat="false" ht="14.25" hidden="false" customHeight="false" outlineLevel="0" collapsed="false">
      <c r="A11171" s="4" t="s">
        <v>11178</v>
      </c>
      <c r="B11171" s="4" t="n">
        <v>0.0768524155905192</v>
      </c>
    </row>
    <row r="11172" customFormat="false" ht="14.25" hidden="false" customHeight="false" outlineLevel="0" collapsed="false">
      <c r="A11172" s="4" t="s">
        <v>11179</v>
      </c>
      <c r="B11172" s="4" t="n">
        <v>0.0768524155905192</v>
      </c>
    </row>
    <row r="11173" customFormat="false" ht="14.25" hidden="false" customHeight="false" outlineLevel="0" collapsed="false">
      <c r="A11173" s="4" t="s">
        <v>11180</v>
      </c>
      <c r="B11173" s="4" t="n">
        <v>0.0768524155905192</v>
      </c>
    </row>
    <row r="11174" customFormat="false" ht="14.25" hidden="false" customHeight="false" outlineLevel="0" collapsed="false">
      <c r="A11174" s="4" t="s">
        <v>11181</v>
      </c>
      <c r="B11174" s="4" t="n">
        <v>0.0768524155905192</v>
      </c>
    </row>
    <row r="11175" customFormat="false" ht="14.25" hidden="false" customHeight="false" outlineLevel="0" collapsed="false">
      <c r="A11175" s="4" t="s">
        <v>11182</v>
      </c>
      <c r="B11175" s="4" t="n">
        <v>0.0768524155905192</v>
      </c>
    </row>
    <row r="11176" customFormat="false" ht="14.25" hidden="false" customHeight="false" outlineLevel="0" collapsed="false">
      <c r="A11176" s="4" t="s">
        <v>11183</v>
      </c>
      <c r="B11176" s="4" t="n">
        <v>0.0768524155905192</v>
      </c>
    </row>
    <row r="11177" customFormat="false" ht="14.25" hidden="false" customHeight="false" outlineLevel="0" collapsed="false">
      <c r="A11177" s="4" t="s">
        <v>11184</v>
      </c>
      <c r="B11177" s="4" t="n">
        <v>0.0768524155905192</v>
      </c>
    </row>
    <row r="11178" customFormat="false" ht="14.25" hidden="false" customHeight="false" outlineLevel="0" collapsed="false">
      <c r="A11178" s="4" t="s">
        <v>11185</v>
      </c>
      <c r="B11178" s="4" t="n">
        <v>0.0768524155905192</v>
      </c>
    </row>
    <row r="11179" customFormat="false" ht="14.25" hidden="false" customHeight="false" outlineLevel="0" collapsed="false">
      <c r="A11179" s="4" t="s">
        <v>11186</v>
      </c>
      <c r="B11179" s="4" t="n">
        <v>0.0768524155905192</v>
      </c>
    </row>
    <row r="11180" customFormat="false" ht="14.25" hidden="false" customHeight="false" outlineLevel="0" collapsed="false">
      <c r="A11180" s="4" t="s">
        <v>11187</v>
      </c>
      <c r="B11180" s="4" t="n">
        <v>0.0768524155905192</v>
      </c>
    </row>
    <row r="11181" customFormat="false" ht="14.25" hidden="false" customHeight="false" outlineLevel="0" collapsed="false">
      <c r="A11181" s="4" t="s">
        <v>11188</v>
      </c>
      <c r="B11181" s="4" t="n">
        <v>0.0768524155905192</v>
      </c>
    </row>
    <row r="11182" customFormat="false" ht="14.25" hidden="false" customHeight="false" outlineLevel="0" collapsed="false">
      <c r="A11182" s="4" t="s">
        <v>11189</v>
      </c>
      <c r="B11182" s="4" t="n">
        <v>0.0768524155905192</v>
      </c>
    </row>
    <row r="11183" customFormat="false" ht="14.25" hidden="false" customHeight="false" outlineLevel="0" collapsed="false">
      <c r="A11183" s="4" t="s">
        <v>11190</v>
      </c>
      <c r="B11183" s="4" t="n">
        <v>0.0768524155905192</v>
      </c>
    </row>
    <row r="11184" customFormat="false" ht="14.25" hidden="false" customHeight="false" outlineLevel="0" collapsed="false">
      <c r="A11184" s="4" t="s">
        <v>11191</v>
      </c>
      <c r="B11184" s="4" t="n">
        <v>0.0768524155905192</v>
      </c>
    </row>
    <row r="11185" customFormat="false" ht="14.25" hidden="false" customHeight="false" outlineLevel="0" collapsed="false">
      <c r="A11185" s="4" t="s">
        <v>11192</v>
      </c>
      <c r="B11185" s="4" t="n">
        <v>0.0768524155905192</v>
      </c>
    </row>
    <row r="11186" customFormat="false" ht="14.25" hidden="false" customHeight="false" outlineLevel="0" collapsed="false">
      <c r="A11186" s="4" t="s">
        <v>11193</v>
      </c>
      <c r="B11186" s="4" t="n">
        <v>0.0768524155905192</v>
      </c>
    </row>
    <row r="11187" customFormat="false" ht="14.25" hidden="false" customHeight="false" outlineLevel="0" collapsed="false">
      <c r="A11187" s="4" t="s">
        <v>11194</v>
      </c>
      <c r="B11187" s="4" t="n">
        <v>0.0768524155905192</v>
      </c>
    </row>
    <row r="11188" customFormat="false" ht="14.25" hidden="false" customHeight="false" outlineLevel="0" collapsed="false">
      <c r="A11188" s="4" t="s">
        <v>11195</v>
      </c>
      <c r="B11188" s="4" t="n">
        <v>0.0768524155905192</v>
      </c>
    </row>
    <row r="11189" customFormat="false" ht="14.25" hidden="false" customHeight="false" outlineLevel="0" collapsed="false">
      <c r="A11189" s="4" t="s">
        <v>11196</v>
      </c>
      <c r="B11189" s="4" t="n">
        <v>0.0768524155905192</v>
      </c>
    </row>
    <row r="11190" customFormat="false" ht="14.25" hidden="false" customHeight="false" outlineLevel="0" collapsed="false">
      <c r="A11190" s="4" t="s">
        <v>11197</v>
      </c>
      <c r="B11190" s="4" t="n">
        <v>0.0768524155905192</v>
      </c>
    </row>
    <row r="11191" customFormat="false" ht="14.25" hidden="false" customHeight="false" outlineLevel="0" collapsed="false">
      <c r="A11191" s="4" t="s">
        <v>11198</v>
      </c>
      <c r="B11191" s="4" t="n">
        <v>0.0768524155905192</v>
      </c>
    </row>
    <row r="11192" customFormat="false" ht="14.25" hidden="false" customHeight="false" outlineLevel="0" collapsed="false">
      <c r="A11192" s="4" t="s">
        <v>11199</v>
      </c>
      <c r="B11192" s="4" t="n">
        <v>0.0768524155905192</v>
      </c>
    </row>
    <row r="11193" customFormat="false" ht="14.25" hidden="false" customHeight="false" outlineLevel="0" collapsed="false">
      <c r="A11193" s="4" t="s">
        <v>11200</v>
      </c>
      <c r="B11193" s="4" t="n">
        <v>0.0768524155905192</v>
      </c>
    </row>
    <row r="11194" customFormat="false" ht="14.25" hidden="false" customHeight="false" outlineLevel="0" collapsed="false">
      <c r="A11194" s="4" t="s">
        <v>11201</v>
      </c>
      <c r="B11194" s="4" t="n">
        <v>0.0768524155905192</v>
      </c>
    </row>
    <row r="11195" customFormat="false" ht="14.25" hidden="false" customHeight="false" outlineLevel="0" collapsed="false">
      <c r="A11195" s="4" t="s">
        <v>11202</v>
      </c>
      <c r="B11195" s="4" t="n">
        <v>0.0768524155905192</v>
      </c>
    </row>
    <row r="11196" customFormat="false" ht="14.25" hidden="false" customHeight="false" outlineLevel="0" collapsed="false">
      <c r="A11196" s="4" t="s">
        <v>11203</v>
      </c>
      <c r="B11196" s="4" t="n">
        <v>0.0768524155905192</v>
      </c>
    </row>
    <row r="11197" customFormat="false" ht="14.25" hidden="false" customHeight="false" outlineLevel="0" collapsed="false">
      <c r="A11197" s="4" t="s">
        <v>11204</v>
      </c>
      <c r="B11197" s="4" t="n">
        <v>0.0768524155905192</v>
      </c>
    </row>
    <row r="11198" customFormat="false" ht="14.25" hidden="false" customHeight="false" outlineLevel="0" collapsed="false">
      <c r="A11198" s="4" t="s">
        <v>11205</v>
      </c>
      <c r="B11198" s="4" t="n">
        <v>0.0768524155905192</v>
      </c>
    </row>
    <row r="11199" customFormat="false" ht="14.25" hidden="false" customHeight="false" outlineLevel="0" collapsed="false">
      <c r="A11199" s="4" t="s">
        <v>11206</v>
      </c>
      <c r="B11199" s="4" t="n">
        <v>0.0768524155905192</v>
      </c>
    </row>
    <row r="11200" customFormat="false" ht="14.25" hidden="false" customHeight="false" outlineLevel="0" collapsed="false">
      <c r="A11200" s="4" t="s">
        <v>11207</v>
      </c>
      <c r="B11200" s="4" t="n">
        <v>0.0768524155905192</v>
      </c>
    </row>
    <row r="11201" customFormat="false" ht="14.25" hidden="false" customHeight="false" outlineLevel="0" collapsed="false">
      <c r="A11201" s="4" t="s">
        <v>11208</v>
      </c>
      <c r="B11201" s="4" t="n">
        <v>0.0768524155905192</v>
      </c>
    </row>
    <row r="11202" customFormat="false" ht="14.25" hidden="false" customHeight="false" outlineLevel="0" collapsed="false">
      <c r="A11202" s="4" t="s">
        <v>11209</v>
      </c>
      <c r="B11202" s="4" t="n">
        <v>0.0768524155905192</v>
      </c>
    </row>
    <row r="11203" customFormat="false" ht="14.25" hidden="false" customHeight="false" outlineLevel="0" collapsed="false">
      <c r="A11203" s="4" t="s">
        <v>11210</v>
      </c>
      <c r="B11203" s="4" t="n">
        <v>0.0768524155905192</v>
      </c>
    </row>
    <row r="11204" customFormat="false" ht="14.25" hidden="false" customHeight="false" outlineLevel="0" collapsed="false">
      <c r="A11204" s="4" t="s">
        <v>11211</v>
      </c>
      <c r="B11204" s="4" t="n">
        <v>0.0768524155905192</v>
      </c>
    </row>
    <row r="11205" customFormat="false" ht="14.25" hidden="false" customHeight="false" outlineLevel="0" collapsed="false">
      <c r="A11205" s="4" t="s">
        <v>11212</v>
      </c>
      <c r="B11205" s="4" t="n">
        <v>0.0768524155905192</v>
      </c>
    </row>
    <row r="11206" customFormat="false" ht="14.25" hidden="false" customHeight="false" outlineLevel="0" collapsed="false">
      <c r="A11206" s="4" t="s">
        <v>11213</v>
      </c>
      <c r="B11206" s="4" t="n">
        <v>0.0768524155905192</v>
      </c>
    </row>
    <row r="11207" customFormat="false" ht="14.25" hidden="false" customHeight="false" outlineLevel="0" collapsed="false">
      <c r="A11207" s="4" t="s">
        <v>11214</v>
      </c>
      <c r="B11207" s="4" t="n">
        <v>0.0768524155905192</v>
      </c>
    </row>
    <row r="11208" customFormat="false" ht="14.25" hidden="false" customHeight="false" outlineLevel="0" collapsed="false">
      <c r="A11208" s="4" t="s">
        <v>11215</v>
      </c>
      <c r="B11208" s="4" t="n">
        <v>0.0768524155905192</v>
      </c>
    </row>
    <row r="11209" customFormat="false" ht="14.25" hidden="false" customHeight="false" outlineLevel="0" collapsed="false">
      <c r="A11209" s="4" t="s">
        <v>11216</v>
      </c>
      <c r="B11209" s="4" t="n">
        <v>0.0768524155905192</v>
      </c>
    </row>
    <row r="11210" customFormat="false" ht="14.25" hidden="false" customHeight="false" outlineLevel="0" collapsed="false">
      <c r="A11210" s="4" t="s">
        <v>11217</v>
      </c>
      <c r="B11210" s="4" t="n">
        <v>0.0768524155905192</v>
      </c>
    </row>
    <row r="11211" customFormat="false" ht="14.25" hidden="false" customHeight="false" outlineLevel="0" collapsed="false">
      <c r="A11211" s="4" t="s">
        <v>11218</v>
      </c>
      <c r="B11211" s="4" t="n">
        <v>0.0768524155905192</v>
      </c>
    </row>
    <row r="11212" customFormat="false" ht="14.25" hidden="false" customHeight="false" outlineLevel="0" collapsed="false">
      <c r="A11212" s="4" t="s">
        <v>11219</v>
      </c>
      <c r="B11212" s="4" t="n">
        <v>0.0768524155905192</v>
      </c>
    </row>
    <row r="11213" customFormat="false" ht="14.25" hidden="false" customHeight="false" outlineLevel="0" collapsed="false">
      <c r="A11213" s="4" t="s">
        <v>11220</v>
      </c>
      <c r="B11213" s="4" t="n">
        <v>0.0768524155905192</v>
      </c>
    </row>
    <row r="11214" customFormat="false" ht="14.25" hidden="false" customHeight="false" outlineLevel="0" collapsed="false">
      <c r="A11214" s="4" t="s">
        <v>11221</v>
      </c>
      <c r="B11214" s="4" t="n">
        <v>0.0768524155905192</v>
      </c>
    </row>
    <row r="11215" customFormat="false" ht="14.25" hidden="false" customHeight="false" outlineLevel="0" collapsed="false">
      <c r="A11215" s="4" t="s">
        <v>11222</v>
      </c>
      <c r="B11215" s="4" t="n">
        <v>0.0768524155905192</v>
      </c>
    </row>
    <row r="11216" customFormat="false" ht="14.25" hidden="false" customHeight="false" outlineLevel="0" collapsed="false">
      <c r="A11216" s="4" t="s">
        <v>11223</v>
      </c>
      <c r="B11216" s="4" t="n">
        <v>0.0768524155905192</v>
      </c>
    </row>
    <row r="11217" customFormat="false" ht="14.25" hidden="false" customHeight="false" outlineLevel="0" collapsed="false">
      <c r="A11217" s="4" t="s">
        <v>11224</v>
      </c>
      <c r="B11217" s="4" t="n">
        <v>0.0768524155905192</v>
      </c>
    </row>
    <row r="11218" customFormat="false" ht="14.25" hidden="false" customHeight="false" outlineLevel="0" collapsed="false">
      <c r="A11218" s="4" t="s">
        <v>11225</v>
      </c>
      <c r="B11218" s="4" t="n">
        <v>0.0768524155905192</v>
      </c>
    </row>
    <row r="11219" customFormat="false" ht="14.25" hidden="false" customHeight="false" outlineLevel="0" collapsed="false">
      <c r="A11219" s="4" t="s">
        <v>11226</v>
      </c>
      <c r="B11219" s="4" t="n">
        <v>0.0768524155905192</v>
      </c>
    </row>
    <row r="11220" customFormat="false" ht="14.25" hidden="false" customHeight="false" outlineLevel="0" collapsed="false">
      <c r="A11220" s="4" t="s">
        <v>11227</v>
      </c>
      <c r="B11220" s="4" t="n">
        <v>0.0768524155905192</v>
      </c>
    </row>
    <row r="11221" customFormat="false" ht="14.25" hidden="false" customHeight="false" outlineLevel="0" collapsed="false">
      <c r="A11221" s="4" t="s">
        <v>11228</v>
      </c>
      <c r="B11221" s="4" t="n">
        <v>0.0768524155905192</v>
      </c>
    </row>
    <row r="11222" customFormat="false" ht="14.25" hidden="false" customHeight="false" outlineLevel="0" collapsed="false">
      <c r="A11222" s="4" t="s">
        <v>11229</v>
      </c>
      <c r="B11222" s="4" t="n">
        <v>0.0768524155905192</v>
      </c>
    </row>
    <row r="11223" customFormat="false" ht="14.25" hidden="false" customHeight="false" outlineLevel="0" collapsed="false">
      <c r="A11223" s="4" t="s">
        <v>11230</v>
      </c>
      <c r="B11223" s="4" t="n">
        <v>0.0768524155905192</v>
      </c>
    </row>
    <row r="11224" customFormat="false" ht="14.25" hidden="false" customHeight="false" outlineLevel="0" collapsed="false">
      <c r="A11224" s="4" t="s">
        <v>11231</v>
      </c>
      <c r="B11224" s="4" t="n">
        <v>0.0768524155905192</v>
      </c>
    </row>
    <row r="11225" customFormat="false" ht="14.25" hidden="false" customHeight="false" outlineLevel="0" collapsed="false">
      <c r="A11225" s="4" t="s">
        <v>11232</v>
      </c>
      <c r="B11225" s="4" t="n">
        <v>0.0768524155905192</v>
      </c>
    </row>
    <row r="11226" customFormat="false" ht="14.25" hidden="false" customHeight="false" outlineLevel="0" collapsed="false">
      <c r="A11226" s="4" t="s">
        <v>11233</v>
      </c>
      <c r="B11226" s="4" t="n">
        <v>0.0768524155905192</v>
      </c>
    </row>
    <row r="11227" customFormat="false" ht="14.25" hidden="false" customHeight="false" outlineLevel="0" collapsed="false">
      <c r="A11227" s="4" t="s">
        <v>11234</v>
      </c>
      <c r="B11227" s="4" t="n">
        <v>0.0768524155905192</v>
      </c>
    </row>
    <row r="11228" customFormat="false" ht="14.25" hidden="false" customHeight="false" outlineLevel="0" collapsed="false">
      <c r="A11228" s="4" t="s">
        <v>11235</v>
      </c>
      <c r="B11228" s="4" t="n">
        <v>0.0768524155905192</v>
      </c>
    </row>
    <row r="11229" customFormat="false" ht="14.25" hidden="false" customHeight="false" outlineLevel="0" collapsed="false">
      <c r="A11229" s="4" t="s">
        <v>11236</v>
      </c>
      <c r="B11229" s="4" t="n">
        <v>0.0768524155905192</v>
      </c>
    </row>
    <row r="11230" customFormat="false" ht="14.25" hidden="false" customHeight="false" outlineLevel="0" collapsed="false">
      <c r="A11230" s="4" t="s">
        <v>11237</v>
      </c>
      <c r="B11230" s="4" t="n">
        <v>0.0768524155905192</v>
      </c>
    </row>
    <row r="11231" customFormat="false" ht="14.25" hidden="false" customHeight="false" outlineLevel="0" collapsed="false">
      <c r="A11231" s="4" t="s">
        <v>11238</v>
      </c>
      <c r="B11231" s="4" t="n">
        <v>0.0768524155905192</v>
      </c>
    </row>
    <row r="11232" customFormat="false" ht="14.25" hidden="false" customHeight="false" outlineLevel="0" collapsed="false">
      <c r="A11232" s="4" t="s">
        <v>11239</v>
      </c>
      <c r="B11232" s="4" t="n">
        <v>0.0768524155905192</v>
      </c>
    </row>
    <row r="11233" customFormat="false" ht="14.25" hidden="false" customHeight="false" outlineLevel="0" collapsed="false">
      <c r="A11233" s="4" t="s">
        <v>11240</v>
      </c>
      <c r="B11233" s="4" t="n">
        <v>0.0768524155905192</v>
      </c>
    </row>
    <row r="11234" customFormat="false" ht="14.25" hidden="false" customHeight="false" outlineLevel="0" collapsed="false">
      <c r="A11234" s="4" t="s">
        <v>11241</v>
      </c>
      <c r="B11234" s="4" t="n">
        <v>0.0768524155905192</v>
      </c>
    </row>
    <row r="11235" customFormat="false" ht="14.25" hidden="false" customHeight="false" outlineLevel="0" collapsed="false">
      <c r="A11235" s="4" t="s">
        <v>11242</v>
      </c>
      <c r="B11235" s="4" t="n">
        <v>0.0768524155905192</v>
      </c>
    </row>
    <row r="11236" customFormat="false" ht="14.25" hidden="false" customHeight="false" outlineLevel="0" collapsed="false">
      <c r="A11236" s="4" t="s">
        <v>11243</v>
      </c>
      <c r="B11236" s="4" t="n">
        <v>0.0768524155905192</v>
      </c>
    </row>
    <row r="11237" customFormat="false" ht="14.25" hidden="false" customHeight="false" outlineLevel="0" collapsed="false">
      <c r="A11237" s="4" t="s">
        <v>11244</v>
      </c>
      <c r="B11237" s="4" t="n">
        <v>0.0768524155905192</v>
      </c>
    </row>
    <row r="11238" customFormat="false" ht="14.25" hidden="false" customHeight="false" outlineLevel="0" collapsed="false">
      <c r="A11238" s="4" t="s">
        <v>11245</v>
      </c>
      <c r="B11238" s="4" t="n">
        <v>0.0768524155905192</v>
      </c>
    </row>
    <row r="11239" customFormat="false" ht="14.25" hidden="false" customHeight="false" outlineLevel="0" collapsed="false">
      <c r="A11239" s="4" t="s">
        <v>11246</v>
      </c>
      <c r="B11239" s="4" t="n">
        <v>0.0768524155905192</v>
      </c>
    </row>
    <row r="11240" customFormat="false" ht="14.25" hidden="false" customHeight="false" outlineLevel="0" collapsed="false">
      <c r="A11240" s="4" t="s">
        <v>11247</v>
      </c>
      <c r="B11240" s="4" t="n">
        <v>0.0768524155905192</v>
      </c>
    </row>
    <row r="11241" customFormat="false" ht="14.25" hidden="false" customHeight="false" outlineLevel="0" collapsed="false">
      <c r="A11241" s="4" t="s">
        <v>11248</v>
      </c>
      <c r="B11241" s="4" t="n">
        <v>0.0768524155905192</v>
      </c>
    </row>
    <row r="11242" customFormat="false" ht="14.25" hidden="false" customHeight="false" outlineLevel="0" collapsed="false">
      <c r="A11242" s="4" t="s">
        <v>11249</v>
      </c>
      <c r="B11242" s="4" t="n">
        <v>0.0768524155905192</v>
      </c>
    </row>
    <row r="11243" customFormat="false" ht="14.25" hidden="false" customHeight="false" outlineLevel="0" collapsed="false">
      <c r="A11243" s="4" t="s">
        <v>11250</v>
      </c>
      <c r="B11243" s="4" t="n">
        <v>0.0768524155905192</v>
      </c>
    </row>
    <row r="11244" customFormat="false" ht="14.25" hidden="false" customHeight="false" outlineLevel="0" collapsed="false">
      <c r="A11244" s="4" t="s">
        <v>11251</v>
      </c>
      <c r="B11244" s="4" t="n">
        <v>0.0768524155905192</v>
      </c>
    </row>
    <row r="11245" customFormat="false" ht="14.25" hidden="false" customHeight="false" outlineLevel="0" collapsed="false">
      <c r="A11245" s="4" t="s">
        <v>11252</v>
      </c>
      <c r="B11245" s="4" t="n">
        <v>0.0768524155905192</v>
      </c>
    </row>
    <row r="11246" customFormat="false" ht="14.25" hidden="false" customHeight="false" outlineLevel="0" collapsed="false">
      <c r="A11246" s="4" t="s">
        <v>11253</v>
      </c>
      <c r="B11246" s="4" t="n">
        <v>0.0768524155905192</v>
      </c>
    </row>
    <row r="11247" customFormat="false" ht="14.25" hidden="false" customHeight="false" outlineLevel="0" collapsed="false">
      <c r="A11247" s="4" t="s">
        <v>11254</v>
      </c>
      <c r="B11247" s="4" t="n">
        <v>0.0768524155905192</v>
      </c>
    </row>
    <row r="11248" customFormat="false" ht="14.25" hidden="false" customHeight="false" outlineLevel="0" collapsed="false">
      <c r="A11248" s="4" t="s">
        <v>11255</v>
      </c>
      <c r="B11248" s="4" t="n">
        <v>0.0768524155905192</v>
      </c>
    </row>
    <row r="11249" customFormat="false" ht="14.25" hidden="false" customHeight="false" outlineLevel="0" collapsed="false">
      <c r="A11249" s="4" t="s">
        <v>11256</v>
      </c>
      <c r="B11249" s="4" t="n">
        <v>0.0768524155905192</v>
      </c>
    </row>
    <row r="11250" customFormat="false" ht="14.25" hidden="false" customHeight="false" outlineLevel="0" collapsed="false">
      <c r="A11250" s="4" t="s">
        <v>11257</v>
      </c>
      <c r="B11250" s="4" t="n">
        <v>0.0768524155905192</v>
      </c>
    </row>
    <row r="11251" customFormat="false" ht="14.25" hidden="false" customHeight="false" outlineLevel="0" collapsed="false">
      <c r="A11251" s="4" t="s">
        <v>11258</v>
      </c>
      <c r="B11251" s="4" t="n">
        <v>0.0768524155905192</v>
      </c>
    </row>
    <row r="11252" customFormat="false" ht="14.25" hidden="false" customHeight="false" outlineLevel="0" collapsed="false">
      <c r="A11252" s="4" t="s">
        <v>11259</v>
      </c>
      <c r="B11252" s="4" t="n">
        <v>0.0768524155905192</v>
      </c>
    </row>
    <row r="11253" customFormat="false" ht="14.25" hidden="false" customHeight="false" outlineLevel="0" collapsed="false">
      <c r="A11253" s="4" t="s">
        <v>11260</v>
      </c>
      <c r="B11253" s="4" t="n">
        <v>0.0768524155905192</v>
      </c>
    </row>
    <row r="11254" customFormat="false" ht="14.25" hidden="false" customHeight="false" outlineLevel="0" collapsed="false">
      <c r="A11254" s="4" t="s">
        <v>11261</v>
      </c>
      <c r="B11254" s="4" t="n">
        <v>0.0768524155905192</v>
      </c>
    </row>
    <row r="11255" customFormat="false" ht="14.25" hidden="false" customHeight="false" outlineLevel="0" collapsed="false">
      <c r="A11255" s="4" t="s">
        <v>11262</v>
      </c>
      <c r="B11255" s="4" t="n">
        <v>0.0768524155905192</v>
      </c>
    </row>
    <row r="11256" customFormat="false" ht="14.25" hidden="false" customHeight="false" outlineLevel="0" collapsed="false">
      <c r="A11256" s="4" t="s">
        <v>11263</v>
      </c>
      <c r="B11256" s="4" t="n">
        <v>0.0768524155905192</v>
      </c>
    </row>
    <row r="11257" customFormat="false" ht="14.25" hidden="false" customHeight="false" outlineLevel="0" collapsed="false">
      <c r="A11257" s="4" t="s">
        <v>11264</v>
      </c>
      <c r="B11257" s="4" t="n">
        <v>0.0768524155905192</v>
      </c>
    </row>
    <row r="11258" customFormat="false" ht="14.25" hidden="false" customHeight="false" outlineLevel="0" collapsed="false">
      <c r="A11258" s="4" t="s">
        <v>11265</v>
      </c>
      <c r="B11258" s="4" t="n">
        <v>0.0768524155905192</v>
      </c>
    </row>
    <row r="11259" customFormat="false" ht="14.25" hidden="false" customHeight="false" outlineLevel="0" collapsed="false">
      <c r="A11259" s="4" t="s">
        <v>11266</v>
      </c>
      <c r="B11259" s="4" t="n">
        <v>0.0768524155905192</v>
      </c>
    </row>
    <row r="11260" customFormat="false" ht="14.25" hidden="false" customHeight="false" outlineLevel="0" collapsed="false">
      <c r="A11260" s="4" t="s">
        <v>11267</v>
      </c>
      <c r="B11260" s="4" t="n">
        <v>0.0768524155905192</v>
      </c>
    </row>
    <row r="11261" customFormat="false" ht="14.25" hidden="false" customHeight="false" outlineLevel="0" collapsed="false">
      <c r="A11261" s="4" t="s">
        <v>11268</v>
      </c>
      <c r="B11261" s="4" t="n">
        <v>0.0768524155905192</v>
      </c>
    </row>
    <row r="11262" customFormat="false" ht="14.25" hidden="false" customHeight="false" outlineLevel="0" collapsed="false">
      <c r="A11262" s="4" t="s">
        <v>11269</v>
      </c>
      <c r="B11262" s="4" t="n">
        <v>0.0768524155905192</v>
      </c>
    </row>
    <row r="11263" customFormat="false" ht="14.25" hidden="false" customHeight="false" outlineLevel="0" collapsed="false">
      <c r="A11263" s="4" t="s">
        <v>11270</v>
      </c>
      <c r="B11263" s="4" t="n">
        <v>0.0768524155905192</v>
      </c>
    </row>
    <row r="11264" customFormat="false" ht="14.25" hidden="false" customHeight="false" outlineLevel="0" collapsed="false">
      <c r="A11264" s="4" t="s">
        <v>11271</v>
      </c>
      <c r="B11264" s="4" t="n">
        <v>0.0768524155905192</v>
      </c>
    </row>
    <row r="11265" customFormat="false" ht="14.25" hidden="false" customHeight="false" outlineLevel="0" collapsed="false">
      <c r="A11265" s="4" t="s">
        <v>11272</v>
      </c>
      <c r="B11265" s="4" t="n">
        <v>0.0768524155905192</v>
      </c>
    </row>
    <row r="11266" customFormat="false" ht="14.25" hidden="false" customHeight="false" outlineLevel="0" collapsed="false">
      <c r="A11266" s="4" t="s">
        <v>11273</v>
      </c>
      <c r="B11266" s="4" t="n">
        <v>0.0768524155905192</v>
      </c>
    </row>
    <row r="11267" customFormat="false" ht="14.25" hidden="false" customHeight="false" outlineLevel="0" collapsed="false">
      <c r="A11267" s="4" t="s">
        <v>11274</v>
      </c>
      <c r="B11267" s="4" t="n">
        <v>0.0768524155905192</v>
      </c>
    </row>
    <row r="11268" customFormat="false" ht="14.25" hidden="false" customHeight="false" outlineLevel="0" collapsed="false">
      <c r="A11268" s="4" t="s">
        <v>11275</v>
      </c>
      <c r="B11268" s="4" t="n">
        <v>0.0768524155905192</v>
      </c>
    </row>
    <row r="11269" customFormat="false" ht="14.25" hidden="false" customHeight="false" outlineLevel="0" collapsed="false">
      <c r="A11269" s="4" t="s">
        <v>11276</v>
      </c>
      <c r="B11269" s="4" t="n">
        <v>0.0768524155905192</v>
      </c>
    </row>
    <row r="11270" customFormat="false" ht="14.25" hidden="false" customHeight="false" outlineLevel="0" collapsed="false">
      <c r="A11270" s="4" t="s">
        <v>11277</v>
      </c>
      <c r="B11270" s="4" t="n">
        <v>0.0768524155905192</v>
      </c>
    </row>
    <row r="11271" customFormat="false" ht="14.25" hidden="false" customHeight="false" outlineLevel="0" collapsed="false">
      <c r="A11271" s="4" t="s">
        <v>11278</v>
      </c>
      <c r="B11271" s="4" t="n">
        <v>0.0768524155905192</v>
      </c>
    </row>
    <row r="11272" customFormat="false" ht="14.25" hidden="false" customHeight="false" outlineLevel="0" collapsed="false">
      <c r="A11272" s="4" t="s">
        <v>11279</v>
      </c>
      <c r="B11272" s="4" t="n">
        <v>0.0768524155905192</v>
      </c>
    </row>
    <row r="11273" customFormat="false" ht="14.25" hidden="false" customHeight="false" outlineLevel="0" collapsed="false">
      <c r="A11273" s="4" t="s">
        <v>11280</v>
      </c>
      <c r="B11273" s="4" t="n">
        <v>0.0768524155905192</v>
      </c>
    </row>
    <row r="11274" customFormat="false" ht="14.25" hidden="false" customHeight="false" outlineLevel="0" collapsed="false">
      <c r="A11274" s="4" t="s">
        <v>11281</v>
      </c>
      <c r="B11274" s="4" t="n">
        <v>0.0768524155905192</v>
      </c>
    </row>
    <row r="11275" customFormat="false" ht="14.25" hidden="false" customHeight="false" outlineLevel="0" collapsed="false">
      <c r="A11275" s="4" t="s">
        <v>11282</v>
      </c>
      <c r="B11275" s="4" t="n">
        <v>0.0768524155905192</v>
      </c>
    </row>
    <row r="11276" customFormat="false" ht="14.25" hidden="false" customHeight="false" outlineLevel="0" collapsed="false">
      <c r="A11276" s="4" t="s">
        <v>11283</v>
      </c>
      <c r="B11276" s="4" t="n">
        <v>0.0768524155905192</v>
      </c>
    </row>
    <row r="11277" customFormat="false" ht="14.25" hidden="false" customHeight="false" outlineLevel="0" collapsed="false">
      <c r="A11277" s="4" t="s">
        <v>11284</v>
      </c>
      <c r="B11277" s="4" t="n">
        <v>0.0768524155905192</v>
      </c>
    </row>
    <row r="11278" customFormat="false" ht="14.25" hidden="false" customHeight="false" outlineLevel="0" collapsed="false">
      <c r="A11278" s="4" t="s">
        <v>11285</v>
      </c>
      <c r="B11278" s="4" t="n">
        <v>0.0768524155905192</v>
      </c>
    </row>
    <row r="11279" customFormat="false" ht="14.25" hidden="false" customHeight="false" outlineLevel="0" collapsed="false">
      <c r="A11279" s="4" t="s">
        <v>11286</v>
      </c>
      <c r="B11279" s="4" t="n">
        <v>0.0768524155905192</v>
      </c>
    </row>
    <row r="11280" customFormat="false" ht="14.25" hidden="false" customHeight="false" outlineLevel="0" collapsed="false">
      <c r="A11280" s="4" t="s">
        <v>11287</v>
      </c>
      <c r="B11280" s="4" t="n">
        <v>0.0768524155905192</v>
      </c>
    </row>
    <row r="11281" customFormat="false" ht="14.25" hidden="false" customHeight="false" outlineLevel="0" collapsed="false">
      <c r="A11281" s="4" t="s">
        <v>11288</v>
      </c>
      <c r="B11281" s="4" t="n">
        <v>0.0768524155905192</v>
      </c>
    </row>
    <row r="11282" customFormat="false" ht="14.25" hidden="false" customHeight="false" outlineLevel="0" collapsed="false">
      <c r="A11282" s="4" t="s">
        <v>11289</v>
      </c>
      <c r="B11282" s="4" t="n">
        <v>0.0768524155905192</v>
      </c>
    </row>
    <row r="11283" customFormat="false" ht="14.25" hidden="false" customHeight="false" outlineLevel="0" collapsed="false">
      <c r="A11283" s="4" t="s">
        <v>11290</v>
      </c>
      <c r="B11283" s="4" t="n">
        <v>0.0768524155905192</v>
      </c>
    </row>
    <row r="11284" customFormat="false" ht="14.25" hidden="false" customHeight="false" outlineLevel="0" collapsed="false">
      <c r="A11284" s="4" t="s">
        <v>11291</v>
      </c>
      <c r="B11284" s="4" t="n">
        <v>0.0768524155905192</v>
      </c>
    </row>
    <row r="11285" customFormat="false" ht="14.25" hidden="false" customHeight="false" outlineLevel="0" collapsed="false">
      <c r="A11285" s="4" t="s">
        <v>11292</v>
      </c>
      <c r="B11285" s="4" t="n">
        <v>0.0768524155905192</v>
      </c>
    </row>
    <row r="11286" customFormat="false" ht="14.25" hidden="false" customHeight="false" outlineLevel="0" collapsed="false">
      <c r="A11286" s="4" t="s">
        <v>11293</v>
      </c>
      <c r="B11286" s="4" t="n">
        <v>0.0768524155905192</v>
      </c>
    </row>
    <row r="11287" customFormat="false" ht="14.25" hidden="false" customHeight="false" outlineLevel="0" collapsed="false">
      <c r="A11287" s="4" t="s">
        <v>11294</v>
      </c>
      <c r="B11287" s="4" t="n">
        <v>0.0768524155905192</v>
      </c>
    </row>
    <row r="11288" customFormat="false" ht="14.25" hidden="false" customHeight="false" outlineLevel="0" collapsed="false">
      <c r="A11288" s="4" t="s">
        <v>11295</v>
      </c>
      <c r="B11288" s="4" t="n">
        <v>0.0768524155905192</v>
      </c>
    </row>
    <row r="11289" customFormat="false" ht="14.25" hidden="false" customHeight="false" outlineLevel="0" collapsed="false">
      <c r="A11289" s="4" t="s">
        <v>11296</v>
      </c>
      <c r="B11289" s="4" t="n">
        <v>0.0768524155905192</v>
      </c>
    </row>
    <row r="11290" customFormat="false" ht="14.25" hidden="false" customHeight="false" outlineLevel="0" collapsed="false">
      <c r="A11290" s="4" t="s">
        <v>11297</v>
      </c>
      <c r="B11290" s="4" t="n">
        <v>0.0768524155905192</v>
      </c>
    </row>
    <row r="11291" customFormat="false" ht="14.25" hidden="false" customHeight="false" outlineLevel="0" collapsed="false">
      <c r="A11291" s="4" t="s">
        <v>11298</v>
      </c>
      <c r="B11291" s="4" t="n">
        <v>0.0768524155905192</v>
      </c>
    </row>
    <row r="11292" customFormat="false" ht="14.25" hidden="false" customHeight="false" outlineLevel="0" collapsed="false">
      <c r="A11292" s="4" t="s">
        <v>11299</v>
      </c>
      <c r="B11292" s="4" t="n">
        <v>0.0768524155905192</v>
      </c>
    </row>
    <row r="11293" customFormat="false" ht="14.25" hidden="false" customHeight="false" outlineLevel="0" collapsed="false">
      <c r="A11293" s="4" t="s">
        <v>11300</v>
      </c>
      <c r="B11293" s="4" t="n">
        <v>0.0768524155905192</v>
      </c>
    </row>
    <row r="11294" customFormat="false" ht="14.25" hidden="false" customHeight="false" outlineLevel="0" collapsed="false">
      <c r="A11294" s="4" t="s">
        <v>11301</v>
      </c>
      <c r="B11294" s="4" t="n">
        <v>0.0768524155905192</v>
      </c>
    </row>
    <row r="11295" customFormat="false" ht="14.25" hidden="false" customHeight="false" outlineLevel="0" collapsed="false">
      <c r="A11295" s="4" t="s">
        <v>11302</v>
      </c>
      <c r="B11295" s="4" t="n">
        <v>0.0768524155905192</v>
      </c>
    </row>
    <row r="11296" customFormat="false" ht="14.25" hidden="false" customHeight="false" outlineLevel="0" collapsed="false">
      <c r="A11296" s="4" t="s">
        <v>11303</v>
      </c>
      <c r="B11296" s="4" t="n">
        <v>0.0768524155905192</v>
      </c>
    </row>
    <row r="11297" customFormat="false" ht="14.25" hidden="false" customHeight="false" outlineLevel="0" collapsed="false">
      <c r="A11297" s="4" t="s">
        <v>11304</v>
      </c>
      <c r="B11297" s="4" t="n">
        <v>0.0768524155905192</v>
      </c>
    </row>
    <row r="11298" customFormat="false" ht="14.25" hidden="false" customHeight="false" outlineLevel="0" collapsed="false">
      <c r="A11298" s="4" t="s">
        <v>11305</v>
      </c>
      <c r="B11298" s="4" t="n">
        <v>0.0768524155905192</v>
      </c>
    </row>
    <row r="11299" customFormat="false" ht="14.25" hidden="false" customHeight="false" outlineLevel="0" collapsed="false">
      <c r="A11299" s="4" t="s">
        <v>11306</v>
      </c>
      <c r="B11299" s="4" t="n">
        <v>0.0768524155905192</v>
      </c>
    </row>
    <row r="11300" customFormat="false" ht="14.25" hidden="false" customHeight="false" outlineLevel="0" collapsed="false">
      <c r="A11300" s="4" t="s">
        <v>11307</v>
      </c>
      <c r="B11300" s="4" t="n">
        <v>0.0768524155905192</v>
      </c>
    </row>
    <row r="11301" customFormat="false" ht="14.25" hidden="false" customHeight="false" outlineLevel="0" collapsed="false">
      <c r="A11301" s="4" t="s">
        <v>11308</v>
      </c>
      <c r="B11301" s="4" t="n">
        <v>0.0768524155905192</v>
      </c>
    </row>
    <row r="11302" customFormat="false" ht="14.25" hidden="false" customHeight="false" outlineLevel="0" collapsed="false">
      <c r="A11302" s="4" t="s">
        <v>11309</v>
      </c>
      <c r="B11302" s="4" t="n">
        <v>0.0768524155905192</v>
      </c>
    </row>
    <row r="11303" customFormat="false" ht="14.25" hidden="false" customHeight="false" outlineLevel="0" collapsed="false">
      <c r="A11303" s="4" t="s">
        <v>11310</v>
      </c>
      <c r="B11303" s="4" t="n">
        <v>0.0768524155905192</v>
      </c>
    </row>
    <row r="11304" customFormat="false" ht="14.25" hidden="false" customHeight="false" outlineLevel="0" collapsed="false">
      <c r="A11304" s="4" t="s">
        <v>11311</v>
      </c>
      <c r="B11304" s="4" t="n">
        <v>0.0768524155905192</v>
      </c>
    </row>
    <row r="11305" customFormat="false" ht="14.25" hidden="false" customHeight="false" outlineLevel="0" collapsed="false">
      <c r="A11305" s="4" t="s">
        <v>11312</v>
      </c>
      <c r="B11305" s="4" t="n">
        <v>0.0768524155905192</v>
      </c>
    </row>
    <row r="11306" customFormat="false" ht="14.25" hidden="false" customHeight="false" outlineLevel="0" collapsed="false">
      <c r="A11306" s="4" t="s">
        <v>11313</v>
      </c>
      <c r="B11306" s="4" t="n">
        <v>0.0768524155905192</v>
      </c>
    </row>
    <row r="11307" customFormat="false" ht="14.25" hidden="false" customHeight="false" outlineLevel="0" collapsed="false">
      <c r="A11307" s="4" t="s">
        <v>11314</v>
      </c>
      <c r="B11307" s="4" t="n">
        <v>0.0768524155905192</v>
      </c>
    </row>
    <row r="11308" customFormat="false" ht="14.25" hidden="false" customHeight="false" outlineLevel="0" collapsed="false">
      <c r="A11308" s="4" t="s">
        <v>11315</v>
      </c>
      <c r="B11308" s="4" t="n">
        <v>0.0768524155905192</v>
      </c>
    </row>
    <row r="11309" customFormat="false" ht="14.25" hidden="false" customHeight="false" outlineLevel="0" collapsed="false">
      <c r="A11309" s="4" t="s">
        <v>11316</v>
      </c>
      <c r="B11309" s="4" t="n">
        <v>0.0768524155905192</v>
      </c>
    </row>
    <row r="11310" customFormat="false" ht="14.25" hidden="false" customHeight="false" outlineLevel="0" collapsed="false">
      <c r="A11310" s="4" t="s">
        <v>11317</v>
      </c>
      <c r="B11310" s="4" t="n">
        <v>0.0768524155905192</v>
      </c>
    </row>
    <row r="11311" customFormat="false" ht="14.25" hidden="false" customHeight="false" outlineLevel="0" collapsed="false">
      <c r="A11311" s="4" t="s">
        <v>11318</v>
      </c>
      <c r="B11311" s="4" t="n">
        <v>0.0768524155905192</v>
      </c>
    </row>
    <row r="11312" customFormat="false" ht="14.25" hidden="false" customHeight="false" outlineLevel="0" collapsed="false">
      <c r="A11312" s="4" t="s">
        <v>11319</v>
      </c>
      <c r="B11312" s="4" t="n">
        <v>0.0768524155905192</v>
      </c>
    </row>
    <row r="11313" customFormat="false" ht="14.25" hidden="false" customHeight="false" outlineLevel="0" collapsed="false">
      <c r="A11313" s="4" t="s">
        <v>11320</v>
      </c>
      <c r="B11313" s="4" t="n">
        <v>0.0768524155905192</v>
      </c>
    </row>
    <row r="11314" customFormat="false" ht="14.25" hidden="false" customHeight="false" outlineLevel="0" collapsed="false">
      <c r="A11314" s="4" t="s">
        <v>11321</v>
      </c>
      <c r="B11314" s="4" t="n">
        <v>0.0768524155905192</v>
      </c>
    </row>
    <row r="11315" customFormat="false" ht="14.25" hidden="false" customHeight="false" outlineLevel="0" collapsed="false">
      <c r="A11315" s="4" t="s">
        <v>11322</v>
      </c>
      <c r="B11315" s="4" t="n">
        <v>0.0768524155905192</v>
      </c>
    </row>
    <row r="11316" customFormat="false" ht="14.25" hidden="false" customHeight="false" outlineLevel="0" collapsed="false">
      <c r="A11316" s="4" t="s">
        <v>11323</v>
      </c>
      <c r="B11316" s="4" t="n">
        <v>0.0768524155905192</v>
      </c>
    </row>
    <row r="11317" customFormat="false" ht="14.25" hidden="false" customHeight="false" outlineLevel="0" collapsed="false">
      <c r="A11317" s="4" t="s">
        <v>11324</v>
      </c>
      <c r="B11317" s="4" t="n">
        <v>0.0768524155905192</v>
      </c>
    </row>
    <row r="11318" customFormat="false" ht="14.25" hidden="false" customHeight="false" outlineLevel="0" collapsed="false">
      <c r="A11318" s="4" t="s">
        <v>11325</v>
      </c>
      <c r="B11318" s="4" t="n">
        <v>0.0768524155905192</v>
      </c>
    </row>
    <row r="11319" customFormat="false" ht="14.25" hidden="false" customHeight="false" outlineLevel="0" collapsed="false">
      <c r="A11319" s="4" t="s">
        <v>11326</v>
      </c>
      <c r="B11319" s="4" t="n">
        <v>0.0768524155905192</v>
      </c>
    </row>
    <row r="11320" customFormat="false" ht="14.25" hidden="false" customHeight="false" outlineLevel="0" collapsed="false">
      <c r="A11320" s="4" t="s">
        <v>11327</v>
      </c>
      <c r="B11320" s="4" t="n">
        <v>0.0768524155905192</v>
      </c>
    </row>
    <row r="11321" customFormat="false" ht="14.25" hidden="false" customHeight="false" outlineLevel="0" collapsed="false">
      <c r="A11321" s="4" t="s">
        <v>11328</v>
      </c>
      <c r="B11321" s="4" t="n">
        <v>0.0768524155905192</v>
      </c>
    </row>
    <row r="11322" customFormat="false" ht="14.25" hidden="false" customHeight="false" outlineLevel="0" collapsed="false">
      <c r="A11322" s="4" t="s">
        <v>11329</v>
      </c>
      <c r="B11322" s="4" t="n">
        <v>0.0768524155905192</v>
      </c>
    </row>
    <row r="11323" customFormat="false" ht="14.25" hidden="false" customHeight="false" outlineLevel="0" collapsed="false">
      <c r="A11323" s="4" t="s">
        <v>11330</v>
      </c>
      <c r="B11323" s="4" t="n">
        <v>0.0768524155905192</v>
      </c>
    </row>
    <row r="11324" customFormat="false" ht="14.25" hidden="false" customHeight="false" outlineLevel="0" collapsed="false">
      <c r="A11324" s="4" t="s">
        <v>11331</v>
      </c>
      <c r="B11324" s="4" t="n">
        <v>0.0768524155905192</v>
      </c>
    </row>
    <row r="11325" customFormat="false" ht="14.25" hidden="false" customHeight="false" outlineLevel="0" collapsed="false">
      <c r="A11325" s="4" t="s">
        <v>11332</v>
      </c>
      <c r="B11325" s="4" t="n">
        <v>0.0768524155905192</v>
      </c>
    </row>
    <row r="11326" customFormat="false" ht="14.25" hidden="false" customHeight="false" outlineLevel="0" collapsed="false">
      <c r="A11326" s="4" t="s">
        <v>11333</v>
      </c>
      <c r="B11326" s="4" t="n">
        <v>0.0768524155905192</v>
      </c>
    </row>
    <row r="11327" customFormat="false" ht="14.25" hidden="false" customHeight="false" outlineLevel="0" collapsed="false">
      <c r="A11327" s="4" t="s">
        <v>11334</v>
      </c>
      <c r="B11327" s="4" t="n">
        <v>0.0768524155905192</v>
      </c>
    </row>
    <row r="11328" customFormat="false" ht="14.25" hidden="false" customHeight="false" outlineLevel="0" collapsed="false">
      <c r="A11328" s="4" t="s">
        <v>11335</v>
      </c>
      <c r="B11328" s="4" t="n">
        <v>0.0768524155905192</v>
      </c>
    </row>
    <row r="11329" customFormat="false" ht="14.25" hidden="false" customHeight="false" outlineLevel="0" collapsed="false">
      <c r="A11329" s="4" t="s">
        <v>11336</v>
      </c>
      <c r="B11329" s="4" t="n">
        <v>0.0768524155905192</v>
      </c>
    </row>
    <row r="11330" customFormat="false" ht="14.25" hidden="false" customHeight="false" outlineLevel="0" collapsed="false">
      <c r="A11330" s="4" t="s">
        <v>11337</v>
      </c>
      <c r="B11330" s="4" t="n">
        <v>0.0768524155905192</v>
      </c>
    </row>
    <row r="11331" customFormat="false" ht="14.25" hidden="false" customHeight="false" outlineLevel="0" collapsed="false">
      <c r="A11331" s="4" t="s">
        <v>11338</v>
      </c>
      <c r="B11331" s="4" t="n">
        <v>0.0768524155905192</v>
      </c>
    </row>
    <row r="11332" customFormat="false" ht="14.25" hidden="false" customHeight="false" outlineLevel="0" collapsed="false">
      <c r="A11332" s="4" t="s">
        <v>11339</v>
      </c>
      <c r="B11332" s="4" t="n">
        <v>0.0768524155905192</v>
      </c>
    </row>
    <row r="11333" customFormat="false" ht="14.25" hidden="false" customHeight="false" outlineLevel="0" collapsed="false">
      <c r="A11333" s="4" t="s">
        <v>11340</v>
      </c>
      <c r="B11333" s="4" t="n">
        <v>0.0768524155905192</v>
      </c>
    </row>
    <row r="11334" customFormat="false" ht="14.25" hidden="false" customHeight="false" outlineLevel="0" collapsed="false">
      <c r="A11334" s="4" t="s">
        <v>11341</v>
      </c>
      <c r="B11334" s="4" t="n">
        <v>0.0768524155905192</v>
      </c>
    </row>
    <row r="11335" customFormat="false" ht="14.25" hidden="false" customHeight="false" outlineLevel="0" collapsed="false">
      <c r="A11335" s="4" t="s">
        <v>11342</v>
      </c>
      <c r="B11335" s="4" t="n">
        <v>0.0768524155905192</v>
      </c>
    </row>
    <row r="11336" customFormat="false" ht="14.25" hidden="false" customHeight="false" outlineLevel="0" collapsed="false">
      <c r="A11336" s="4" t="s">
        <v>11343</v>
      </c>
      <c r="B11336" s="4" t="n">
        <v>0.0768524155905192</v>
      </c>
    </row>
    <row r="11337" customFormat="false" ht="14.25" hidden="false" customHeight="false" outlineLevel="0" collapsed="false">
      <c r="A11337" s="4" t="s">
        <v>11344</v>
      </c>
      <c r="B11337" s="4" t="n">
        <v>0.0768524155905192</v>
      </c>
    </row>
    <row r="11338" customFormat="false" ht="14.25" hidden="false" customHeight="false" outlineLevel="0" collapsed="false">
      <c r="A11338" s="4" t="s">
        <v>11345</v>
      </c>
      <c r="B11338" s="4" t="n">
        <v>0.0768524155905192</v>
      </c>
    </row>
    <row r="11339" customFormat="false" ht="14.25" hidden="false" customHeight="false" outlineLevel="0" collapsed="false">
      <c r="A11339" s="4" t="s">
        <v>11346</v>
      </c>
      <c r="B11339" s="4" t="n">
        <v>0.0768524155905192</v>
      </c>
    </row>
    <row r="11340" customFormat="false" ht="14.25" hidden="false" customHeight="false" outlineLevel="0" collapsed="false">
      <c r="A11340" s="4" t="s">
        <v>11347</v>
      </c>
      <c r="B11340" s="4" t="n">
        <v>0.0768524155905192</v>
      </c>
    </row>
    <row r="11341" customFormat="false" ht="14.25" hidden="false" customHeight="false" outlineLevel="0" collapsed="false">
      <c r="A11341" s="4" t="s">
        <v>11348</v>
      </c>
      <c r="B11341" s="4" t="n">
        <v>0.0768524155905192</v>
      </c>
    </row>
    <row r="11342" customFormat="false" ht="14.25" hidden="false" customHeight="false" outlineLevel="0" collapsed="false">
      <c r="A11342" s="4" t="s">
        <v>11349</v>
      </c>
      <c r="B11342" s="4" t="n">
        <v>0.0768524155905192</v>
      </c>
    </row>
    <row r="11343" customFormat="false" ht="14.25" hidden="false" customHeight="false" outlineLevel="0" collapsed="false">
      <c r="A11343" s="4" t="s">
        <v>11350</v>
      </c>
      <c r="B11343" s="4" t="n">
        <v>0.0768524155905192</v>
      </c>
    </row>
    <row r="11344" customFormat="false" ht="14.25" hidden="false" customHeight="false" outlineLevel="0" collapsed="false">
      <c r="A11344" s="4" t="s">
        <v>11351</v>
      </c>
      <c r="B11344" s="4" t="n">
        <v>0.0768524155905192</v>
      </c>
    </row>
    <row r="11345" customFormat="false" ht="14.25" hidden="false" customHeight="false" outlineLevel="0" collapsed="false">
      <c r="A11345" s="4" t="s">
        <v>11352</v>
      </c>
      <c r="B11345" s="4" t="n">
        <v>0.0768524155905192</v>
      </c>
    </row>
    <row r="11346" customFormat="false" ht="14.25" hidden="false" customHeight="false" outlineLevel="0" collapsed="false">
      <c r="A11346" s="4" t="s">
        <v>11353</v>
      </c>
      <c r="B11346" s="4" t="n">
        <v>0.0768524155905192</v>
      </c>
    </row>
    <row r="11347" customFormat="false" ht="14.25" hidden="false" customHeight="false" outlineLevel="0" collapsed="false">
      <c r="A11347" s="4" t="s">
        <v>11354</v>
      </c>
      <c r="B11347" s="4" t="n">
        <v>0.0768524155905192</v>
      </c>
    </row>
    <row r="11348" customFormat="false" ht="14.25" hidden="false" customHeight="false" outlineLevel="0" collapsed="false">
      <c r="A11348" s="4" t="s">
        <v>11355</v>
      </c>
      <c r="B11348" s="4" t="n">
        <v>0.0768524155905192</v>
      </c>
    </row>
    <row r="11349" customFormat="false" ht="14.25" hidden="false" customHeight="false" outlineLevel="0" collapsed="false">
      <c r="A11349" s="4" t="s">
        <v>11356</v>
      </c>
      <c r="B11349" s="4" t="n">
        <v>0.0768524155905192</v>
      </c>
    </row>
    <row r="11350" customFormat="false" ht="14.25" hidden="false" customHeight="false" outlineLevel="0" collapsed="false">
      <c r="A11350" s="4" t="s">
        <v>11357</v>
      </c>
      <c r="B11350" s="4" t="n">
        <v>0.0768524155905192</v>
      </c>
    </row>
    <row r="11351" customFormat="false" ht="14.25" hidden="false" customHeight="false" outlineLevel="0" collapsed="false">
      <c r="A11351" s="4" t="s">
        <v>11358</v>
      </c>
      <c r="B11351" s="4" t="n">
        <v>0.0768524155905192</v>
      </c>
    </row>
    <row r="11352" customFormat="false" ht="14.25" hidden="false" customHeight="false" outlineLevel="0" collapsed="false">
      <c r="A11352" s="4" t="s">
        <v>11359</v>
      </c>
      <c r="B11352" s="4" t="n">
        <v>0.0768524155905192</v>
      </c>
    </row>
    <row r="11353" customFormat="false" ht="14.25" hidden="false" customHeight="false" outlineLevel="0" collapsed="false">
      <c r="A11353" s="4" t="s">
        <v>11360</v>
      </c>
      <c r="B11353" s="4" t="n">
        <v>0.0768524155905192</v>
      </c>
    </row>
    <row r="11354" customFormat="false" ht="14.25" hidden="false" customHeight="false" outlineLevel="0" collapsed="false">
      <c r="A11354" s="4" t="s">
        <v>11361</v>
      </c>
      <c r="B11354" s="4" t="n">
        <v>0.0768524155905192</v>
      </c>
    </row>
    <row r="11355" customFormat="false" ht="14.25" hidden="false" customHeight="false" outlineLevel="0" collapsed="false">
      <c r="A11355" s="4" t="s">
        <v>11362</v>
      </c>
      <c r="B11355" s="4" t="n">
        <v>0.0768524155905192</v>
      </c>
    </row>
    <row r="11356" customFormat="false" ht="14.25" hidden="false" customHeight="false" outlineLevel="0" collapsed="false">
      <c r="A11356" s="4" t="s">
        <v>11363</v>
      </c>
      <c r="B11356" s="4" t="n">
        <v>0.0768524155905192</v>
      </c>
    </row>
    <row r="11357" customFormat="false" ht="14.25" hidden="false" customHeight="false" outlineLevel="0" collapsed="false">
      <c r="A11357" s="4" t="s">
        <v>11364</v>
      </c>
      <c r="B11357" s="4" t="n">
        <v>0.0768524155905192</v>
      </c>
    </row>
    <row r="11358" customFormat="false" ht="14.25" hidden="false" customHeight="false" outlineLevel="0" collapsed="false">
      <c r="A11358" s="4" t="s">
        <v>11365</v>
      </c>
      <c r="B11358" s="4" t="n">
        <v>0.0768524155905192</v>
      </c>
    </row>
    <row r="11359" customFormat="false" ht="14.25" hidden="false" customHeight="false" outlineLevel="0" collapsed="false">
      <c r="A11359" s="4" t="s">
        <v>11366</v>
      </c>
      <c r="B11359" s="4" t="n">
        <v>0.0768524155905192</v>
      </c>
    </row>
    <row r="11360" customFormat="false" ht="14.25" hidden="false" customHeight="false" outlineLevel="0" collapsed="false">
      <c r="A11360" s="4" t="s">
        <v>11367</v>
      </c>
      <c r="B11360" s="4" t="n">
        <v>0.0768524155905192</v>
      </c>
    </row>
    <row r="11361" customFormat="false" ht="14.25" hidden="false" customHeight="false" outlineLevel="0" collapsed="false">
      <c r="A11361" s="4" t="s">
        <v>11368</v>
      </c>
      <c r="B11361" s="4" t="n">
        <v>0.0768524155905192</v>
      </c>
    </row>
    <row r="11362" customFormat="false" ht="14.25" hidden="false" customHeight="false" outlineLevel="0" collapsed="false">
      <c r="A11362" s="4" t="s">
        <v>11369</v>
      </c>
      <c r="B11362" s="4" t="n">
        <v>0.0768524155905192</v>
      </c>
    </row>
    <row r="11363" customFormat="false" ht="14.25" hidden="false" customHeight="false" outlineLevel="0" collapsed="false">
      <c r="A11363" s="4" t="s">
        <v>11370</v>
      </c>
      <c r="B11363" s="4" t="n">
        <v>0.0768524155905192</v>
      </c>
    </row>
    <row r="11364" customFormat="false" ht="14.25" hidden="false" customHeight="false" outlineLevel="0" collapsed="false">
      <c r="A11364" s="4" t="s">
        <v>11371</v>
      </c>
      <c r="B11364" s="4" t="n">
        <v>0.0768524155905192</v>
      </c>
    </row>
    <row r="11365" customFormat="false" ht="14.25" hidden="false" customHeight="false" outlineLevel="0" collapsed="false">
      <c r="A11365" s="4" t="s">
        <v>11372</v>
      </c>
      <c r="B11365" s="4" t="n">
        <v>0.0768524155905192</v>
      </c>
    </row>
    <row r="11366" customFormat="false" ht="14.25" hidden="false" customHeight="false" outlineLevel="0" collapsed="false">
      <c r="A11366" s="4" t="s">
        <v>11373</v>
      </c>
      <c r="B11366" s="4" t="n">
        <v>0.0768524155905192</v>
      </c>
    </row>
    <row r="11367" customFormat="false" ht="14.25" hidden="false" customHeight="false" outlineLevel="0" collapsed="false">
      <c r="A11367" s="4" t="s">
        <v>11374</v>
      </c>
      <c r="B11367" s="4" t="n">
        <v>0.0768524155905192</v>
      </c>
    </row>
    <row r="11368" customFormat="false" ht="14.25" hidden="false" customHeight="false" outlineLevel="0" collapsed="false">
      <c r="A11368" s="4" t="s">
        <v>11375</v>
      </c>
      <c r="B11368" s="4" t="n">
        <v>0.0768524155905192</v>
      </c>
    </row>
    <row r="11369" customFormat="false" ht="14.25" hidden="false" customHeight="false" outlineLevel="0" collapsed="false">
      <c r="A11369" s="4" t="s">
        <v>11376</v>
      </c>
      <c r="B11369" s="4" t="n">
        <v>0.0768524155905192</v>
      </c>
    </row>
    <row r="11370" customFormat="false" ht="14.25" hidden="false" customHeight="false" outlineLevel="0" collapsed="false">
      <c r="A11370" s="4" t="s">
        <v>11377</v>
      </c>
      <c r="B11370" s="4" t="n">
        <v>0.0768524155905192</v>
      </c>
    </row>
    <row r="11371" customFormat="false" ht="14.25" hidden="false" customHeight="false" outlineLevel="0" collapsed="false">
      <c r="A11371" s="4" t="s">
        <v>11378</v>
      </c>
      <c r="B11371" s="4" t="n">
        <v>0.0768524155905192</v>
      </c>
    </row>
    <row r="11372" customFormat="false" ht="14.25" hidden="false" customHeight="false" outlineLevel="0" collapsed="false">
      <c r="A11372" s="4" t="s">
        <v>11379</v>
      </c>
      <c r="B11372" s="4" t="n">
        <v>0.0768524155905192</v>
      </c>
    </row>
    <row r="11373" customFormat="false" ht="14.25" hidden="false" customHeight="false" outlineLevel="0" collapsed="false">
      <c r="A11373" s="4" t="s">
        <v>11380</v>
      </c>
      <c r="B11373" s="4" t="n">
        <v>0.0768524155905192</v>
      </c>
    </row>
    <row r="11374" customFormat="false" ht="14.25" hidden="false" customHeight="false" outlineLevel="0" collapsed="false">
      <c r="A11374" s="4" t="s">
        <v>11381</v>
      </c>
      <c r="B11374" s="4" t="n">
        <v>0.0768524155905192</v>
      </c>
    </row>
    <row r="11375" customFormat="false" ht="14.25" hidden="false" customHeight="false" outlineLevel="0" collapsed="false">
      <c r="A11375" s="4" t="s">
        <v>11382</v>
      </c>
      <c r="B11375" s="4" t="n">
        <v>0.0768524155905192</v>
      </c>
    </row>
    <row r="11376" customFormat="false" ht="14.25" hidden="false" customHeight="false" outlineLevel="0" collapsed="false">
      <c r="A11376" s="4" t="s">
        <v>11383</v>
      </c>
      <c r="B11376" s="4" t="n">
        <v>0.0768524155905192</v>
      </c>
    </row>
    <row r="11377" customFormat="false" ht="14.25" hidden="false" customHeight="false" outlineLevel="0" collapsed="false">
      <c r="A11377" s="4" t="s">
        <v>11384</v>
      </c>
      <c r="B11377" s="4" t="n">
        <v>0.0768524155905192</v>
      </c>
    </row>
    <row r="11378" customFormat="false" ht="14.25" hidden="false" customHeight="false" outlineLevel="0" collapsed="false">
      <c r="A11378" s="4" t="s">
        <v>11385</v>
      </c>
      <c r="B11378" s="4" t="n">
        <v>0.0768524155905192</v>
      </c>
    </row>
    <row r="11379" customFormat="false" ht="14.25" hidden="false" customHeight="false" outlineLevel="0" collapsed="false">
      <c r="A11379" s="4" t="s">
        <v>11386</v>
      </c>
      <c r="B11379" s="4" t="n">
        <v>0.0768524155905192</v>
      </c>
    </row>
    <row r="11380" customFormat="false" ht="14.25" hidden="false" customHeight="false" outlineLevel="0" collapsed="false">
      <c r="A11380" s="4" t="s">
        <v>11387</v>
      </c>
      <c r="B11380" s="4" t="n">
        <v>0.0768524155905192</v>
      </c>
    </row>
    <row r="11381" customFormat="false" ht="14.25" hidden="false" customHeight="false" outlineLevel="0" collapsed="false">
      <c r="A11381" s="4" t="s">
        <v>11388</v>
      </c>
      <c r="B11381" s="4" t="n">
        <v>0.0768524155905192</v>
      </c>
    </row>
    <row r="11382" customFormat="false" ht="14.25" hidden="false" customHeight="false" outlineLevel="0" collapsed="false">
      <c r="A11382" s="4" t="s">
        <v>11389</v>
      </c>
      <c r="B11382" s="4" t="n">
        <v>0.0768524155905192</v>
      </c>
    </row>
    <row r="11383" customFormat="false" ht="14.25" hidden="false" customHeight="false" outlineLevel="0" collapsed="false">
      <c r="A11383" s="4" t="s">
        <v>11390</v>
      </c>
      <c r="B11383" s="4" t="n">
        <v>0.0768524155905192</v>
      </c>
    </row>
    <row r="11384" customFormat="false" ht="14.25" hidden="false" customHeight="false" outlineLevel="0" collapsed="false">
      <c r="A11384" s="4" t="s">
        <v>11391</v>
      </c>
      <c r="B11384" s="4" t="n">
        <v>0.0768524155905192</v>
      </c>
    </row>
    <row r="11385" customFormat="false" ht="14.25" hidden="false" customHeight="false" outlineLevel="0" collapsed="false">
      <c r="A11385" s="4" t="s">
        <v>11392</v>
      </c>
      <c r="B11385" s="4" t="n">
        <v>0.0768524155905192</v>
      </c>
    </row>
    <row r="11386" customFormat="false" ht="14.25" hidden="false" customHeight="false" outlineLevel="0" collapsed="false">
      <c r="A11386" s="4" t="s">
        <v>11393</v>
      </c>
      <c r="B11386" s="4" t="n">
        <v>0.0768524155905192</v>
      </c>
    </row>
    <row r="11387" customFormat="false" ht="14.25" hidden="false" customHeight="false" outlineLevel="0" collapsed="false">
      <c r="A11387" s="4" t="s">
        <v>11394</v>
      </c>
      <c r="B11387" s="4" t="n">
        <v>0.0768524155905192</v>
      </c>
    </row>
    <row r="11388" customFormat="false" ht="14.25" hidden="false" customHeight="false" outlineLevel="0" collapsed="false">
      <c r="A11388" s="4" t="s">
        <v>11395</v>
      </c>
      <c r="B11388" s="4" t="n">
        <v>0.0768524155905192</v>
      </c>
    </row>
    <row r="11389" customFormat="false" ht="14.25" hidden="false" customHeight="false" outlineLevel="0" collapsed="false">
      <c r="A11389" s="4" t="s">
        <v>11396</v>
      </c>
      <c r="B11389" s="4" t="n">
        <v>0.0768524155905192</v>
      </c>
    </row>
    <row r="11390" customFormat="false" ht="14.25" hidden="false" customHeight="false" outlineLevel="0" collapsed="false">
      <c r="A11390" s="4" t="s">
        <v>11397</v>
      </c>
      <c r="B11390" s="4" t="n">
        <v>0.0768524155905192</v>
      </c>
    </row>
    <row r="11391" customFormat="false" ht="14.25" hidden="false" customHeight="false" outlineLevel="0" collapsed="false">
      <c r="A11391" s="4" t="s">
        <v>11398</v>
      </c>
      <c r="B11391" s="4" t="n">
        <v>0.0768524155905192</v>
      </c>
    </row>
    <row r="11392" customFormat="false" ht="14.25" hidden="false" customHeight="false" outlineLevel="0" collapsed="false">
      <c r="A11392" s="4" t="s">
        <v>11399</v>
      </c>
      <c r="B11392" s="4" t="n">
        <v>0.0768524155905192</v>
      </c>
    </row>
    <row r="11393" customFormat="false" ht="14.25" hidden="false" customHeight="false" outlineLevel="0" collapsed="false">
      <c r="A11393" s="4" t="s">
        <v>11400</v>
      </c>
      <c r="B11393" s="4" t="n">
        <v>0.0768524155905192</v>
      </c>
    </row>
    <row r="11394" customFormat="false" ht="14.25" hidden="false" customHeight="false" outlineLevel="0" collapsed="false">
      <c r="A11394" s="4" t="s">
        <v>11401</v>
      </c>
      <c r="B11394" s="4" t="n">
        <v>0.0768524155905192</v>
      </c>
    </row>
    <row r="11395" customFormat="false" ht="14.25" hidden="false" customHeight="false" outlineLevel="0" collapsed="false">
      <c r="A11395" s="4" t="s">
        <v>11402</v>
      </c>
      <c r="B11395" s="4" t="n">
        <v>0.0768524155905192</v>
      </c>
    </row>
    <row r="11396" customFormat="false" ht="14.25" hidden="false" customHeight="false" outlineLevel="0" collapsed="false">
      <c r="A11396" s="4" t="s">
        <v>11403</v>
      </c>
      <c r="B11396" s="4" t="n">
        <v>0.0768524155905192</v>
      </c>
    </row>
    <row r="11397" customFormat="false" ht="14.25" hidden="false" customHeight="false" outlineLevel="0" collapsed="false">
      <c r="A11397" s="4" t="s">
        <v>11404</v>
      </c>
      <c r="B11397" s="4" t="n">
        <v>0.0768524155905192</v>
      </c>
    </row>
    <row r="11398" customFormat="false" ht="14.25" hidden="false" customHeight="false" outlineLevel="0" collapsed="false">
      <c r="A11398" s="4" t="s">
        <v>11405</v>
      </c>
      <c r="B11398" s="4" t="n">
        <v>0.0768524155905192</v>
      </c>
    </row>
    <row r="11399" customFormat="false" ht="14.25" hidden="false" customHeight="false" outlineLevel="0" collapsed="false">
      <c r="A11399" s="4" t="s">
        <v>11406</v>
      </c>
      <c r="B11399" s="4" t="n">
        <v>0.0768524155905192</v>
      </c>
    </row>
    <row r="11400" customFormat="false" ht="14.25" hidden="false" customHeight="false" outlineLevel="0" collapsed="false">
      <c r="A11400" s="4" t="s">
        <v>11407</v>
      </c>
      <c r="B11400" s="4" t="n">
        <v>0.0768524155905192</v>
      </c>
    </row>
    <row r="11401" customFormat="false" ht="14.25" hidden="false" customHeight="false" outlineLevel="0" collapsed="false">
      <c r="A11401" s="4" t="s">
        <v>11408</v>
      </c>
      <c r="B11401" s="4" t="n">
        <v>0.0768524155905192</v>
      </c>
    </row>
    <row r="11402" customFormat="false" ht="14.25" hidden="false" customHeight="false" outlineLevel="0" collapsed="false">
      <c r="A11402" s="4" t="s">
        <v>11409</v>
      </c>
      <c r="B11402" s="4" t="n">
        <v>0.0768524155905192</v>
      </c>
    </row>
    <row r="11403" customFormat="false" ht="14.25" hidden="false" customHeight="false" outlineLevel="0" collapsed="false">
      <c r="A11403" s="4" t="s">
        <v>11410</v>
      </c>
      <c r="B11403" s="4" t="n">
        <v>0.0768524155905192</v>
      </c>
    </row>
    <row r="11404" customFormat="false" ht="14.25" hidden="false" customHeight="false" outlineLevel="0" collapsed="false">
      <c r="A11404" s="4" t="s">
        <v>11411</v>
      </c>
      <c r="B11404" s="4" t="n">
        <v>0.0768524155905192</v>
      </c>
    </row>
    <row r="11405" customFormat="false" ht="14.25" hidden="false" customHeight="false" outlineLevel="0" collapsed="false">
      <c r="A11405" s="4" t="s">
        <v>11412</v>
      </c>
      <c r="B11405" s="4" t="n">
        <v>0.0768524155905192</v>
      </c>
    </row>
    <row r="11406" customFormat="false" ht="14.25" hidden="false" customHeight="false" outlineLevel="0" collapsed="false">
      <c r="A11406" s="4" t="s">
        <v>11413</v>
      </c>
      <c r="B11406" s="4" t="n">
        <v>0.0768524155905192</v>
      </c>
    </row>
    <row r="11407" customFormat="false" ht="14.25" hidden="false" customHeight="false" outlineLevel="0" collapsed="false">
      <c r="A11407" s="4" t="s">
        <v>11414</v>
      </c>
      <c r="B11407" s="4" t="n">
        <v>0.0768524155905192</v>
      </c>
    </row>
    <row r="11408" customFormat="false" ht="14.25" hidden="false" customHeight="false" outlineLevel="0" collapsed="false">
      <c r="A11408" s="4" t="s">
        <v>11415</v>
      </c>
      <c r="B11408" s="4" t="n">
        <v>0.0768524155905192</v>
      </c>
    </row>
    <row r="11409" customFormat="false" ht="14.25" hidden="false" customHeight="false" outlineLevel="0" collapsed="false">
      <c r="A11409" s="4" t="s">
        <v>11416</v>
      </c>
      <c r="B11409" s="4" t="n">
        <v>0.0768524155905192</v>
      </c>
    </row>
    <row r="11410" customFormat="false" ht="14.25" hidden="false" customHeight="false" outlineLevel="0" collapsed="false">
      <c r="A11410" s="4" t="s">
        <v>11417</v>
      </c>
      <c r="B11410" s="4" t="n">
        <v>0.0768524155905192</v>
      </c>
    </row>
    <row r="11411" customFormat="false" ht="14.25" hidden="false" customHeight="false" outlineLevel="0" collapsed="false">
      <c r="A11411" s="4" t="s">
        <v>11418</v>
      </c>
      <c r="B11411" s="4" t="n">
        <v>0.0768524155905192</v>
      </c>
    </row>
    <row r="11412" customFormat="false" ht="14.25" hidden="false" customHeight="false" outlineLevel="0" collapsed="false">
      <c r="A11412" s="4" t="s">
        <v>11419</v>
      </c>
      <c r="B11412" s="4" t="n">
        <v>0.0768524155905192</v>
      </c>
    </row>
    <row r="11413" customFormat="false" ht="14.25" hidden="false" customHeight="false" outlineLevel="0" collapsed="false">
      <c r="A11413" s="4" t="s">
        <v>11420</v>
      </c>
      <c r="B11413" s="4" t="n">
        <v>0.0768524155905192</v>
      </c>
    </row>
    <row r="11414" customFormat="false" ht="14.25" hidden="false" customHeight="false" outlineLevel="0" collapsed="false">
      <c r="A11414" s="4" t="s">
        <v>11421</v>
      </c>
      <c r="B11414" s="4" t="n">
        <v>0.0768524155905192</v>
      </c>
    </row>
    <row r="11415" customFormat="false" ht="14.25" hidden="false" customHeight="false" outlineLevel="0" collapsed="false">
      <c r="A11415" s="4" t="s">
        <v>11422</v>
      </c>
      <c r="B11415" s="4" t="n">
        <v>0.0768524155905192</v>
      </c>
    </row>
    <row r="11416" customFormat="false" ht="14.25" hidden="false" customHeight="false" outlineLevel="0" collapsed="false">
      <c r="A11416" s="4" t="s">
        <v>11423</v>
      </c>
      <c r="B11416" s="4" t="n">
        <v>0.0768524155905192</v>
      </c>
    </row>
    <row r="11417" customFormat="false" ht="14.25" hidden="false" customHeight="false" outlineLevel="0" collapsed="false">
      <c r="A11417" s="4" t="s">
        <v>11424</v>
      </c>
      <c r="B11417" s="4" t="n">
        <v>0.0768524155905192</v>
      </c>
    </row>
    <row r="11418" customFormat="false" ht="14.25" hidden="false" customHeight="false" outlineLevel="0" collapsed="false">
      <c r="A11418" s="4" t="s">
        <v>11425</v>
      </c>
      <c r="B11418" s="4" t="n">
        <v>0.0768524155905192</v>
      </c>
    </row>
    <row r="11419" customFormat="false" ht="14.25" hidden="false" customHeight="false" outlineLevel="0" collapsed="false">
      <c r="A11419" s="4" t="s">
        <v>11426</v>
      </c>
      <c r="B11419" s="4" t="n">
        <v>0.0768524155905192</v>
      </c>
    </row>
    <row r="11420" customFormat="false" ht="14.25" hidden="false" customHeight="false" outlineLevel="0" collapsed="false">
      <c r="A11420" s="4" t="s">
        <v>11427</v>
      </c>
      <c r="B11420" s="4" t="n">
        <v>0.0768524155905192</v>
      </c>
    </row>
    <row r="11421" customFormat="false" ht="14.25" hidden="false" customHeight="false" outlineLevel="0" collapsed="false">
      <c r="A11421" s="4" t="s">
        <v>11428</v>
      </c>
      <c r="B11421" s="4" t="n">
        <v>0.0768524155905192</v>
      </c>
    </row>
    <row r="11422" customFormat="false" ht="14.25" hidden="false" customHeight="false" outlineLevel="0" collapsed="false">
      <c r="A11422" s="4" t="s">
        <v>11429</v>
      </c>
      <c r="B11422" s="4" t="n">
        <v>0.0768524155905192</v>
      </c>
    </row>
    <row r="11423" customFormat="false" ht="14.25" hidden="false" customHeight="false" outlineLevel="0" collapsed="false">
      <c r="A11423" s="4" t="s">
        <v>11430</v>
      </c>
      <c r="B11423" s="4" t="n">
        <v>0.0768524155905192</v>
      </c>
    </row>
    <row r="11424" customFormat="false" ht="14.25" hidden="false" customHeight="false" outlineLevel="0" collapsed="false">
      <c r="A11424" s="4" t="s">
        <v>11431</v>
      </c>
      <c r="B11424" s="4" t="n">
        <v>0.0768524155905192</v>
      </c>
    </row>
    <row r="11425" customFormat="false" ht="14.25" hidden="false" customHeight="false" outlineLevel="0" collapsed="false">
      <c r="A11425" s="4" t="s">
        <v>11432</v>
      </c>
      <c r="B11425" s="4" t="n">
        <v>0.0768524155905192</v>
      </c>
    </row>
    <row r="11426" customFormat="false" ht="14.25" hidden="false" customHeight="false" outlineLevel="0" collapsed="false">
      <c r="A11426" s="4" t="s">
        <v>11433</v>
      </c>
      <c r="B11426" s="4" t="n">
        <v>0.0768524155905192</v>
      </c>
    </row>
    <row r="11427" customFormat="false" ht="14.25" hidden="false" customHeight="false" outlineLevel="0" collapsed="false">
      <c r="A11427" s="4" t="s">
        <v>11434</v>
      </c>
      <c r="B11427" s="4" t="n">
        <v>0.0768524155905192</v>
      </c>
    </row>
    <row r="11428" customFormat="false" ht="14.25" hidden="false" customHeight="false" outlineLevel="0" collapsed="false">
      <c r="A11428" s="4" t="s">
        <v>11435</v>
      </c>
      <c r="B11428" s="4" t="n">
        <v>0.0768524155905192</v>
      </c>
    </row>
    <row r="11429" customFormat="false" ht="14.25" hidden="false" customHeight="false" outlineLevel="0" collapsed="false">
      <c r="A11429" s="4" t="s">
        <v>11436</v>
      </c>
      <c r="B11429" s="4" t="n">
        <v>0.0768524155905192</v>
      </c>
    </row>
    <row r="11430" customFormat="false" ht="14.25" hidden="false" customHeight="false" outlineLevel="0" collapsed="false">
      <c r="A11430" s="4" t="s">
        <v>11437</v>
      </c>
      <c r="B11430" s="4" t="n">
        <v>0.0768524155905192</v>
      </c>
    </row>
    <row r="11431" customFormat="false" ht="14.25" hidden="false" customHeight="false" outlineLevel="0" collapsed="false">
      <c r="A11431" s="4" t="s">
        <v>11438</v>
      </c>
      <c r="B11431" s="4" t="n">
        <v>0.0768524155905192</v>
      </c>
    </row>
    <row r="11432" customFormat="false" ht="14.25" hidden="false" customHeight="false" outlineLevel="0" collapsed="false">
      <c r="A11432" s="4" t="s">
        <v>11439</v>
      </c>
      <c r="B11432" s="4" t="n">
        <v>0.0768524155905192</v>
      </c>
    </row>
    <row r="11433" customFormat="false" ht="14.25" hidden="false" customHeight="false" outlineLevel="0" collapsed="false">
      <c r="A11433" s="4" t="s">
        <v>11440</v>
      </c>
      <c r="B11433" s="4" t="n">
        <v>0.0768524155905192</v>
      </c>
    </row>
    <row r="11434" customFormat="false" ht="14.25" hidden="false" customHeight="false" outlineLevel="0" collapsed="false">
      <c r="A11434" s="4" t="s">
        <v>11441</v>
      </c>
      <c r="B11434" s="4" t="n">
        <v>0.0768524155905192</v>
      </c>
    </row>
    <row r="11435" customFormat="false" ht="14.25" hidden="false" customHeight="false" outlineLevel="0" collapsed="false">
      <c r="A11435" s="4" t="s">
        <v>11442</v>
      </c>
      <c r="B11435" s="4" t="n">
        <v>0.0768524155905192</v>
      </c>
    </row>
    <row r="11436" customFormat="false" ht="14.25" hidden="false" customHeight="false" outlineLevel="0" collapsed="false">
      <c r="A11436" s="4" t="s">
        <v>11443</v>
      </c>
      <c r="B11436" s="4" t="n">
        <v>0.0768524155905192</v>
      </c>
    </row>
    <row r="11437" customFormat="false" ht="14.25" hidden="false" customHeight="false" outlineLevel="0" collapsed="false">
      <c r="A11437" s="4" t="s">
        <v>11444</v>
      </c>
      <c r="B11437" s="4" t="n">
        <v>0.0768524155905192</v>
      </c>
    </row>
    <row r="11438" customFormat="false" ht="14.25" hidden="false" customHeight="false" outlineLevel="0" collapsed="false">
      <c r="A11438" s="4" t="s">
        <v>11445</v>
      </c>
      <c r="B11438" s="4" t="n">
        <v>0.0768524155905192</v>
      </c>
    </row>
    <row r="11439" customFormat="false" ht="14.25" hidden="false" customHeight="false" outlineLevel="0" collapsed="false">
      <c r="A11439" s="4" t="s">
        <v>11446</v>
      </c>
      <c r="B11439" s="4" t="n">
        <v>0.0768524155905192</v>
      </c>
    </row>
    <row r="11440" customFormat="false" ht="14.25" hidden="false" customHeight="false" outlineLevel="0" collapsed="false">
      <c r="A11440" s="4" t="s">
        <v>11447</v>
      </c>
      <c r="B11440" s="4" t="n">
        <v>0.0768524155905192</v>
      </c>
    </row>
    <row r="11441" customFormat="false" ht="14.25" hidden="false" customHeight="false" outlineLevel="0" collapsed="false">
      <c r="A11441" s="4" t="s">
        <v>11448</v>
      </c>
      <c r="B11441" s="4" t="n">
        <v>0.0768524155905192</v>
      </c>
    </row>
    <row r="11442" customFormat="false" ht="14.25" hidden="false" customHeight="false" outlineLevel="0" collapsed="false">
      <c r="A11442" s="4" t="s">
        <v>11449</v>
      </c>
      <c r="B11442" s="4" t="n">
        <v>0.0768524155905192</v>
      </c>
    </row>
    <row r="11443" customFormat="false" ht="14.25" hidden="false" customHeight="false" outlineLevel="0" collapsed="false">
      <c r="A11443" s="4" t="s">
        <v>11450</v>
      </c>
      <c r="B11443" s="4" t="n">
        <v>0.0768524155905192</v>
      </c>
    </row>
    <row r="11444" customFormat="false" ht="14.25" hidden="false" customHeight="false" outlineLevel="0" collapsed="false">
      <c r="A11444" s="4" t="s">
        <v>11451</v>
      </c>
      <c r="B11444" s="4" t="n">
        <v>0.0768524155905192</v>
      </c>
    </row>
    <row r="11445" customFormat="false" ht="14.25" hidden="false" customHeight="false" outlineLevel="0" collapsed="false">
      <c r="A11445" s="4" t="s">
        <v>11452</v>
      </c>
      <c r="B11445" s="4" t="n">
        <v>0.0768524155905192</v>
      </c>
    </row>
    <row r="11446" customFormat="false" ht="14.25" hidden="false" customHeight="false" outlineLevel="0" collapsed="false">
      <c r="A11446" s="4" t="s">
        <v>11453</v>
      </c>
      <c r="B11446" s="4" t="n">
        <v>0.0768524155905192</v>
      </c>
    </row>
    <row r="11447" customFormat="false" ht="14.25" hidden="false" customHeight="false" outlineLevel="0" collapsed="false">
      <c r="A11447" s="4" t="s">
        <v>11454</v>
      </c>
      <c r="B11447" s="4" t="n">
        <v>0.0768524155905192</v>
      </c>
    </row>
    <row r="11448" customFormat="false" ht="14.25" hidden="false" customHeight="false" outlineLevel="0" collapsed="false">
      <c r="A11448" s="4" t="s">
        <v>11455</v>
      </c>
      <c r="B11448" s="4" t="n">
        <v>0.0768524155905192</v>
      </c>
    </row>
    <row r="11449" customFormat="false" ht="14.25" hidden="false" customHeight="false" outlineLevel="0" collapsed="false">
      <c r="A11449" s="4" t="s">
        <v>11456</v>
      </c>
      <c r="B11449" s="4" t="n">
        <v>0.0768524155905192</v>
      </c>
    </row>
    <row r="11450" customFormat="false" ht="14.25" hidden="false" customHeight="false" outlineLevel="0" collapsed="false">
      <c r="A11450" s="4" t="s">
        <v>11457</v>
      </c>
      <c r="B11450" s="4" t="n">
        <v>0.0768524155905192</v>
      </c>
    </row>
    <row r="11451" customFormat="false" ht="14.25" hidden="false" customHeight="false" outlineLevel="0" collapsed="false">
      <c r="A11451" s="4" t="s">
        <v>11458</v>
      </c>
      <c r="B11451" s="4" t="n">
        <v>0.0768524155905192</v>
      </c>
    </row>
    <row r="11452" customFormat="false" ht="14.25" hidden="false" customHeight="false" outlineLevel="0" collapsed="false">
      <c r="A11452" s="4" t="s">
        <v>11459</v>
      </c>
      <c r="B11452" s="4" t="n">
        <v>0.0768524155905192</v>
      </c>
    </row>
    <row r="11453" customFormat="false" ht="14.25" hidden="false" customHeight="false" outlineLevel="0" collapsed="false">
      <c r="A11453" s="4" t="s">
        <v>11460</v>
      </c>
      <c r="B11453" s="4" t="n">
        <v>0.0768524155905192</v>
      </c>
    </row>
    <row r="11454" customFormat="false" ht="14.25" hidden="false" customHeight="false" outlineLevel="0" collapsed="false">
      <c r="A11454" s="4" t="s">
        <v>11461</v>
      </c>
      <c r="B11454" s="4" t="n">
        <v>0.0768524155905192</v>
      </c>
    </row>
    <row r="11455" customFormat="false" ht="14.25" hidden="false" customHeight="false" outlineLevel="0" collapsed="false">
      <c r="A11455" s="4" t="s">
        <v>11462</v>
      </c>
      <c r="B11455" s="4" t="n">
        <v>0.0768524155905192</v>
      </c>
    </row>
    <row r="11456" customFormat="false" ht="14.25" hidden="false" customHeight="false" outlineLevel="0" collapsed="false">
      <c r="A11456" s="4" t="s">
        <v>11463</v>
      </c>
      <c r="B11456" s="4" t="n">
        <v>0.0768524155905192</v>
      </c>
    </row>
    <row r="11457" customFormat="false" ht="14.25" hidden="false" customHeight="false" outlineLevel="0" collapsed="false">
      <c r="A11457" s="4" t="s">
        <v>11464</v>
      </c>
      <c r="B11457" s="4" t="n">
        <v>0.0768524155905192</v>
      </c>
    </row>
    <row r="11458" customFormat="false" ht="14.25" hidden="false" customHeight="false" outlineLevel="0" collapsed="false">
      <c r="A11458" s="4" t="s">
        <v>11465</v>
      </c>
      <c r="B11458" s="4" t="n">
        <v>0.0768524155905192</v>
      </c>
    </row>
    <row r="11459" customFormat="false" ht="14.25" hidden="false" customHeight="false" outlineLevel="0" collapsed="false">
      <c r="A11459" s="4" t="s">
        <v>11466</v>
      </c>
      <c r="B11459" s="4" t="n">
        <v>0.0768524155905192</v>
      </c>
    </row>
    <row r="11460" customFormat="false" ht="14.25" hidden="false" customHeight="false" outlineLevel="0" collapsed="false">
      <c r="A11460" s="4" t="s">
        <v>11467</v>
      </c>
      <c r="B11460" s="4" t="n">
        <v>0.0768524155905192</v>
      </c>
    </row>
    <row r="11461" customFormat="false" ht="14.25" hidden="false" customHeight="false" outlineLevel="0" collapsed="false">
      <c r="A11461" s="4" t="s">
        <v>11468</v>
      </c>
      <c r="B11461" s="4" t="n">
        <v>0.0768524155905192</v>
      </c>
    </row>
    <row r="11462" customFormat="false" ht="14.25" hidden="false" customHeight="false" outlineLevel="0" collapsed="false">
      <c r="A11462" s="4" t="s">
        <v>11469</v>
      </c>
      <c r="B11462" s="4" t="n">
        <v>0.0768524155905192</v>
      </c>
    </row>
    <row r="11463" customFormat="false" ht="14.25" hidden="false" customHeight="false" outlineLevel="0" collapsed="false">
      <c r="A11463" s="4" t="s">
        <v>11470</v>
      </c>
      <c r="B11463" s="4" t="n">
        <v>0.0768524155905192</v>
      </c>
    </row>
    <row r="11464" customFormat="false" ht="14.25" hidden="false" customHeight="false" outlineLevel="0" collapsed="false">
      <c r="A11464" s="4" t="s">
        <v>11471</v>
      </c>
      <c r="B11464" s="4" t="n">
        <v>0.0768524155905192</v>
      </c>
    </row>
    <row r="11465" customFormat="false" ht="14.25" hidden="false" customHeight="false" outlineLevel="0" collapsed="false">
      <c r="A11465" s="4" t="s">
        <v>11472</v>
      </c>
      <c r="B11465" s="4" t="n">
        <v>0.0768524155905192</v>
      </c>
    </row>
    <row r="11466" customFormat="false" ht="14.25" hidden="false" customHeight="false" outlineLevel="0" collapsed="false">
      <c r="A11466" s="4" t="s">
        <v>11473</v>
      </c>
      <c r="B11466" s="4" t="n">
        <v>0.0768524155905192</v>
      </c>
    </row>
    <row r="11467" customFormat="false" ht="14.25" hidden="false" customHeight="false" outlineLevel="0" collapsed="false">
      <c r="A11467" s="4" t="s">
        <v>11474</v>
      </c>
      <c r="B11467" s="4" t="n">
        <v>0.0768524155905192</v>
      </c>
    </row>
    <row r="11468" customFormat="false" ht="14.25" hidden="false" customHeight="false" outlineLevel="0" collapsed="false">
      <c r="A11468" s="4" t="s">
        <v>11475</v>
      </c>
      <c r="B11468" s="4" t="n">
        <v>0.0768524155905192</v>
      </c>
    </row>
    <row r="11469" customFormat="false" ht="14.25" hidden="false" customHeight="false" outlineLevel="0" collapsed="false">
      <c r="A11469" s="4" t="s">
        <v>11476</v>
      </c>
      <c r="B11469" s="4" t="n">
        <v>0.0768524155905192</v>
      </c>
    </row>
    <row r="11470" customFormat="false" ht="14.25" hidden="false" customHeight="false" outlineLevel="0" collapsed="false">
      <c r="A11470" s="4" t="s">
        <v>11477</v>
      </c>
      <c r="B11470" s="4" t="n">
        <v>0.0768524155905192</v>
      </c>
    </row>
    <row r="11471" customFormat="false" ht="14.25" hidden="false" customHeight="false" outlineLevel="0" collapsed="false">
      <c r="A11471" s="4" t="s">
        <v>11478</v>
      </c>
      <c r="B11471" s="4" t="n">
        <v>0.0768524155905192</v>
      </c>
    </row>
    <row r="11472" customFormat="false" ht="14.25" hidden="false" customHeight="false" outlineLevel="0" collapsed="false">
      <c r="A11472" s="4" t="s">
        <v>11479</v>
      </c>
      <c r="B11472" s="4" t="n">
        <v>0.0768524155905192</v>
      </c>
    </row>
    <row r="11473" customFormat="false" ht="14.25" hidden="false" customHeight="false" outlineLevel="0" collapsed="false">
      <c r="A11473" s="4" t="s">
        <v>11480</v>
      </c>
      <c r="B11473" s="4" t="n">
        <v>0.0768524155905192</v>
      </c>
    </row>
    <row r="11474" customFormat="false" ht="14.25" hidden="false" customHeight="false" outlineLevel="0" collapsed="false">
      <c r="A11474" s="4" t="s">
        <v>11481</v>
      </c>
      <c r="B11474" s="4" t="n">
        <v>0.0768524155905192</v>
      </c>
    </row>
    <row r="11475" customFormat="false" ht="14.25" hidden="false" customHeight="false" outlineLevel="0" collapsed="false">
      <c r="A11475" s="4" t="s">
        <v>11482</v>
      </c>
      <c r="B11475" s="4" t="n">
        <v>0.0768524155905192</v>
      </c>
    </row>
    <row r="11476" customFormat="false" ht="14.25" hidden="false" customHeight="false" outlineLevel="0" collapsed="false">
      <c r="A11476" s="4" t="s">
        <v>11483</v>
      </c>
      <c r="B11476" s="4" t="n">
        <v>0.0768524155905192</v>
      </c>
    </row>
    <row r="11477" customFormat="false" ht="14.25" hidden="false" customHeight="false" outlineLevel="0" collapsed="false">
      <c r="A11477" s="4" t="s">
        <v>11484</v>
      </c>
      <c r="B11477" s="4" t="n">
        <v>0.0768524155905192</v>
      </c>
    </row>
    <row r="11478" customFormat="false" ht="14.25" hidden="false" customHeight="false" outlineLevel="0" collapsed="false">
      <c r="A11478" s="4" t="s">
        <v>11485</v>
      </c>
      <c r="B11478" s="4" t="n">
        <v>0.0768524155905192</v>
      </c>
    </row>
    <row r="11479" customFormat="false" ht="14.25" hidden="false" customHeight="false" outlineLevel="0" collapsed="false">
      <c r="A11479" s="4" t="s">
        <v>11486</v>
      </c>
      <c r="B11479" s="4" t="n">
        <v>0.0768524155905192</v>
      </c>
    </row>
    <row r="11480" customFormat="false" ht="14.25" hidden="false" customHeight="false" outlineLevel="0" collapsed="false">
      <c r="A11480" s="4" t="s">
        <v>11487</v>
      </c>
      <c r="B11480" s="4" t="n">
        <v>0.0768524155905192</v>
      </c>
    </row>
    <row r="11481" customFormat="false" ht="14.25" hidden="false" customHeight="false" outlineLevel="0" collapsed="false">
      <c r="A11481" s="4" t="s">
        <v>11488</v>
      </c>
      <c r="B11481" s="4" t="n">
        <v>0.0768524155905192</v>
      </c>
    </row>
    <row r="11482" customFormat="false" ht="14.25" hidden="false" customHeight="false" outlineLevel="0" collapsed="false">
      <c r="A11482" s="4" t="s">
        <v>11489</v>
      </c>
      <c r="B11482" s="4" t="n">
        <v>0.0768524155905192</v>
      </c>
    </row>
    <row r="11483" customFormat="false" ht="14.25" hidden="false" customHeight="false" outlineLevel="0" collapsed="false">
      <c r="A11483" s="4" t="s">
        <v>11490</v>
      </c>
      <c r="B11483" s="4" t="n">
        <v>0.0768524155905192</v>
      </c>
    </row>
    <row r="11484" customFormat="false" ht="14.25" hidden="false" customHeight="false" outlineLevel="0" collapsed="false">
      <c r="A11484" s="4" t="s">
        <v>11491</v>
      </c>
      <c r="B11484" s="4" t="n">
        <v>0.0768524155905192</v>
      </c>
    </row>
    <row r="11485" customFormat="false" ht="14.25" hidden="false" customHeight="false" outlineLevel="0" collapsed="false">
      <c r="A11485" s="4" t="s">
        <v>11492</v>
      </c>
      <c r="B11485" s="4" t="n">
        <v>0.0768524155905192</v>
      </c>
    </row>
    <row r="11486" customFormat="false" ht="14.25" hidden="false" customHeight="false" outlineLevel="0" collapsed="false">
      <c r="A11486" s="4" t="s">
        <v>11493</v>
      </c>
      <c r="B11486" s="4" t="n">
        <v>0.0768524155905192</v>
      </c>
    </row>
    <row r="11487" customFormat="false" ht="14.25" hidden="false" customHeight="false" outlineLevel="0" collapsed="false">
      <c r="A11487" s="4" t="s">
        <v>11494</v>
      </c>
      <c r="B11487" s="4" t="n">
        <v>0.0768524155905192</v>
      </c>
    </row>
    <row r="11488" customFormat="false" ht="14.25" hidden="false" customHeight="false" outlineLevel="0" collapsed="false">
      <c r="A11488" s="4" t="s">
        <v>11495</v>
      </c>
      <c r="B11488" s="4" t="n">
        <v>0.0768524155905192</v>
      </c>
    </row>
    <row r="11489" customFormat="false" ht="14.25" hidden="false" customHeight="false" outlineLevel="0" collapsed="false">
      <c r="A11489" s="4" t="s">
        <v>11496</v>
      </c>
      <c r="B11489" s="4" t="n">
        <v>0.0768524155905192</v>
      </c>
    </row>
    <row r="11490" customFormat="false" ht="14.25" hidden="false" customHeight="false" outlineLevel="0" collapsed="false">
      <c r="A11490" s="4" t="s">
        <v>11497</v>
      </c>
      <c r="B11490" s="4" t="n">
        <v>0.0768524155905192</v>
      </c>
    </row>
    <row r="11491" customFormat="false" ht="14.25" hidden="false" customHeight="false" outlineLevel="0" collapsed="false">
      <c r="A11491" s="4" t="s">
        <v>11498</v>
      </c>
      <c r="B11491" s="4" t="n">
        <v>0.0768524155905192</v>
      </c>
    </row>
    <row r="11492" customFormat="false" ht="14.25" hidden="false" customHeight="false" outlineLevel="0" collapsed="false">
      <c r="A11492" s="4" t="s">
        <v>11499</v>
      </c>
      <c r="B11492" s="4" t="n">
        <v>0.0768524155905192</v>
      </c>
    </row>
    <row r="11493" customFormat="false" ht="14.25" hidden="false" customHeight="false" outlineLevel="0" collapsed="false">
      <c r="A11493" s="4" t="s">
        <v>11500</v>
      </c>
      <c r="B11493" s="4" t="n">
        <v>0.0768524155905192</v>
      </c>
    </row>
    <row r="11494" customFormat="false" ht="14.25" hidden="false" customHeight="false" outlineLevel="0" collapsed="false">
      <c r="A11494" s="4" t="s">
        <v>11501</v>
      </c>
      <c r="B11494" s="4" t="n">
        <v>0.0768524155905192</v>
      </c>
    </row>
    <row r="11495" customFormat="false" ht="14.25" hidden="false" customHeight="false" outlineLevel="0" collapsed="false">
      <c r="A11495" s="4" t="s">
        <v>11502</v>
      </c>
      <c r="B11495" s="4" t="n">
        <v>0.0768524155905192</v>
      </c>
    </row>
    <row r="11496" customFormat="false" ht="14.25" hidden="false" customHeight="false" outlineLevel="0" collapsed="false">
      <c r="A11496" s="4" t="s">
        <v>11503</v>
      </c>
      <c r="B11496" s="4" t="n">
        <v>0.0768524155905192</v>
      </c>
    </row>
    <row r="11497" customFormat="false" ht="14.25" hidden="false" customHeight="false" outlineLevel="0" collapsed="false">
      <c r="A11497" s="4" t="s">
        <v>11504</v>
      </c>
      <c r="B11497" s="4" t="n">
        <v>0.0768524155905192</v>
      </c>
    </row>
    <row r="11498" customFormat="false" ht="14.25" hidden="false" customHeight="false" outlineLevel="0" collapsed="false">
      <c r="A11498" s="4" t="s">
        <v>11505</v>
      </c>
      <c r="B11498" s="4" t="n">
        <v>0.0768524155905192</v>
      </c>
    </row>
    <row r="11499" customFormat="false" ht="14.25" hidden="false" customHeight="false" outlineLevel="0" collapsed="false">
      <c r="A11499" s="4" t="s">
        <v>11506</v>
      </c>
      <c r="B11499" s="4" t="n">
        <v>0.0768524155905192</v>
      </c>
    </row>
    <row r="11500" customFormat="false" ht="14.25" hidden="false" customHeight="false" outlineLevel="0" collapsed="false">
      <c r="A11500" s="4" t="s">
        <v>11507</v>
      </c>
      <c r="B11500" s="4" t="n">
        <v>0.0768524155905192</v>
      </c>
    </row>
    <row r="11501" customFormat="false" ht="14.25" hidden="false" customHeight="false" outlineLevel="0" collapsed="false">
      <c r="A11501" s="4" t="s">
        <v>11508</v>
      </c>
      <c r="B11501" s="4" t="n">
        <v>0.0768524155905192</v>
      </c>
    </row>
    <row r="11502" customFormat="false" ht="14.25" hidden="false" customHeight="false" outlineLevel="0" collapsed="false">
      <c r="A11502" s="4" t="s">
        <v>11509</v>
      </c>
      <c r="B11502" s="4" t="n">
        <v>0.0768524155905192</v>
      </c>
    </row>
    <row r="11503" customFormat="false" ht="14.25" hidden="false" customHeight="false" outlineLevel="0" collapsed="false">
      <c r="A11503" s="4" t="s">
        <v>11510</v>
      </c>
      <c r="B11503" s="4" t="n">
        <v>0.0768524155905192</v>
      </c>
    </row>
    <row r="11504" customFormat="false" ht="14.25" hidden="false" customHeight="false" outlineLevel="0" collapsed="false">
      <c r="A11504" s="4" t="s">
        <v>11511</v>
      </c>
      <c r="B11504" s="4" t="n">
        <v>0.0768524155905192</v>
      </c>
    </row>
    <row r="11505" customFormat="false" ht="14.25" hidden="false" customHeight="false" outlineLevel="0" collapsed="false">
      <c r="A11505" s="4" t="s">
        <v>11512</v>
      </c>
      <c r="B11505" s="4" t="n">
        <v>0.0768524155905192</v>
      </c>
    </row>
    <row r="11506" customFormat="false" ht="14.25" hidden="false" customHeight="false" outlineLevel="0" collapsed="false">
      <c r="A11506" s="4" t="s">
        <v>11513</v>
      </c>
      <c r="B11506" s="4" t="n">
        <v>0.0768524155905192</v>
      </c>
    </row>
    <row r="11507" customFormat="false" ht="14.25" hidden="false" customHeight="false" outlineLevel="0" collapsed="false">
      <c r="A11507" s="4" t="s">
        <v>11514</v>
      </c>
      <c r="B11507" s="4" t="n">
        <v>0.0768524155905192</v>
      </c>
    </row>
    <row r="11508" customFormat="false" ht="14.25" hidden="false" customHeight="false" outlineLevel="0" collapsed="false">
      <c r="A11508" s="4" t="s">
        <v>11515</v>
      </c>
      <c r="B11508" s="4" t="n">
        <v>0.0768524155905192</v>
      </c>
    </row>
    <row r="11509" customFormat="false" ht="14.25" hidden="false" customHeight="false" outlineLevel="0" collapsed="false">
      <c r="A11509" s="4" t="s">
        <v>11516</v>
      </c>
      <c r="B11509" s="4" t="n">
        <v>0.0768524155905192</v>
      </c>
    </row>
    <row r="11510" customFormat="false" ht="14.25" hidden="false" customHeight="false" outlineLevel="0" collapsed="false">
      <c r="A11510" s="4" t="s">
        <v>11517</v>
      </c>
      <c r="B11510" s="4" t="n">
        <v>0.0768524155905192</v>
      </c>
    </row>
    <row r="11511" customFormat="false" ht="14.25" hidden="false" customHeight="false" outlineLevel="0" collapsed="false">
      <c r="A11511" s="4" t="s">
        <v>11518</v>
      </c>
      <c r="B11511" s="4" t="n">
        <v>0.0768524155905192</v>
      </c>
    </row>
    <row r="11512" customFormat="false" ht="14.25" hidden="false" customHeight="false" outlineLevel="0" collapsed="false">
      <c r="A11512" s="4" t="s">
        <v>11519</v>
      </c>
      <c r="B11512" s="4" t="n">
        <v>0.0768524155905192</v>
      </c>
    </row>
    <row r="11513" customFormat="false" ht="14.25" hidden="false" customHeight="false" outlineLevel="0" collapsed="false">
      <c r="A11513" s="4" t="s">
        <v>11520</v>
      </c>
      <c r="B11513" s="4" t="n">
        <v>0.0768524155905192</v>
      </c>
    </row>
    <row r="11514" customFormat="false" ht="14.25" hidden="false" customHeight="false" outlineLevel="0" collapsed="false">
      <c r="A11514" s="4" t="s">
        <v>11521</v>
      </c>
      <c r="B11514" s="4" t="n">
        <v>0.0768524155905192</v>
      </c>
    </row>
    <row r="11515" customFormat="false" ht="14.25" hidden="false" customHeight="false" outlineLevel="0" collapsed="false">
      <c r="A11515" s="4" t="s">
        <v>11522</v>
      </c>
      <c r="B11515" s="4" t="n">
        <v>0.0768524155905192</v>
      </c>
    </row>
    <row r="11516" customFormat="false" ht="14.25" hidden="false" customHeight="false" outlineLevel="0" collapsed="false">
      <c r="A11516" s="4" t="s">
        <v>11523</v>
      </c>
      <c r="B11516" s="4" t="n">
        <v>0.0768524155905192</v>
      </c>
    </row>
    <row r="11517" customFormat="false" ht="14.25" hidden="false" customHeight="false" outlineLevel="0" collapsed="false">
      <c r="A11517" s="4" t="s">
        <v>11524</v>
      </c>
      <c r="B11517" s="4" t="n">
        <v>0.0768524155905192</v>
      </c>
    </row>
    <row r="11518" customFormat="false" ht="14.25" hidden="false" customHeight="false" outlineLevel="0" collapsed="false">
      <c r="A11518" s="4" t="s">
        <v>11525</v>
      </c>
      <c r="B11518" s="4" t="n">
        <v>0.0768524155905192</v>
      </c>
    </row>
    <row r="11519" customFormat="false" ht="14.25" hidden="false" customHeight="false" outlineLevel="0" collapsed="false">
      <c r="A11519" s="4" t="s">
        <v>11526</v>
      </c>
      <c r="B11519" s="4" t="n">
        <v>0.0768524155905192</v>
      </c>
    </row>
    <row r="11520" customFormat="false" ht="14.25" hidden="false" customHeight="false" outlineLevel="0" collapsed="false">
      <c r="A11520" s="4" t="s">
        <v>11527</v>
      </c>
      <c r="B11520" s="4" t="n">
        <v>0.0768524155905192</v>
      </c>
    </row>
    <row r="11521" customFormat="false" ht="14.25" hidden="false" customHeight="false" outlineLevel="0" collapsed="false">
      <c r="A11521" s="4" t="s">
        <v>11528</v>
      </c>
      <c r="B11521" s="4" t="n">
        <v>0.0768524155905192</v>
      </c>
    </row>
    <row r="11522" customFormat="false" ht="14.25" hidden="false" customHeight="false" outlineLevel="0" collapsed="false">
      <c r="A11522" s="4" t="s">
        <v>11529</v>
      </c>
      <c r="B11522" s="4" t="n">
        <v>0.0768524155905192</v>
      </c>
    </row>
    <row r="11523" customFormat="false" ht="14.25" hidden="false" customHeight="false" outlineLevel="0" collapsed="false">
      <c r="A11523" s="4" t="s">
        <v>11530</v>
      </c>
      <c r="B11523" s="4" t="n">
        <v>0.0768524155905192</v>
      </c>
    </row>
    <row r="11524" customFormat="false" ht="14.25" hidden="false" customHeight="false" outlineLevel="0" collapsed="false">
      <c r="A11524" s="4" t="s">
        <v>11531</v>
      </c>
      <c r="B11524" s="4" t="n">
        <v>0.0768524155905192</v>
      </c>
    </row>
    <row r="11525" customFormat="false" ht="14.25" hidden="false" customHeight="false" outlineLevel="0" collapsed="false">
      <c r="A11525" s="4" t="s">
        <v>11532</v>
      </c>
      <c r="B11525" s="4" t="n">
        <v>0.0768524155905192</v>
      </c>
    </row>
    <row r="11526" customFormat="false" ht="14.25" hidden="false" customHeight="false" outlineLevel="0" collapsed="false">
      <c r="A11526" s="4" t="s">
        <v>11533</v>
      </c>
      <c r="B11526" s="4" t="n">
        <v>0.0768524155905192</v>
      </c>
    </row>
    <row r="11527" customFormat="false" ht="14.25" hidden="false" customHeight="false" outlineLevel="0" collapsed="false">
      <c r="A11527" s="4" t="s">
        <v>11534</v>
      </c>
      <c r="B11527" s="4" t="n">
        <v>0.0768524155905192</v>
      </c>
    </row>
    <row r="11528" customFormat="false" ht="14.25" hidden="false" customHeight="false" outlineLevel="0" collapsed="false">
      <c r="A11528" s="4" t="s">
        <v>11535</v>
      </c>
      <c r="B11528" s="4" t="n">
        <v>0.0768524155905192</v>
      </c>
    </row>
    <row r="11529" customFormat="false" ht="14.25" hidden="false" customHeight="false" outlineLevel="0" collapsed="false">
      <c r="A11529" s="4" t="s">
        <v>11536</v>
      </c>
      <c r="B11529" s="4" t="n">
        <v>0.0768524155905192</v>
      </c>
    </row>
    <row r="11530" customFormat="false" ht="14.25" hidden="false" customHeight="false" outlineLevel="0" collapsed="false">
      <c r="A11530" s="4" t="s">
        <v>11537</v>
      </c>
      <c r="B11530" s="4" t="n">
        <v>0.0768524155905192</v>
      </c>
    </row>
    <row r="11531" customFormat="false" ht="14.25" hidden="false" customHeight="false" outlineLevel="0" collapsed="false">
      <c r="A11531" s="4" t="s">
        <v>11538</v>
      </c>
      <c r="B11531" s="4" t="n">
        <v>0.0768524155905192</v>
      </c>
    </row>
    <row r="11532" customFormat="false" ht="14.25" hidden="false" customHeight="false" outlineLevel="0" collapsed="false">
      <c r="A11532" s="4" t="s">
        <v>11539</v>
      </c>
      <c r="B11532" s="4" t="n">
        <v>0.0768524155905192</v>
      </c>
    </row>
    <row r="11533" customFormat="false" ht="14.25" hidden="false" customHeight="false" outlineLevel="0" collapsed="false">
      <c r="A11533" s="4" t="s">
        <v>11540</v>
      </c>
      <c r="B11533" s="4" t="n">
        <v>0.0768524155905192</v>
      </c>
    </row>
    <row r="11534" customFormat="false" ht="14.25" hidden="false" customHeight="false" outlineLevel="0" collapsed="false">
      <c r="A11534" s="4" t="s">
        <v>11541</v>
      </c>
      <c r="B11534" s="4" t="n">
        <v>0.0768524155905192</v>
      </c>
    </row>
    <row r="11535" customFormat="false" ht="14.25" hidden="false" customHeight="false" outlineLevel="0" collapsed="false">
      <c r="A11535" s="4" t="s">
        <v>11542</v>
      </c>
      <c r="B11535" s="4" t="n">
        <v>0.0768524155905192</v>
      </c>
    </row>
    <row r="11536" customFormat="false" ht="14.25" hidden="false" customHeight="false" outlineLevel="0" collapsed="false">
      <c r="A11536" s="4" t="s">
        <v>11543</v>
      </c>
      <c r="B11536" s="4" t="n">
        <v>0.0768524155905192</v>
      </c>
    </row>
    <row r="11537" customFormat="false" ht="14.25" hidden="false" customHeight="false" outlineLevel="0" collapsed="false">
      <c r="A11537" s="4" t="s">
        <v>11544</v>
      </c>
      <c r="B11537" s="4" t="n">
        <v>0.0768524155905192</v>
      </c>
    </row>
    <row r="11538" customFormat="false" ht="14.25" hidden="false" customHeight="false" outlineLevel="0" collapsed="false">
      <c r="A11538" s="4" t="s">
        <v>11545</v>
      </c>
      <c r="B11538" s="4" t="n">
        <v>0.0768524155905192</v>
      </c>
    </row>
    <row r="11539" customFormat="false" ht="14.25" hidden="false" customHeight="false" outlineLevel="0" collapsed="false">
      <c r="A11539" s="4" t="s">
        <v>11546</v>
      </c>
      <c r="B11539" s="4" t="n">
        <v>0.0768524155905192</v>
      </c>
    </row>
    <row r="11540" customFormat="false" ht="14.25" hidden="false" customHeight="false" outlineLevel="0" collapsed="false">
      <c r="A11540" s="4" t="s">
        <v>11547</v>
      </c>
      <c r="B11540" s="4" t="n">
        <v>0.0768524155905192</v>
      </c>
    </row>
    <row r="11541" customFormat="false" ht="14.25" hidden="false" customHeight="false" outlineLevel="0" collapsed="false">
      <c r="A11541" s="4" t="s">
        <v>11548</v>
      </c>
      <c r="B11541" s="4" t="n">
        <v>0.0768524155905192</v>
      </c>
    </row>
    <row r="11542" customFormat="false" ht="14.25" hidden="false" customHeight="false" outlineLevel="0" collapsed="false">
      <c r="A11542" s="4" t="s">
        <v>11549</v>
      </c>
      <c r="B11542" s="4" t="n">
        <v>0.0768524155905192</v>
      </c>
    </row>
    <row r="11543" customFormat="false" ht="14.25" hidden="false" customHeight="false" outlineLevel="0" collapsed="false">
      <c r="A11543" s="4" t="s">
        <v>11550</v>
      </c>
      <c r="B11543" s="4" t="n">
        <v>0.0768524155905192</v>
      </c>
    </row>
    <row r="11544" customFormat="false" ht="14.25" hidden="false" customHeight="false" outlineLevel="0" collapsed="false">
      <c r="A11544" s="4" t="s">
        <v>11551</v>
      </c>
      <c r="B11544" s="4" t="n">
        <v>0.0768524155905192</v>
      </c>
    </row>
    <row r="11545" customFormat="false" ht="14.25" hidden="false" customHeight="false" outlineLevel="0" collapsed="false">
      <c r="A11545" s="4" t="s">
        <v>11552</v>
      </c>
      <c r="B11545" s="4" t="n">
        <v>0.0768524155905192</v>
      </c>
    </row>
    <row r="11546" customFormat="false" ht="14.25" hidden="false" customHeight="false" outlineLevel="0" collapsed="false">
      <c r="A11546" s="4" t="s">
        <v>11553</v>
      </c>
      <c r="B11546" s="4" t="n">
        <v>0.0768524155905192</v>
      </c>
    </row>
    <row r="11547" customFormat="false" ht="14.25" hidden="false" customHeight="false" outlineLevel="0" collapsed="false">
      <c r="A11547" s="4" t="s">
        <v>11554</v>
      </c>
      <c r="B11547" s="4" t="n">
        <v>0.0768524155905192</v>
      </c>
    </row>
    <row r="11548" customFormat="false" ht="14.25" hidden="false" customHeight="false" outlineLevel="0" collapsed="false">
      <c r="A11548" s="4" t="s">
        <v>11555</v>
      </c>
      <c r="B11548" s="4" t="n">
        <v>0.0768524155905192</v>
      </c>
    </row>
    <row r="11549" customFormat="false" ht="14.25" hidden="false" customHeight="false" outlineLevel="0" collapsed="false">
      <c r="A11549" s="4" t="s">
        <v>11556</v>
      </c>
      <c r="B11549" s="4" t="n">
        <v>0.0768524155905192</v>
      </c>
    </row>
    <row r="11550" customFormat="false" ht="14.25" hidden="false" customHeight="false" outlineLevel="0" collapsed="false">
      <c r="A11550" s="4" t="s">
        <v>11557</v>
      </c>
      <c r="B11550" s="4" t="n">
        <v>0.0768524155905192</v>
      </c>
    </row>
    <row r="11551" customFormat="false" ht="14.25" hidden="false" customHeight="false" outlineLevel="0" collapsed="false">
      <c r="A11551" s="4" t="s">
        <v>11558</v>
      </c>
      <c r="B11551" s="4" t="n">
        <v>0.0768524155905192</v>
      </c>
    </row>
    <row r="11552" customFormat="false" ht="14.25" hidden="false" customHeight="false" outlineLevel="0" collapsed="false">
      <c r="A11552" s="4" t="s">
        <v>11559</v>
      </c>
      <c r="B11552" s="4" t="n">
        <v>0.0768524155905192</v>
      </c>
    </row>
    <row r="11553" customFormat="false" ht="14.25" hidden="false" customHeight="false" outlineLevel="0" collapsed="false">
      <c r="A11553" s="4" t="s">
        <v>11560</v>
      </c>
      <c r="B11553" s="4" t="n">
        <v>0.0768524155905192</v>
      </c>
    </row>
    <row r="11554" customFormat="false" ht="14.25" hidden="false" customHeight="false" outlineLevel="0" collapsed="false">
      <c r="A11554" s="4" t="s">
        <v>11561</v>
      </c>
      <c r="B11554" s="4" t="n">
        <v>0.0768524155905192</v>
      </c>
    </row>
    <row r="11555" customFormat="false" ht="14.25" hidden="false" customHeight="false" outlineLevel="0" collapsed="false">
      <c r="A11555" s="4" t="s">
        <v>11562</v>
      </c>
      <c r="B11555" s="4" t="n">
        <v>0.0768524155905192</v>
      </c>
    </row>
    <row r="11556" customFormat="false" ht="14.25" hidden="false" customHeight="false" outlineLevel="0" collapsed="false">
      <c r="A11556" s="4" t="s">
        <v>11563</v>
      </c>
      <c r="B11556" s="4" t="n">
        <v>0.0768524155905192</v>
      </c>
    </row>
    <row r="11557" customFormat="false" ht="14.25" hidden="false" customHeight="false" outlineLevel="0" collapsed="false">
      <c r="A11557" s="4" t="s">
        <v>11564</v>
      </c>
      <c r="B11557" s="4" t="n">
        <v>0.0768524155905192</v>
      </c>
    </row>
    <row r="11558" customFormat="false" ht="14.25" hidden="false" customHeight="false" outlineLevel="0" collapsed="false">
      <c r="A11558" s="4" t="s">
        <v>11565</v>
      </c>
      <c r="B11558" s="4" t="n">
        <v>0.0768524155905192</v>
      </c>
    </row>
    <row r="11559" customFormat="false" ht="14.25" hidden="false" customHeight="false" outlineLevel="0" collapsed="false">
      <c r="A11559" s="4" t="s">
        <v>11566</v>
      </c>
      <c r="B11559" s="4" t="n">
        <v>0.0768524155905192</v>
      </c>
    </row>
    <row r="11560" customFormat="false" ht="14.25" hidden="false" customHeight="false" outlineLevel="0" collapsed="false">
      <c r="A11560" s="4" t="s">
        <v>11567</v>
      </c>
      <c r="B11560" s="4" t="n">
        <v>0.0768524155905192</v>
      </c>
    </row>
    <row r="11561" customFormat="false" ht="14.25" hidden="false" customHeight="false" outlineLevel="0" collapsed="false">
      <c r="A11561" s="4" t="s">
        <v>11568</v>
      </c>
      <c r="B11561" s="4" t="n">
        <v>0.0768524155905192</v>
      </c>
    </row>
    <row r="11562" customFormat="false" ht="14.25" hidden="false" customHeight="false" outlineLevel="0" collapsed="false">
      <c r="A11562" s="4" t="s">
        <v>11569</v>
      </c>
      <c r="B11562" s="4" t="n">
        <v>0.0768524155905192</v>
      </c>
    </row>
    <row r="11563" customFormat="false" ht="14.25" hidden="false" customHeight="false" outlineLevel="0" collapsed="false">
      <c r="A11563" s="4" t="s">
        <v>11570</v>
      </c>
      <c r="B11563" s="4" t="n">
        <v>0.0768524155905192</v>
      </c>
    </row>
    <row r="11564" customFormat="false" ht="14.25" hidden="false" customHeight="false" outlineLevel="0" collapsed="false">
      <c r="A11564" s="4" t="s">
        <v>11571</v>
      </c>
      <c r="B11564" s="4" t="n">
        <v>0.0768524155905192</v>
      </c>
    </row>
    <row r="11565" customFormat="false" ht="14.25" hidden="false" customHeight="false" outlineLevel="0" collapsed="false">
      <c r="A11565" s="4" t="s">
        <v>11572</v>
      </c>
      <c r="B11565" s="4" t="n">
        <v>0.0768524155905192</v>
      </c>
    </row>
    <row r="11566" customFormat="false" ht="14.25" hidden="false" customHeight="false" outlineLevel="0" collapsed="false">
      <c r="A11566" s="4" t="s">
        <v>11573</v>
      </c>
      <c r="B11566" s="4" t="n">
        <v>0.0768524155905192</v>
      </c>
    </row>
    <row r="11567" customFormat="false" ht="14.25" hidden="false" customHeight="false" outlineLevel="0" collapsed="false">
      <c r="A11567" s="4" t="s">
        <v>11574</v>
      </c>
      <c r="B11567" s="4" t="n">
        <v>0.0768524155905192</v>
      </c>
    </row>
    <row r="11568" customFormat="false" ht="14.25" hidden="false" customHeight="false" outlineLevel="0" collapsed="false">
      <c r="A11568" s="4" t="s">
        <v>11575</v>
      </c>
      <c r="B11568" s="4" t="n">
        <v>0.0768524155905192</v>
      </c>
    </row>
    <row r="11569" customFormat="false" ht="14.25" hidden="false" customHeight="false" outlineLevel="0" collapsed="false">
      <c r="A11569" s="4" t="s">
        <v>11576</v>
      </c>
      <c r="B11569" s="4" t="n">
        <v>0.0768524155905192</v>
      </c>
    </row>
    <row r="11570" customFormat="false" ht="14.25" hidden="false" customHeight="false" outlineLevel="0" collapsed="false">
      <c r="A11570" s="4" t="s">
        <v>11577</v>
      </c>
      <c r="B11570" s="4" t="n">
        <v>0.0768524155905192</v>
      </c>
    </row>
    <row r="11571" customFormat="false" ht="14.25" hidden="false" customHeight="false" outlineLevel="0" collapsed="false">
      <c r="A11571" s="4" t="s">
        <v>11578</v>
      </c>
      <c r="B11571" s="4" t="n">
        <v>0.0768524155905192</v>
      </c>
    </row>
    <row r="11572" customFormat="false" ht="14.25" hidden="false" customHeight="false" outlineLevel="0" collapsed="false">
      <c r="A11572" s="4" t="s">
        <v>11579</v>
      </c>
      <c r="B11572" s="4" t="n">
        <v>0.0768524155905192</v>
      </c>
    </row>
    <row r="11573" customFormat="false" ht="14.25" hidden="false" customHeight="false" outlineLevel="0" collapsed="false">
      <c r="A11573" s="4" t="s">
        <v>11580</v>
      </c>
      <c r="B11573" s="4" t="n">
        <v>0.0768524155905192</v>
      </c>
    </row>
    <row r="11574" customFormat="false" ht="14.25" hidden="false" customHeight="false" outlineLevel="0" collapsed="false">
      <c r="A11574" s="4" t="s">
        <v>11581</v>
      </c>
      <c r="B11574" s="4" t="n">
        <v>0.0768524155905192</v>
      </c>
    </row>
    <row r="11575" customFormat="false" ht="14.25" hidden="false" customHeight="false" outlineLevel="0" collapsed="false">
      <c r="A11575" s="4" t="s">
        <v>11582</v>
      </c>
      <c r="B11575" s="4" t="n">
        <v>0.0768524155905192</v>
      </c>
    </row>
    <row r="11576" customFormat="false" ht="14.25" hidden="false" customHeight="false" outlineLevel="0" collapsed="false">
      <c r="A11576" s="4" t="s">
        <v>11583</v>
      </c>
      <c r="B11576" s="4" t="n">
        <v>0.0768524155905192</v>
      </c>
    </row>
    <row r="11577" customFormat="false" ht="14.25" hidden="false" customHeight="false" outlineLevel="0" collapsed="false">
      <c r="A11577" s="4" t="s">
        <v>11584</v>
      </c>
      <c r="B11577" s="4" t="n">
        <v>0.0768524155905192</v>
      </c>
    </row>
    <row r="11578" customFormat="false" ht="14.25" hidden="false" customHeight="false" outlineLevel="0" collapsed="false">
      <c r="A11578" s="4" t="s">
        <v>11585</v>
      </c>
      <c r="B11578" s="4" t="n">
        <v>0.0768524155905192</v>
      </c>
    </row>
    <row r="11579" customFormat="false" ht="14.25" hidden="false" customHeight="false" outlineLevel="0" collapsed="false">
      <c r="A11579" s="4" t="s">
        <v>11586</v>
      </c>
      <c r="B11579" s="4" t="n">
        <v>0.0768524155905192</v>
      </c>
    </row>
    <row r="11580" customFormat="false" ht="14.25" hidden="false" customHeight="false" outlineLevel="0" collapsed="false">
      <c r="A11580" s="4" t="s">
        <v>11587</v>
      </c>
      <c r="B11580" s="4" t="n">
        <v>0.0768524155905192</v>
      </c>
    </row>
    <row r="11581" customFormat="false" ht="14.25" hidden="false" customHeight="false" outlineLevel="0" collapsed="false">
      <c r="A11581" s="4" t="s">
        <v>11588</v>
      </c>
      <c r="B11581" s="4" t="n">
        <v>0.0768524155905192</v>
      </c>
    </row>
    <row r="11582" customFormat="false" ht="14.25" hidden="false" customHeight="false" outlineLevel="0" collapsed="false">
      <c r="A11582" s="4" t="s">
        <v>11589</v>
      </c>
      <c r="B11582" s="4" t="n">
        <v>0.0768524155905192</v>
      </c>
    </row>
    <row r="11583" customFormat="false" ht="14.25" hidden="false" customHeight="false" outlineLevel="0" collapsed="false">
      <c r="A11583" s="4" t="s">
        <v>11590</v>
      </c>
      <c r="B11583" s="4" t="n">
        <v>0.0768524155905192</v>
      </c>
    </row>
    <row r="11584" customFormat="false" ht="14.25" hidden="false" customHeight="false" outlineLevel="0" collapsed="false">
      <c r="A11584" s="4" t="s">
        <v>11591</v>
      </c>
      <c r="B11584" s="4" t="n">
        <v>0.0768524155905192</v>
      </c>
    </row>
    <row r="11585" customFormat="false" ht="14.25" hidden="false" customHeight="false" outlineLevel="0" collapsed="false">
      <c r="A11585" s="4" t="s">
        <v>11592</v>
      </c>
      <c r="B11585" s="4" t="n">
        <v>0.0768524155905192</v>
      </c>
    </row>
    <row r="11586" customFormat="false" ht="14.25" hidden="false" customHeight="false" outlineLevel="0" collapsed="false">
      <c r="A11586" s="4" t="s">
        <v>11593</v>
      </c>
      <c r="B11586" s="4" t="n">
        <v>0.0768524155905192</v>
      </c>
    </row>
    <row r="11587" customFormat="false" ht="14.25" hidden="false" customHeight="false" outlineLevel="0" collapsed="false">
      <c r="A11587" s="4" t="s">
        <v>11594</v>
      </c>
      <c r="B11587" s="4" t="n">
        <v>0.0768524155905192</v>
      </c>
    </row>
    <row r="11588" customFormat="false" ht="14.25" hidden="false" customHeight="false" outlineLevel="0" collapsed="false">
      <c r="A11588" s="4" t="s">
        <v>11595</v>
      </c>
      <c r="B11588" s="4" t="n">
        <v>0.0768524155905192</v>
      </c>
    </row>
    <row r="11589" customFormat="false" ht="14.25" hidden="false" customHeight="false" outlineLevel="0" collapsed="false">
      <c r="A11589" s="4" t="s">
        <v>11596</v>
      </c>
      <c r="B11589" s="4" t="n">
        <v>0.0768524155905192</v>
      </c>
    </row>
    <row r="11590" customFormat="false" ht="14.25" hidden="false" customHeight="false" outlineLevel="0" collapsed="false">
      <c r="A11590" s="4" t="s">
        <v>11597</v>
      </c>
      <c r="B11590" s="4" t="n">
        <v>0.0768524155905192</v>
      </c>
    </row>
    <row r="11591" customFormat="false" ht="14.25" hidden="false" customHeight="false" outlineLevel="0" collapsed="false">
      <c r="A11591" s="4" t="s">
        <v>11598</v>
      </c>
      <c r="B11591" s="4" t="n">
        <v>0.0768524155905192</v>
      </c>
    </row>
    <row r="11592" customFormat="false" ht="14.25" hidden="false" customHeight="false" outlineLevel="0" collapsed="false">
      <c r="A11592" s="4" t="s">
        <v>11599</v>
      </c>
      <c r="B11592" s="4" t="n">
        <v>0.0768524155905192</v>
      </c>
    </row>
    <row r="11593" customFormat="false" ht="14.25" hidden="false" customHeight="false" outlineLevel="0" collapsed="false">
      <c r="A11593" s="4" t="s">
        <v>11600</v>
      </c>
      <c r="B11593" s="4" t="n">
        <v>0.0768524155905192</v>
      </c>
    </row>
    <row r="11594" customFormat="false" ht="14.25" hidden="false" customHeight="false" outlineLevel="0" collapsed="false">
      <c r="A11594" s="4" t="s">
        <v>11601</v>
      </c>
      <c r="B11594" s="4" t="n">
        <v>0.0768524155905192</v>
      </c>
    </row>
    <row r="11595" customFormat="false" ht="14.25" hidden="false" customHeight="false" outlineLevel="0" collapsed="false">
      <c r="A11595" s="4" t="s">
        <v>11602</v>
      </c>
      <c r="B11595" s="4" t="n">
        <v>0.0768524155905192</v>
      </c>
    </row>
    <row r="11596" customFormat="false" ht="14.25" hidden="false" customHeight="false" outlineLevel="0" collapsed="false">
      <c r="A11596" s="4" t="s">
        <v>11603</v>
      </c>
      <c r="B11596" s="4" t="n">
        <v>0.0768524155905192</v>
      </c>
    </row>
    <row r="11597" customFormat="false" ht="14.25" hidden="false" customHeight="false" outlineLevel="0" collapsed="false">
      <c r="A11597" s="4" t="s">
        <v>11604</v>
      </c>
      <c r="B11597" s="4" t="n">
        <v>0.0768524155905192</v>
      </c>
    </row>
    <row r="11598" customFormat="false" ht="14.25" hidden="false" customHeight="false" outlineLevel="0" collapsed="false">
      <c r="A11598" s="4" t="s">
        <v>11605</v>
      </c>
      <c r="B11598" s="4" t="n">
        <v>0.0768524155905192</v>
      </c>
    </row>
    <row r="11599" customFormat="false" ht="14.25" hidden="false" customHeight="false" outlineLevel="0" collapsed="false">
      <c r="A11599" s="4" t="s">
        <v>11606</v>
      </c>
      <c r="B11599" s="4" t="n">
        <v>0.0768524155905192</v>
      </c>
    </row>
    <row r="11600" customFormat="false" ht="14.25" hidden="false" customHeight="false" outlineLevel="0" collapsed="false">
      <c r="A11600" s="4" t="s">
        <v>11607</v>
      </c>
      <c r="B11600" s="4" t="n">
        <v>0.0768524155905192</v>
      </c>
    </row>
    <row r="11601" customFormat="false" ht="14.25" hidden="false" customHeight="false" outlineLevel="0" collapsed="false">
      <c r="A11601" s="4" t="s">
        <v>11608</v>
      </c>
      <c r="B11601" s="4" t="n">
        <v>0.0768524155905192</v>
      </c>
    </row>
    <row r="11602" customFormat="false" ht="14.25" hidden="false" customHeight="false" outlineLevel="0" collapsed="false">
      <c r="A11602" s="4" t="s">
        <v>11609</v>
      </c>
      <c r="B11602" s="4" t="n">
        <v>0.0768524155905192</v>
      </c>
    </row>
    <row r="11603" customFormat="false" ht="14.25" hidden="false" customHeight="false" outlineLevel="0" collapsed="false">
      <c r="A11603" s="4" t="s">
        <v>11610</v>
      </c>
      <c r="B11603" s="4" t="n">
        <v>0.0768524155905192</v>
      </c>
    </row>
    <row r="11604" customFormat="false" ht="14.25" hidden="false" customHeight="false" outlineLevel="0" collapsed="false">
      <c r="A11604" s="4" t="s">
        <v>11611</v>
      </c>
      <c r="B11604" s="4" t="n">
        <v>0.0768524155905192</v>
      </c>
    </row>
    <row r="11605" customFormat="false" ht="14.25" hidden="false" customHeight="false" outlineLevel="0" collapsed="false">
      <c r="A11605" s="4" t="s">
        <v>11612</v>
      </c>
      <c r="B11605" s="4" t="n">
        <v>0.0768524155905192</v>
      </c>
    </row>
    <row r="11606" customFormat="false" ht="14.25" hidden="false" customHeight="false" outlineLevel="0" collapsed="false">
      <c r="A11606" s="4" t="s">
        <v>11613</v>
      </c>
      <c r="B11606" s="4" t="n">
        <v>0.0768524155905192</v>
      </c>
    </row>
    <row r="11607" customFormat="false" ht="14.25" hidden="false" customHeight="false" outlineLevel="0" collapsed="false">
      <c r="A11607" s="4" t="s">
        <v>11614</v>
      </c>
      <c r="B11607" s="4" t="n">
        <v>0.0768524155905192</v>
      </c>
    </row>
    <row r="11608" customFormat="false" ht="14.25" hidden="false" customHeight="false" outlineLevel="0" collapsed="false">
      <c r="A11608" s="4" t="s">
        <v>11615</v>
      </c>
      <c r="B11608" s="4" t="n">
        <v>0.0768524155905192</v>
      </c>
    </row>
    <row r="11609" customFormat="false" ht="14.25" hidden="false" customHeight="false" outlineLevel="0" collapsed="false">
      <c r="A11609" s="4" t="s">
        <v>11616</v>
      </c>
      <c r="B11609" s="4" t="n">
        <v>0.0768524155905192</v>
      </c>
    </row>
    <row r="11610" customFormat="false" ht="14.25" hidden="false" customHeight="false" outlineLevel="0" collapsed="false">
      <c r="A11610" s="4" t="s">
        <v>11617</v>
      </c>
      <c r="B11610" s="4" t="n">
        <v>0.0768524155905192</v>
      </c>
    </row>
    <row r="11611" customFormat="false" ht="14.25" hidden="false" customHeight="false" outlineLevel="0" collapsed="false">
      <c r="A11611" s="4" t="s">
        <v>11618</v>
      </c>
      <c r="B11611" s="4" t="n">
        <v>0.0768524155905192</v>
      </c>
    </row>
    <row r="11612" customFormat="false" ht="14.25" hidden="false" customHeight="false" outlineLevel="0" collapsed="false">
      <c r="A11612" s="4" t="s">
        <v>11619</v>
      </c>
      <c r="B11612" s="4" t="n">
        <v>0.0768524155905192</v>
      </c>
    </row>
    <row r="11613" customFormat="false" ht="14.25" hidden="false" customHeight="false" outlineLevel="0" collapsed="false">
      <c r="A11613" s="4" t="s">
        <v>11620</v>
      </c>
      <c r="B11613" s="4" t="n">
        <v>0.0768524155905192</v>
      </c>
    </row>
    <row r="11614" customFormat="false" ht="14.25" hidden="false" customHeight="false" outlineLevel="0" collapsed="false">
      <c r="A11614" s="4" t="s">
        <v>11621</v>
      </c>
      <c r="B11614" s="4" t="n">
        <v>0.0768524155905192</v>
      </c>
    </row>
    <row r="11615" customFormat="false" ht="14.25" hidden="false" customHeight="false" outlineLevel="0" collapsed="false">
      <c r="A11615" s="4" t="s">
        <v>11622</v>
      </c>
      <c r="B11615" s="4" t="n">
        <v>0.0768524155905192</v>
      </c>
    </row>
    <row r="11616" customFormat="false" ht="14.25" hidden="false" customHeight="false" outlineLevel="0" collapsed="false">
      <c r="A11616" s="4" t="s">
        <v>11623</v>
      </c>
      <c r="B11616" s="4" t="n">
        <v>0.0768524155905192</v>
      </c>
    </row>
    <row r="11617" customFormat="false" ht="14.25" hidden="false" customHeight="false" outlineLevel="0" collapsed="false">
      <c r="A11617" s="4" t="s">
        <v>11624</v>
      </c>
      <c r="B11617" s="4" t="n">
        <v>0.0768524155905192</v>
      </c>
    </row>
    <row r="11618" customFormat="false" ht="14.25" hidden="false" customHeight="false" outlineLevel="0" collapsed="false">
      <c r="A11618" s="4" t="s">
        <v>11625</v>
      </c>
      <c r="B11618" s="4" t="n">
        <v>0.0768524155905192</v>
      </c>
    </row>
    <row r="11619" customFormat="false" ht="14.25" hidden="false" customHeight="false" outlineLevel="0" collapsed="false">
      <c r="A11619" s="4" t="s">
        <v>11626</v>
      </c>
      <c r="B11619" s="4" t="n">
        <v>0.0768524155905192</v>
      </c>
    </row>
    <row r="11620" customFormat="false" ht="14.25" hidden="false" customHeight="false" outlineLevel="0" collapsed="false">
      <c r="A11620" s="4" t="s">
        <v>11627</v>
      </c>
      <c r="B11620" s="4" t="n">
        <v>0.0768524155905192</v>
      </c>
    </row>
    <row r="11621" customFormat="false" ht="14.25" hidden="false" customHeight="false" outlineLevel="0" collapsed="false">
      <c r="A11621" s="4" t="s">
        <v>11628</v>
      </c>
      <c r="B11621" s="4" t="n">
        <v>0.0768524155905192</v>
      </c>
    </row>
    <row r="11622" customFormat="false" ht="14.25" hidden="false" customHeight="false" outlineLevel="0" collapsed="false">
      <c r="A11622" s="4" t="s">
        <v>11629</v>
      </c>
      <c r="B11622" s="4" t="n">
        <v>0.0768524155905192</v>
      </c>
    </row>
    <row r="11623" customFormat="false" ht="14.25" hidden="false" customHeight="false" outlineLevel="0" collapsed="false">
      <c r="A11623" s="4" t="s">
        <v>11630</v>
      </c>
      <c r="B11623" s="4" t="n">
        <v>0.0768524155905192</v>
      </c>
    </row>
    <row r="11624" customFormat="false" ht="14.25" hidden="false" customHeight="false" outlineLevel="0" collapsed="false">
      <c r="A11624" s="4" t="s">
        <v>11631</v>
      </c>
      <c r="B11624" s="4" t="n">
        <v>0.0768524155905192</v>
      </c>
    </row>
    <row r="11625" customFormat="false" ht="14.25" hidden="false" customHeight="false" outlineLevel="0" collapsed="false">
      <c r="A11625" s="4" t="s">
        <v>11632</v>
      </c>
      <c r="B11625" s="4" t="n">
        <v>0.0768524155905192</v>
      </c>
    </row>
    <row r="11626" customFormat="false" ht="14.25" hidden="false" customHeight="false" outlineLevel="0" collapsed="false">
      <c r="A11626" s="4" t="s">
        <v>11633</v>
      </c>
      <c r="B11626" s="4" t="n">
        <v>0.0768524155905192</v>
      </c>
    </row>
    <row r="11627" customFormat="false" ht="14.25" hidden="false" customHeight="false" outlineLevel="0" collapsed="false">
      <c r="A11627" s="4" t="s">
        <v>11634</v>
      </c>
      <c r="B11627" s="4" t="n">
        <v>0.0768524155905192</v>
      </c>
    </row>
    <row r="11628" customFormat="false" ht="14.25" hidden="false" customHeight="false" outlineLevel="0" collapsed="false">
      <c r="A11628" s="4" t="s">
        <v>11635</v>
      </c>
      <c r="B11628" s="4" t="n">
        <v>0.0768524155905192</v>
      </c>
    </row>
    <row r="11629" customFormat="false" ht="14.25" hidden="false" customHeight="false" outlineLevel="0" collapsed="false">
      <c r="A11629" s="4" t="s">
        <v>11636</v>
      </c>
      <c r="B11629" s="4" t="n">
        <v>0.0768524155905192</v>
      </c>
    </row>
    <row r="11630" customFormat="false" ht="14.25" hidden="false" customHeight="false" outlineLevel="0" collapsed="false">
      <c r="A11630" s="4" t="s">
        <v>11637</v>
      </c>
      <c r="B11630" s="4" t="n">
        <v>0.0768524155905192</v>
      </c>
    </row>
    <row r="11631" customFormat="false" ht="14.25" hidden="false" customHeight="false" outlineLevel="0" collapsed="false">
      <c r="A11631" s="4" t="s">
        <v>11638</v>
      </c>
      <c r="B11631" s="4" t="n">
        <v>0.0768524155905192</v>
      </c>
    </row>
    <row r="11632" customFormat="false" ht="14.25" hidden="false" customHeight="false" outlineLevel="0" collapsed="false">
      <c r="A11632" s="4" t="s">
        <v>11639</v>
      </c>
      <c r="B11632" s="4" t="n">
        <v>0.0768524155905192</v>
      </c>
    </row>
    <row r="11633" customFormat="false" ht="14.25" hidden="false" customHeight="false" outlineLevel="0" collapsed="false">
      <c r="A11633" s="4" t="s">
        <v>11640</v>
      </c>
      <c r="B11633" s="4" t="n">
        <v>0.0768524155905192</v>
      </c>
    </row>
    <row r="11634" customFormat="false" ht="14.25" hidden="false" customHeight="false" outlineLevel="0" collapsed="false">
      <c r="A11634" s="4" t="s">
        <v>11641</v>
      </c>
      <c r="B11634" s="4" t="n">
        <v>0.0768524155905192</v>
      </c>
    </row>
    <row r="11635" customFormat="false" ht="14.25" hidden="false" customHeight="false" outlineLevel="0" collapsed="false">
      <c r="A11635" s="4" t="s">
        <v>11642</v>
      </c>
      <c r="B11635" s="4" t="n">
        <v>0.0768524155905192</v>
      </c>
    </row>
    <row r="11636" customFormat="false" ht="14.25" hidden="false" customHeight="false" outlineLevel="0" collapsed="false">
      <c r="A11636" s="4" t="s">
        <v>11643</v>
      </c>
      <c r="B11636" s="4" t="n">
        <v>0.0768524155905192</v>
      </c>
    </row>
    <row r="11637" customFormat="false" ht="14.25" hidden="false" customHeight="false" outlineLevel="0" collapsed="false">
      <c r="A11637" s="4" t="s">
        <v>11644</v>
      </c>
      <c r="B11637" s="4" t="n">
        <v>0.0768524155905192</v>
      </c>
    </row>
    <row r="11638" customFormat="false" ht="14.25" hidden="false" customHeight="false" outlineLevel="0" collapsed="false">
      <c r="A11638" s="4" t="s">
        <v>11645</v>
      </c>
      <c r="B11638" s="4" t="n">
        <v>0.0768524155905192</v>
      </c>
    </row>
    <row r="11639" customFormat="false" ht="14.25" hidden="false" customHeight="false" outlineLevel="0" collapsed="false">
      <c r="A11639" s="4" t="s">
        <v>11646</v>
      </c>
      <c r="B11639" s="4" t="n">
        <v>0.0768524155905192</v>
      </c>
    </row>
    <row r="11640" customFormat="false" ht="14.25" hidden="false" customHeight="false" outlineLevel="0" collapsed="false">
      <c r="A11640" s="4" t="s">
        <v>11647</v>
      </c>
      <c r="B11640" s="4" t="n">
        <v>0.0768524155905192</v>
      </c>
    </row>
    <row r="11641" customFormat="false" ht="14.25" hidden="false" customHeight="false" outlineLevel="0" collapsed="false">
      <c r="A11641" s="4" t="s">
        <v>11648</v>
      </c>
      <c r="B11641" s="4" t="n">
        <v>0.0768524155905192</v>
      </c>
    </row>
    <row r="11642" customFormat="false" ht="14.25" hidden="false" customHeight="false" outlineLevel="0" collapsed="false">
      <c r="A11642" s="4" t="s">
        <v>11649</v>
      </c>
      <c r="B11642" s="4" t="n">
        <v>0.0768524155905192</v>
      </c>
    </row>
    <row r="11643" customFormat="false" ht="14.25" hidden="false" customHeight="false" outlineLevel="0" collapsed="false">
      <c r="A11643" s="4" t="s">
        <v>11650</v>
      </c>
      <c r="B11643" s="4" t="n">
        <v>0.0768524155905192</v>
      </c>
    </row>
    <row r="11644" customFormat="false" ht="14.25" hidden="false" customHeight="false" outlineLevel="0" collapsed="false">
      <c r="A11644" s="4" t="s">
        <v>11651</v>
      </c>
      <c r="B11644" s="4" t="n">
        <v>0.0768524155905192</v>
      </c>
    </row>
    <row r="11645" customFormat="false" ht="14.25" hidden="false" customHeight="false" outlineLevel="0" collapsed="false">
      <c r="A11645" s="4" t="s">
        <v>11652</v>
      </c>
      <c r="B11645" s="4" t="n">
        <v>0.0768524155905192</v>
      </c>
    </row>
    <row r="11646" customFormat="false" ht="14.25" hidden="false" customHeight="false" outlineLevel="0" collapsed="false">
      <c r="A11646" s="4" t="s">
        <v>11653</v>
      </c>
      <c r="B11646" s="4" t="n">
        <v>0.0768524155905192</v>
      </c>
    </row>
    <row r="11647" customFormat="false" ht="14.25" hidden="false" customHeight="false" outlineLevel="0" collapsed="false">
      <c r="A11647" s="4" t="s">
        <v>11654</v>
      </c>
      <c r="B11647" s="4" t="n">
        <v>0.0768524155905192</v>
      </c>
    </row>
    <row r="11648" customFormat="false" ht="14.25" hidden="false" customHeight="false" outlineLevel="0" collapsed="false">
      <c r="A11648" s="4" t="s">
        <v>11655</v>
      </c>
      <c r="B11648" s="4" t="n">
        <v>0.0768524155905192</v>
      </c>
    </row>
    <row r="11649" customFormat="false" ht="14.25" hidden="false" customHeight="false" outlineLevel="0" collapsed="false">
      <c r="A11649" s="4" t="s">
        <v>11656</v>
      </c>
      <c r="B11649" s="4" t="n">
        <v>0.0768524155905192</v>
      </c>
    </row>
    <row r="11650" customFormat="false" ht="14.25" hidden="false" customHeight="false" outlineLevel="0" collapsed="false">
      <c r="A11650" s="4" t="s">
        <v>11657</v>
      </c>
      <c r="B11650" s="4" t="n">
        <v>0.0768524155905192</v>
      </c>
    </row>
    <row r="11651" customFormat="false" ht="14.25" hidden="false" customHeight="false" outlineLevel="0" collapsed="false">
      <c r="A11651" s="4" t="s">
        <v>11658</v>
      </c>
      <c r="B11651" s="4" t="n">
        <v>0.0768524155905192</v>
      </c>
    </row>
    <row r="11652" customFormat="false" ht="14.25" hidden="false" customHeight="false" outlineLevel="0" collapsed="false">
      <c r="A11652" s="4" t="s">
        <v>11659</v>
      </c>
      <c r="B11652" s="4" t="n">
        <v>0.0768524155905192</v>
      </c>
    </row>
    <row r="11653" customFormat="false" ht="14.25" hidden="false" customHeight="false" outlineLevel="0" collapsed="false">
      <c r="A11653" s="4" t="s">
        <v>11660</v>
      </c>
      <c r="B11653" s="4" t="n">
        <v>0.0768524155905192</v>
      </c>
    </row>
    <row r="11654" customFormat="false" ht="14.25" hidden="false" customHeight="false" outlineLevel="0" collapsed="false">
      <c r="A11654" s="4" t="s">
        <v>11661</v>
      </c>
      <c r="B11654" s="4" t="n">
        <v>0.0768524155905192</v>
      </c>
    </row>
    <row r="11655" customFormat="false" ht="14.25" hidden="false" customHeight="false" outlineLevel="0" collapsed="false">
      <c r="A11655" s="4" t="s">
        <v>11662</v>
      </c>
      <c r="B11655" s="4" t="n">
        <v>0.0768524155905192</v>
      </c>
    </row>
    <row r="11656" customFormat="false" ht="14.25" hidden="false" customHeight="false" outlineLevel="0" collapsed="false">
      <c r="A11656" s="4" t="s">
        <v>11663</v>
      </c>
      <c r="B11656" s="4" t="n">
        <v>0.0768524155905192</v>
      </c>
    </row>
    <row r="11657" customFormat="false" ht="14.25" hidden="false" customHeight="false" outlineLevel="0" collapsed="false">
      <c r="A11657" s="4" t="s">
        <v>11664</v>
      </c>
      <c r="B11657" s="4" t="n">
        <v>0.0768524155905192</v>
      </c>
    </row>
    <row r="11658" customFormat="false" ht="14.25" hidden="false" customHeight="false" outlineLevel="0" collapsed="false">
      <c r="A11658" s="4" t="s">
        <v>11665</v>
      </c>
      <c r="B11658" s="4" t="n">
        <v>0.0768524155905192</v>
      </c>
    </row>
    <row r="11659" customFormat="false" ht="14.25" hidden="false" customHeight="false" outlineLevel="0" collapsed="false">
      <c r="A11659" s="4" t="s">
        <v>11666</v>
      </c>
      <c r="B11659" s="4" t="n">
        <v>0.0768524155905192</v>
      </c>
    </row>
    <row r="11660" customFormat="false" ht="14.25" hidden="false" customHeight="false" outlineLevel="0" collapsed="false">
      <c r="A11660" s="4" t="s">
        <v>11667</v>
      </c>
      <c r="B11660" s="4" t="n">
        <v>0.0768524155905192</v>
      </c>
    </row>
    <row r="11661" customFormat="false" ht="14.25" hidden="false" customHeight="false" outlineLevel="0" collapsed="false">
      <c r="A11661" s="4" t="s">
        <v>11668</v>
      </c>
      <c r="B11661" s="4" t="n">
        <v>0.211758644378292</v>
      </c>
    </row>
    <row r="11662" customFormat="false" ht="14.25" hidden="false" customHeight="false" outlineLevel="0" collapsed="false">
      <c r="A11662" s="4" t="s">
        <v>11669</v>
      </c>
      <c r="B11662" s="4" t="n">
        <v>0.211758644378292</v>
      </c>
    </row>
    <row r="11663" customFormat="false" ht="14.25" hidden="false" customHeight="false" outlineLevel="0" collapsed="false">
      <c r="A11663" s="4" t="s">
        <v>11670</v>
      </c>
      <c r="B11663" s="4" t="n">
        <v>0.211758644378292</v>
      </c>
    </row>
    <row r="11664" customFormat="false" ht="14.25" hidden="false" customHeight="false" outlineLevel="0" collapsed="false">
      <c r="A11664" s="4" t="s">
        <v>11671</v>
      </c>
      <c r="B11664" s="4" t="n">
        <v>0.211758644378292</v>
      </c>
    </row>
    <row r="11665" customFormat="false" ht="14.25" hidden="false" customHeight="false" outlineLevel="0" collapsed="false">
      <c r="A11665" s="4" t="s">
        <v>11672</v>
      </c>
      <c r="B11665" s="4" t="n">
        <v>0.211758644378292</v>
      </c>
    </row>
    <row r="11666" customFormat="false" ht="14.25" hidden="false" customHeight="false" outlineLevel="0" collapsed="false">
      <c r="A11666" s="4" t="s">
        <v>11673</v>
      </c>
      <c r="B11666" s="4" t="n">
        <v>0.211758644378292</v>
      </c>
    </row>
    <row r="11667" customFormat="false" ht="14.25" hidden="false" customHeight="false" outlineLevel="0" collapsed="false">
      <c r="A11667" s="4" t="s">
        <v>11674</v>
      </c>
      <c r="B11667" s="4" t="n">
        <v>0.211758644378292</v>
      </c>
    </row>
    <row r="11668" customFormat="false" ht="14.25" hidden="false" customHeight="false" outlineLevel="0" collapsed="false">
      <c r="A11668" s="4" t="s">
        <v>11675</v>
      </c>
      <c r="B11668" s="4" t="n">
        <v>0.211758644378292</v>
      </c>
    </row>
    <row r="11669" customFormat="false" ht="14.25" hidden="false" customHeight="false" outlineLevel="0" collapsed="false">
      <c r="A11669" s="4" t="s">
        <v>11676</v>
      </c>
      <c r="B11669" s="4" t="n">
        <v>0.211758644378292</v>
      </c>
    </row>
    <row r="11670" customFormat="false" ht="14.25" hidden="false" customHeight="false" outlineLevel="0" collapsed="false">
      <c r="A11670" s="4" t="s">
        <v>11677</v>
      </c>
      <c r="B11670" s="4" t="n">
        <v>0.211758644378292</v>
      </c>
    </row>
    <row r="11671" customFormat="false" ht="14.25" hidden="false" customHeight="false" outlineLevel="0" collapsed="false">
      <c r="A11671" s="4" t="s">
        <v>11678</v>
      </c>
      <c r="B11671" s="4" t="n">
        <v>0.211758644378292</v>
      </c>
    </row>
    <row r="11672" customFormat="false" ht="14.25" hidden="false" customHeight="false" outlineLevel="0" collapsed="false">
      <c r="A11672" s="4" t="s">
        <v>11679</v>
      </c>
      <c r="B11672" s="4" t="n">
        <v>0.211758644378292</v>
      </c>
    </row>
    <row r="11673" customFormat="false" ht="14.25" hidden="false" customHeight="false" outlineLevel="0" collapsed="false">
      <c r="A11673" s="4" t="s">
        <v>11680</v>
      </c>
      <c r="B11673" s="4" t="n">
        <v>0.211758644378292</v>
      </c>
    </row>
    <row r="11674" customFormat="false" ht="14.25" hidden="false" customHeight="false" outlineLevel="0" collapsed="false">
      <c r="A11674" s="4" t="s">
        <v>11681</v>
      </c>
      <c r="B11674" s="4" t="n">
        <v>0.211758644378292</v>
      </c>
    </row>
    <row r="11675" customFormat="false" ht="14.25" hidden="false" customHeight="false" outlineLevel="0" collapsed="false">
      <c r="A11675" s="4" t="s">
        <v>11682</v>
      </c>
      <c r="B11675" s="4" t="n">
        <v>0.211758644378292</v>
      </c>
    </row>
    <row r="11676" customFormat="false" ht="14.25" hidden="false" customHeight="false" outlineLevel="0" collapsed="false">
      <c r="A11676" s="4" t="s">
        <v>11683</v>
      </c>
      <c r="B11676" s="4" t="n">
        <v>0.211758644378292</v>
      </c>
    </row>
    <row r="11677" customFormat="false" ht="14.25" hidden="false" customHeight="false" outlineLevel="0" collapsed="false">
      <c r="A11677" s="4" t="s">
        <v>11684</v>
      </c>
      <c r="B11677" s="4" t="n">
        <v>0.211758644378292</v>
      </c>
    </row>
    <row r="11678" customFormat="false" ht="14.25" hidden="false" customHeight="false" outlineLevel="0" collapsed="false">
      <c r="A11678" s="4" t="s">
        <v>11685</v>
      </c>
      <c r="B11678" s="4" t="n">
        <v>0.211758644378292</v>
      </c>
    </row>
    <row r="11679" customFormat="false" ht="14.25" hidden="false" customHeight="false" outlineLevel="0" collapsed="false">
      <c r="A11679" s="4" t="s">
        <v>11686</v>
      </c>
      <c r="B11679" s="4" t="n">
        <v>0.211758644378292</v>
      </c>
    </row>
    <row r="11680" customFormat="false" ht="14.25" hidden="false" customHeight="false" outlineLevel="0" collapsed="false">
      <c r="A11680" s="4" t="s">
        <v>11687</v>
      </c>
      <c r="B11680" s="4" t="n">
        <v>0.211758644378292</v>
      </c>
    </row>
    <row r="11681" customFormat="false" ht="14.25" hidden="false" customHeight="false" outlineLevel="0" collapsed="false">
      <c r="A11681" s="4" t="s">
        <v>11688</v>
      </c>
      <c r="B11681" s="4" t="n">
        <v>0.211758644378292</v>
      </c>
    </row>
    <row r="11682" customFormat="false" ht="14.25" hidden="false" customHeight="false" outlineLevel="0" collapsed="false">
      <c r="A11682" s="4" t="s">
        <v>11689</v>
      </c>
      <c r="B11682" s="4" t="n">
        <v>0.211758644378292</v>
      </c>
    </row>
    <row r="11683" customFormat="false" ht="14.25" hidden="false" customHeight="false" outlineLevel="0" collapsed="false">
      <c r="A11683" s="4" t="s">
        <v>11690</v>
      </c>
      <c r="B11683" s="4" t="n">
        <v>0.211758644378292</v>
      </c>
    </row>
    <row r="11684" customFormat="false" ht="14.25" hidden="false" customHeight="false" outlineLevel="0" collapsed="false">
      <c r="A11684" s="4" t="s">
        <v>11691</v>
      </c>
      <c r="B11684" s="4" t="n">
        <v>0.211758644378292</v>
      </c>
    </row>
    <row r="11685" customFormat="false" ht="14.25" hidden="false" customHeight="false" outlineLevel="0" collapsed="false">
      <c r="A11685" s="4" t="s">
        <v>11692</v>
      </c>
      <c r="B11685" s="4" t="n">
        <v>0.211758644378292</v>
      </c>
    </row>
    <row r="11686" customFormat="false" ht="14.25" hidden="false" customHeight="false" outlineLevel="0" collapsed="false">
      <c r="A11686" s="4" t="s">
        <v>11693</v>
      </c>
      <c r="B11686" s="4" t="n">
        <v>0.211758644378292</v>
      </c>
    </row>
    <row r="11687" customFormat="false" ht="14.25" hidden="false" customHeight="false" outlineLevel="0" collapsed="false">
      <c r="A11687" s="4" t="s">
        <v>11694</v>
      </c>
      <c r="B11687" s="4" t="n">
        <v>0.211758644378292</v>
      </c>
    </row>
    <row r="11688" customFormat="false" ht="14.25" hidden="false" customHeight="false" outlineLevel="0" collapsed="false">
      <c r="A11688" s="4" t="s">
        <v>11695</v>
      </c>
      <c r="B11688" s="4" t="n">
        <v>0.211758644378292</v>
      </c>
    </row>
    <row r="11689" customFormat="false" ht="14.25" hidden="false" customHeight="false" outlineLevel="0" collapsed="false">
      <c r="A11689" s="4" t="s">
        <v>11696</v>
      </c>
      <c r="B11689" s="4" t="n">
        <v>0.211758644378292</v>
      </c>
    </row>
    <row r="11690" customFormat="false" ht="14.25" hidden="false" customHeight="false" outlineLevel="0" collapsed="false">
      <c r="A11690" s="4" t="s">
        <v>11697</v>
      </c>
      <c r="B11690" s="4" t="n">
        <v>0.211758644378292</v>
      </c>
    </row>
    <row r="11691" customFormat="false" ht="14.25" hidden="false" customHeight="false" outlineLevel="0" collapsed="false">
      <c r="A11691" s="4" t="s">
        <v>11698</v>
      </c>
      <c r="B11691" s="4" t="n">
        <v>0.211758644378292</v>
      </c>
    </row>
    <row r="11692" customFormat="false" ht="14.25" hidden="false" customHeight="false" outlineLevel="0" collapsed="false">
      <c r="A11692" s="4" t="s">
        <v>11699</v>
      </c>
      <c r="B11692" s="4" t="n">
        <v>0.211758644378292</v>
      </c>
    </row>
    <row r="11693" customFormat="false" ht="14.25" hidden="false" customHeight="false" outlineLevel="0" collapsed="false">
      <c r="A11693" s="4" t="s">
        <v>11700</v>
      </c>
      <c r="B11693" s="4" t="n">
        <v>0.211758644378292</v>
      </c>
    </row>
    <row r="11694" customFormat="false" ht="14.25" hidden="false" customHeight="false" outlineLevel="0" collapsed="false">
      <c r="A11694" s="4" t="s">
        <v>11701</v>
      </c>
      <c r="B11694" s="4" t="n">
        <v>0.211758644378292</v>
      </c>
    </row>
    <row r="11695" customFormat="false" ht="14.25" hidden="false" customHeight="false" outlineLevel="0" collapsed="false">
      <c r="A11695" s="4" t="s">
        <v>11702</v>
      </c>
      <c r="B11695" s="4" t="n">
        <v>0.211758644378292</v>
      </c>
    </row>
    <row r="11696" customFormat="false" ht="14.25" hidden="false" customHeight="false" outlineLevel="0" collapsed="false">
      <c r="A11696" s="4" t="s">
        <v>11703</v>
      </c>
      <c r="B11696" s="4" t="n">
        <v>0.211758644378292</v>
      </c>
    </row>
    <row r="11697" customFormat="false" ht="14.25" hidden="false" customHeight="false" outlineLevel="0" collapsed="false">
      <c r="A11697" s="4" t="s">
        <v>11704</v>
      </c>
      <c r="B11697" s="4" t="n">
        <v>0.211758644378292</v>
      </c>
    </row>
    <row r="11698" customFormat="false" ht="14.25" hidden="false" customHeight="false" outlineLevel="0" collapsed="false">
      <c r="A11698" s="4" t="s">
        <v>11705</v>
      </c>
      <c r="B11698" s="4" t="n">
        <v>0.211758644378292</v>
      </c>
    </row>
    <row r="11699" customFormat="false" ht="14.25" hidden="false" customHeight="false" outlineLevel="0" collapsed="false">
      <c r="A11699" s="4" t="s">
        <v>11706</v>
      </c>
      <c r="B11699" s="4" t="n">
        <v>0.211758644378292</v>
      </c>
    </row>
    <row r="11700" customFormat="false" ht="14.25" hidden="false" customHeight="false" outlineLevel="0" collapsed="false">
      <c r="A11700" s="4" t="s">
        <v>11707</v>
      </c>
      <c r="B11700" s="4" t="n">
        <v>0.211758644378292</v>
      </c>
    </row>
    <row r="11701" customFormat="false" ht="14.25" hidden="false" customHeight="false" outlineLevel="0" collapsed="false">
      <c r="A11701" s="4" t="s">
        <v>11708</v>
      </c>
      <c r="B11701" s="4" t="n">
        <v>0.211758644378292</v>
      </c>
    </row>
    <row r="11702" customFormat="false" ht="14.25" hidden="false" customHeight="false" outlineLevel="0" collapsed="false">
      <c r="A11702" s="4" t="s">
        <v>11709</v>
      </c>
      <c r="B11702" s="4" t="n">
        <v>0.211758644378292</v>
      </c>
    </row>
    <row r="11703" customFormat="false" ht="14.25" hidden="false" customHeight="false" outlineLevel="0" collapsed="false">
      <c r="A11703" s="4" t="s">
        <v>11710</v>
      </c>
      <c r="B11703" s="4" t="n">
        <v>0.211758644378292</v>
      </c>
    </row>
    <row r="11704" customFormat="false" ht="14.25" hidden="false" customHeight="false" outlineLevel="0" collapsed="false">
      <c r="A11704" s="4" t="s">
        <v>11711</v>
      </c>
      <c r="B11704" s="4" t="n">
        <v>0.211758644378292</v>
      </c>
    </row>
    <row r="11705" customFormat="false" ht="14.25" hidden="false" customHeight="false" outlineLevel="0" collapsed="false">
      <c r="A11705" s="4" t="s">
        <v>11712</v>
      </c>
      <c r="B11705" s="4" t="n">
        <v>0.211758644378292</v>
      </c>
    </row>
    <row r="11706" customFormat="false" ht="14.25" hidden="false" customHeight="false" outlineLevel="0" collapsed="false">
      <c r="A11706" s="4" t="s">
        <v>11713</v>
      </c>
      <c r="B11706" s="4" t="n">
        <v>0.211758644378292</v>
      </c>
    </row>
    <row r="11707" customFormat="false" ht="14.25" hidden="false" customHeight="false" outlineLevel="0" collapsed="false">
      <c r="A11707" s="4" t="s">
        <v>11714</v>
      </c>
      <c r="B11707" s="4" t="n">
        <v>0.211758644378292</v>
      </c>
    </row>
    <row r="11708" customFormat="false" ht="14.25" hidden="false" customHeight="false" outlineLevel="0" collapsed="false">
      <c r="A11708" s="4" t="s">
        <v>11715</v>
      </c>
      <c r="B11708" s="4" t="n">
        <v>0.211758644378292</v>
      </c>
    </row>
    <row r="11709" customFormat="false" ht="14.25" hidden="false" customHeight="false" outlineLevel="0" collapsed="false">
      <c r="A11709" s="4" t="s">
        <v>11716</v>
      </c>
      <c r="B11709" s="4" t="n">
        <v>0.211758644378292</v>
      </c>
    </row>
    <row r="11710" customFormat="false" ht="14.25" hidden="false" customHeight="false" outlineLevel="0" collapsed="false">
      <c r="A11710" s="4" t="s">
        <v>11717</v>
      </c>
      <c r="B11710" s="4" t="n">
        <v>0.211758644378292</v>
      </c>
    </row>
    <row r="11711" customFormat="false" ht="14.25" hidden="false" customHeight="false" outlineLevel="0" collapsed="false">
      <c r="A11711" s="4" t="s">
        <v>11718</v>
      </c>
      <c r="B11711" s="4" t="n">
        <v>0.211758644378292</v>
      </c>
    </row>
    <row r="11712" customFormat="false" ht="14.25" hidden="false" customHeight="false" outlineLevel="0" collapsed="false">
      <c r="A11712" s="4" t="s">
        <v>11719</v>
      </c>
      <c r="B11712" s="4" t="n">
        <v>0.211758644378292</v>
      </c>
    </row>
    <row r="11713" customFormat="false" ht="14.25" hidden="false" customHeight="false" outlineLevel="0" collapsed="false">
      <c r="A11713" s="4" t="s">
        <v>11720</v>
      </c>
      <c r="B11713" s="4" t="n">
        <v>0.211758644378292</v>
      </c>
    </row>
    <row r="11714" customFormat="false" ht="14.25" hidden="false" customHeight="false" outlineLevel="0" collapsed="false">
      <c r="A11714" s="4" t="s">
        <v>11721</v>
      </c>
      <c r="B11714" s="4" t="n">
        <v>0.211758644378292</v>
      </c>
    </row>
    <row r="11715" customFormat="false" ht="14.25" hidden="false" customHeight="false" outlineLevel="0" collapsed="false">
      <c r="A11715" s="4" t="s">
        <v>11722</v>
      </c>
      <c r="B11715" s="4" t="n">
        <v>0.211758644378292</v>
      </c>
    </row>
    <row r="11716" customFormat="false" ht="14.25" hidden="false" customHeight="false" outlineLevel="0" collapsed="false">
      <c r="A11716" s="4" t="s">
        <v>11723</v>
      </c>
      <c r="B11716" s="4" t="n">
        <v>0.211758644378292</v>
      </c>
    </row>
    <row r="11717" customFormat="false" ht="14.25" hidden="false" customHeight="false" outlineLevel="0" collapsed="false">
      <c r="A11717" s="4" t="s">
        <v>11724</v>
      </c>
      <c r="B11717" s="4" t="n">
        <v>0.211758644378292</v>
      </c>
    </row>
    <row r="11718" customFormat="false" ht="14.25" hidden="false" customHeight="false" outlineLevel="0" collapsed="false">
      <c r="A11718" s="4" t="s">
        <v>11725</v>
      </c>
      <c r="B11718" s="4" t="n">
        <v>0.211758644378292</v>
      </c>
    </row>
    <row r="11719" customFormat="false" ht="14.25" hidden="false" customHeight="false" outlineLevel="0" collapsed="false">
      <c r="A11719" s="4" t="s">
        <v>11726</v>
      </c>
      <c r="B11719" s="4" t="n">
        <v>0.211758644378292</v>
      </c>
    </row>
    <row r="11720" customFormat="false" ht="14.25" hidden="false" customHeight="false" outlineLevel="0" collapsed="false">
      <c r="A11720" s="4" t="s">
        <v>11727</v>
      </c>
      <c r="B11720" s="4" t="n">
        <v>0.211758644378292</v>
      </c>
    </row>
    <row r="11721" customFormat="false" ht="14.25" hidden="false" customHeight="false" outlineLevel="0" collapsed="false">
      <c r="A11721" s="4" t="s">
        <v>11728</v>
      </c>
      <c r="B11721" s="4" t="n">
        <v>0.211758644378292</v>
      </c>
    </row>
    <row r="11722" customFormat="false" ht="14.25" hidden="false" customHeight="false" outlineLevel="0" collapsed="false">
      <c r="A11722" s="4" t="s">
        <v>11729</v>
      </c>
      <c r="B11722" s="4" t="n">
        <v>0.211758644378292</v>
      </c>
    </row>
    <row r="11723" customFormat="false" ht="14.25" hidden="false" customHeight="false" outlineLevel="0" collapsed="false">
      <c r="A11723" s="4" t="s">
        <v>11730</v>
      </c>
      <c r="B11723" s="4" t="n">
        <v>0.211758644378292</v>
      </c>
    </row>
    <row r="11724" customFormat="false" ht="14.25" hidden="false" customHeight="false" outlineLevel="0" collapsed="false">
      <c r="A11724" s="4" t="s">
        <v>11731</v>
      </c>
      <c r="B11724" s="4" t="n">
        <v>0.211758644378292</v>
      </c>
    </row>
    <row r="11725" customFormat="false" ht="14.25" hidden="false" customHeight="false" outlineLevel="0" collapsed="false">
      <c r="A11725" s="4" t="s">
        <v>11732</v>
      </c>
      <c r="B11725" s="4" t="n">
        <v>0.211758644378292</v>
      </c>
    </row>
    <row r="11726" customFormat="false" ht="14.25" hidden="false" customHeight="false" outlineLevel="0" collapsed="false">
      <c r="A11726" s="4" t="s">
        <v>11733</v>
      </c>
      <c r="B11726" s="4" t="n">
        <v>0.211758644378292</v>
      </c>
    </row>
    <row r="11727" customFormat="false" ht="14.25" hidden="false" customHeight="false" outlineLevel="0" collapsed="false">
      <c r="A11727" s="4" t="s">
        <v>11734</v>
      </c>
      <c r="B11727" s="4" t="n">
        <v>0.211758644378292</v>
      </c>
    </row>
    <row r="11728" customFormat="false" ht="14.25" hidden="false" customHeight="false" outlineLevel="0" collapsed="false">
      <c r="A11728" s="4" t="s">
        <v>11735</v>
      </c>
      <c r="B11728" s="4" t="n">
        <v>0.211758644378292</v>
      </c>
    </row>
    <row r="11729" customFormat="false" ht="14.25" hidden="false" customHeight="false" outlineLevel="0" collapsed="false">
      <c r="A11729" s="4" t="s">
        <v>11736</v>
      </c>
      <c r="B11729" s="4" t="n">
        <v>0.211758644378292</v>
      </c>
    </row>
    <row r="11730" customFormat="false" ht="14.25" hidden="false" customHeight="false" outlineLevel="0" collapsed="false">
      <c r="A11730" s="4" t="s">
        <v>11737</v>
      </c>
      <c r="B11730" s="4" t="n">
        <v>0.211758644378292</v>
      </c>
    </row>
    <row r="11731" customFormat="false" ht="14.25" hidden="false" customHeight="false" outlineLevel="0" collapsed="false">
      <c r="A11731" s="4" t="s">
        <v>11738</v>
      </c>
      <c r="B11731" s="4" t="n">
        <v>0.211758644378292</v>
      </c>
    </row>
    <row r="11732" customFormat="false" ht="14.25" hidden="false" customHeight="false" outlineLevel="0" collapsed="false">
      <c r="A11732" s="4" t="s">
        <v>11739</v>
      </c>
      <c r="B11732" s="4" t="n">
        <v>0.211758644378292</v>
      </c>
    </row>
    <row r="11733" customFormat="false" ht="14.25" hidden="false" customHeight="false" outlineLevel="0" collapsed="false">
      <c r="A11733" s="4" t="s">
        <v>11740</v>
      </c>
      <c r="B11733" s="4" t="n">
        <v>0.211758644378292</v>
      </c>
    </row>
    <row r="11734" customFormat="false" ht="14.25" hidden="false" customHeight="false" outlineLevel="0" collapsed="false">
      <c r="A11734" s="4" t="s">
        <v>11741</v>
      </c>
      <c r="B11734" s="4" t="n">
        <v>0.211758644378292</v>
      </c>
    </row>
    <row r="11735" customFormat="false" ht="14.25" hidden="false" customHeight="false" outlineLevel="0" collapsed="false">
      <c r="A11735" s="4" t="s">
        <v>11742</v>
      </c>
      <c r="B11735" s="4" t="n">
        <v>0.211758644378292</v>
      </c>
    </row>
    <row r="11736" customFormat="false" ht="14.25" hidden="false" customHeight="false" outlineLevel="0" collapsed="false">
      <c r="A11736" s="4" t="s">
        <v>11743</v>
      </c>
      <c r="B11736" s="4" t="n">
        <v>0.211758644378292</v>
      </c>
    </row>
    <row r="11737" customFormat="false" ht="14.25" hidden="false" customHeight="false" outlineLevel="0" collapsed="false">
      <c r="A11737" s="4" t="s">
        <v>11744</v>
      </c>
      <c r="B11737" s="4" t="n">
        <v>0.211758644378292</v>
      </c>
    </row>
    <row r="11738" customFormat="false" ht="14.25" hidden="false" customHeight="false" outlineLevel="0" collapsed="false">
      <c r="A11738" s="4" t="s">
        <v>11745</v>
      </c>
      <c r="B11738" s="4" t="n">
        <v>0.211758644378292</v>
      </c>
    </row>
    <row r="11739" customFormat="false" ht="14.25" hidden="false" customHeight="false" outlineLevel="0" collapsed="false">
      <c r="A11739" s="4" t="s">
        <v>11746</v>
      </c>
      <c r="B11739" s="4" t="n">
        <v>0.211758644378292</v>
      </c>
    </row>
    <row r="11740" customFormat="false" ht="14.25" hidden="false" customHeight="false" outlineLevel="0" collapsed="false">
      <c r="A11740" s="4" t="s">
        <v>11747</v>
      </c>
      <c r="B11740" s="4" t="n">
        <v>0.211758644378292</v>
      </c>
    </row>
    <row r="11741" customFormat="false" ht="14.25" hidden="false" customHeight="false" outlineLevel="0" collapsed="false">
      <c r="A11741" s="4" t="s">
        <v>11748</v>
      </c>
      <c r="B11741" s="4" t="n">
        <v>0.211758644378292</v>
      </c>
    </row>
    <row r="11742" customFormat="false" ht="14.25" hidden="false" customHeight="false" outlineLevel="0" collapsed="false">
      <c r="A11742" s="4" t="s">
        <v>11749</v>
      </c>
      <c r="B11742" s="4" t="n">
        <v>0.211758644378292</v>
      </c>
    </row>
    <row r="11743" customFormat="false" ht="14.25" hidden="false" customHeight="false" outlineLevel="0" collapsed="false">
      <c r="A11743" s="4" t="s">
        <v>11750</v>
      </c>
      <c r="B11743" s="4" t="n">
        <v>0.211758644378292</v>
      </c>
    </row>
    <row r="11744" customFormat="false" ht="14.25" hidden="false" customHeight="false" outlineLevel="0" collapsed="false">
      <c r="A11744" s="4" t="s">
        <v>11751</v>
      </c>
      <c r="B11744" s="4" t="n">
        <v>0.211758644378292</v>
      </c>
    </row>
    <row r="11745" customFormat="false" ht="14.25" hidden="false" customHeight="false" outlineLevel="0" collapsed="false">
      <c r="A11745" s="4" t="s">
        <v>11752</v>
      </c>
      <c r="B11745" s="4" t="n">
        <v>0.211758644378292</v>
      </c>
    </row>
    <row r="11746" customFormat="false" ht="14.25" hidden="false" customHeight="false" outlineLevel="0" collapsed="false">
      <c r="A11746" s="4" t="s">
        <v>11753</v>
      </c>
      <c r="B11746" s="4" t="n">
        <v>0.211758644378292</v>
      </c>
    </row>
    <row r="11747" customFormat="false" ht="14.25" hidden="false" customHeight="false" outlineLevel="0" collapsed="false">
      <c r="A11747" s="4" t="s">
        <v>11754</v>
      </c>
      <c r="B11747" s="4" t="n">
        <v>0.211758644378292</v>
      </c>
    </row>
    <row r="11748" customFormat="false" ht="14.25" hidden="false" customHeight="false" outlineLevel="0" collapsed="false">
      <c r="A11748" s="4" t="s">
        <v>11755</v>
      </c>
      <c r="B11748" s="4" t="n">
        <v>0.211758644378292</v>
      </c>
    </row>
    <row r="11749" customFormat="false" ht="14.25" hidden="false" customHeight="false" outlineLevel="0" collapsed="false">
      <c r="A11749" s="4" t="s">
        <v>11756</v>
      </c>
      <c r="B11749" s="4" t="n">
        <v>0.211758644378292</v>
      </c>
    </row>
    <row r="11750" customFormat="false" ht="14.25" hidden="false" customHeight="false" outlineLevel="0" collapsed="false">
      <c r="A11750" s="4" t="s">
        <v>11757</v>
      </c>
      <c r="B11750" s="4" t="n">
        <v>0.211758644378292</v>
      </c>
    </row>
    <row r="11751" customFormat="false" ht="14.25" hidden="false" customHeight="false" outlineLevel="0" collapsed="false">
      <c r="A11751" s="4" t="s">
        <v>11758</v>
      </c>
      <c r="B11751" s="4" t="n">
        <v>0.211758644378292</v>
      </c>
    </row>
    <row r="11752" customFormat="false" ht="14.25" hidden="false" customHeight="false" outlineLevel="0" collapsed="false">
      <c r="A11752" s="4" t="s">
        <v>11759</v>
      </c>
      <c r="B11752" s="4" t="n">
        <v>0.211758644378292</v>
      </c>
    </row>
    <row r="11753" customFormat="false" ht="14.25" hidden="false" customHeight="false" outlineLevel="0" collapsed="false">
      <c r="A11753" s="4" t="s">
        <v>11760</v>
      </c>
      <c r="B11753" s="4" t="n">
        <v>0.211758644378292</v>
      </c>
    </row>
    <row r="11754" customFormat="false" ht="14.25" hidden="false" customHeight="false" outlineLevel="0" collapsed="false">
      <c r="A11754" s="4" t="s">
        <v>11761</v>
      </c>
      <c r="B11754" s="4" t="n">
        <v>0.211758644378292</v>
      </c>
    </row>
    <row r="11755" customFormat="false" ht="14.25" hidden="false" customHeight="false" outlineLevel="0" collapsed="false">
      <c r="A11755" s="4" t="s">
        <v>11762</v>
      </c>
      <c r="B11755" s="4" t="n">
        <v>0.211758644378292</v>
      </c>
    </row>
    <row r="11756" customFormat="false" ht="14.25" hidden="false" customHeight="false" outlineLevel="0" collapsed="false">
      <c r="A11756" s="4" t="s">
        <v>11763</v>
      </c>
      <c r="B11756" s="4" t="n">
        <v>0.211758644378292</v>
      </c>
    </row>
    <row r="11757" customFormat="false" ht="14.25" hidden="false" customHeight="false" outlineLevel="0" collapsed="false">
      <c r="A11757" s="4" t="s">
        <v>11764</v>
      </c>
      <c r="B11757" s="4" t="n">
        <v>0.211758644378292</v>
      </c>
    </row>
    <row r="11758" customFormat="false" ht="14.25" hidden="false" customHeight="false" outlineLevel="0" collapsed="false">
      <c r="A11758" s="4" t="s">
        <v>11765</v>
      </c>
      <c r="B11758" s="4" t="n">
        <v>0.211758644378292</v>
      </c>
    </row>
    <row r="11759" customFormat="false" ht="14.25" hidden="false" customHeight="false" outlineLevel="0" collapsed="false">
      <c r="A11759" s="4" t="s">
        <v>11766</v>
      </c>
      <c r="B11759" s="4" t="n">
        <v>0.211758644378292</v>
      </c>
    </row>
    <row r="11760" customFormat="false" ht="14.25" hidden="false" customHeight="false" outlineLevel="0" collapsed="false">
      <c r="A11760" s="4" t="s">
        <v>11767</v>
      </c>
      <c r="B11760" s="4" t="n">
        <v>0.211758644378292</v>
      </c>
    </row>
    <row r="11761" customFormat="false" ht="14.25" hidden="false" customHeight="false" outlineLevel="0" collapsed="false">
      <c r="A11761" s="4" t="s">
        <v>11768</v>
      </c>
      <c r="B11761" s="4" t="n">
        <v>0.211758644378292</v>
      </c>
    </row>
    <row r="11762" customFormat="false" ht="14.25" hidden="false" customHeight="false" outlineLevel="0" collapsed="false">
      <c r="A11762" s="4" t="s">
        <v>11769</v>
      </c>
      <c r="B11762" s="4" t="n">
        <v>0.211758644378292</v>
      </c>
    </row>
    <row r="11763" customFormat="false" ht="14.25" hidden="false" customHeight="false" outlineLevel="0" collapsed="false">
      <c r="A11763" s="4" t="s">
        <v>11770</v>
      </c>
      <c r="B11763" s="4" t="n">
        <v>0.211758644378292</v>
      </c>
    </row>
    <row r="11764" customFormat="false" ht="14.25" hidden="false" customHeight="false" outlineLevel="0" collapsed="false">
      <c r="A11764" s="4" t="s">
        <v>11771</v>
      </c>
      <c r="B11764" s="4" t="n">
        <v>0.211758644378292</v>
      </c>
    </row>
    <row r="11765" customFormat="false" ht="14.25" hidden="false" customHeight="false" outlineLevel="0" collapsed="false">
      <c r="A11765" s="4" t="s">
        <v>11772</v>
      </c>
      <c r="B11765" s="4" t="n">
        <v>0.211758644378292</v>
      </c>
    </row>
    <row r="11766" customFormat="false" ht="14.25" hidden="false" customHeight="false" outlineLevel="0" collapsed="false">
      <c r="A11766" s="4" t="s">
        <v>11773</v>
      </c>
      <c r="B11766" s="4" t="n">
        <v>0.211758644378292</v>
      </c>
    </row>
    <row r="11767" customFormat="false" ht="14.25" hidden="false" customHeight="false" outlineLevel="0" collapsed="false">
      <c r="A11767" s="4" t="s">
        <v>11774</v>
      </c>
      <c r="B11767" s="4" t="n">
        <v>0.211758644378292</v>
      </c>
    </row>
    <row r="11768" customFormat="false" ht="14.25" hidden="false" customHeight="false" outlineLevel="0" collapsed="false">
      <c r="A11768" s="4" t="s">
        <v>11775</v>
      </c>
      <c r="B11768" s="4" t="n">
        <v>0.211758644378292</v>
      </c>
    </row>
    <row r="11769" customFormat="false" ht="14.25" hidden="false" customHeight="false" outlineLevel="0" collapsed="false">
      <c r="A11769" s="4" t="s">
        <v>11776</v>
      </c>
      <c r="B11769" s="4" t="n">
        <v>0.211758644378292</v>
      </c>
    </row>
    <row r="11770" customFormat="false" ht="14.25" hidden="false" customHeight="false" outlineLevel="0" collapsed="false">
      <c r="A11770" s="4" t="s">
        <v>11777</v>
      </c>
      <c r="B11770" s="4" t="n">
        <v>0.211758644378292</v>
      </c>
    </row>
    <row r="11771" customFormat="false" ht="14.25" hidden="false" customHeight="false" outlineLevel="0" collapsed="false">
      <c r="A11771" s="4" t="s">
        <v>11778</v>
      </c>
      <c r="B11771" s="4" t="n">
        <v>0.211758644378292</v>
      </c>
    </row>
    <row r="11772" customFormat="false" ht="14.25" hidden="false" customHeight="false" outlineLevel="0" collapsed="false">
      <c r="A11772" s="4" t="s">
        <v>11779</v>
      </c>
      <c r="B11772" s="4" t="n">
        <v>0.211758644378292</v>
      </c>
    </row>
    <row r="11773" customFormat="false" ht="14.25" hidden="false" customHeight="false" outlineLevel="0" collapsed="false">
      <c r="A11773" s="4" t="s">
        <v>11780</v>
      </c>
      <c r="B11773" s="4" t="n">
        <v>0.211758644378292</v>
      </c>
    </row>
    <row r="11774" customFormat="false" ht="14.25" hidden="false" customHeight="false" outlineLevel="0" collapsed="false">
      <c r="A11774" s="4" t="s">
        <v>11781</v>
      </c>
      <c r="B11774" s="4" t="n">
        <v>0.211758644378292</v>
      </c>
    </row>
    <row r="11775" customFormat="false" ht="14.25" hidden="false" customHeight="false" outlineLevel="0" collapsed="false">
      <c r="A11775" s="4" t="s">
        <v>11782</v>
      </c>
      <c r="B11775" s="4" t="n">
        <v>0.211758644378292</v>
      </c>
    </row>
    <row r="11776" customFormat="false" ht="14.25" hidden="false" customHeight="false" outlineLevel="0" collapsed="false">
      <c r="A11776" s="4" t="s">
        <v>11783</v>
      </c>
      <c r="B11776" s="4" t="n">
        <v>0.211758644378292</v>
      </c>
    </row>
    <row r="11777" customFormat="false" ht="14.25" hidden="false" customHeight="false" outlineLevel="0" collapsed="false">
      <c r="A11777" s="4" t="s">
        <v>11784</v>
      </c>
      <c r="B11777" s="4" t="n">
        <v>0.211758644378292</v>
      </c>
    </row>
    <row r="11778" customFormat="false" ht="14.25" hidden="false" customHeight="false" outlineLevel="0" collapsed="false">
      <c r="A11778" s="4" t="s">
        <v>11785</v>
      </c>
      <c r="B11778" s="4" t="n">
        <v>0.211758644378292</v>
      </c>
    </row>
    <row r="11779" customFormat="false" ht="14.25" hidden="false" customHeight="false" outlineLevel="0" collapsed="false">
      <c r="A11779" s="4" t="s">
        <v>11786</v>
      </c>
      <c r="B11779" s="4" t="n">
        <v>0.211758644378292</v>
      </c>
    </row>
    <row r="11780" customFormat="false" ht="14.25" hidden="false" customHeight="false" outlineLevel="0" collapsed="false">
      <c r="A11780" s="4" t="s">
        <v>11787</v>
      </c>
      <c r="B11780" s="4" t="n">
        <v>0.211758644378292</v>
      </c>
    </row>
    <row r="11781" customFormat="false" ht="14.25" hidden="false" customHeight="false" outlineLevel="0" collapsed="false">
      <c r="A11781" s="4" t="s">
        <v>11788</v>
      </c>
      <c r="B11781" s="4" t="n">
        <v>0.211758644378292</v>
      </c>
    </row>
    <row r="11782" customFormat="false" ht="14.25" hidden="false" customHeight="false" outlineLevel="0" collapsed="false">
      <c r="A11782" s="4" t="s">
        <v>11789</v>
      </c>
      <c r="B11782" s="4" t="n">
        <v>0.211758644378292</v>
      </c>
    </row>
    <row r="11783" customFormat="false" ht="14.25" hidden="false" customHeight="false" outlineLevel="0" collapsed="false">
      <c r="A11783" s="4" t="s">
        <v>11790</v>
      </c>
      <c r="B11783" s="4" t="n">
        <v>0.211758644378292</v>
      </c>
    </row>
    <row r="11784" customFormat="false" ht="14.25" hidden="false" customHeight="false" outlineLevel="0" collapsed="false">
      <c r="A11784" s="4" t="s">
        <v>11791</v>
      </c>
      <c r="B11784" s="4" t="n">
        <v>0.211758644378292</v>
      </c>
    </row>
    <row r="11785" customFormat="false" ht="14.25" hidden="false" customHeight="false" outlineLevel="0" collapsed="false">
      <c r="A11785" s="4" t="s">
        <v>11792</v>
      </c>
      <c r="B11785" s="4" t="n">
        <v>0.211758644378292</v>
      </c>
    </row>
    <row r="11786" customFormat="false" ht="14.25" hidden="false" customHeight="false" outlineLevel="0" collapsed="false">
      <c r="A11786" s="4" t="s">
        <v>11793</v>
      </c>
      <c r="B11786" s="4" t="n">
        <v>0.211758644378292</v>
      </c>
    </row>
    <row r="11787" customFormat="false" ht="14.25" hidden="false" customHeight="false" outlineLevel="0" collapsed="false">
      <c r="A11787" s="4" t="s">
        <v>11794</v>
      </c>
      <c r="B11787" s="4" t="n">
        <v>0.211758644378292</v>
      </c>
    </row>
    <row r="11788" customFormat="false" ht="14.25" hidden="false" customHeight="false" outlineLevel="0" collapsed="false">
      <c r="A11788" s="4" t="s">
        <v>11795</v>
      </c>
      <c r="B11788" s="4" t="n">
        <v>0.211758644378292</v>
      </c>
    </row>
    <row r="11789" customFormat="false" ht="14.25" hidden="false" customHeight="false" outlineLevel="0" collapsed="false">
      <c r="A11789" s="4" t="s">
        <v>11796</v>
      </c>
      <c r="B11789" s="4" t="n">
        <v>0.211758644378292</v>
      </c>
    </row>
    <row r="11790" customFormat="false" ht="14.25" hidden="false" customHeight="false" outlineLevel="0" collapsed="false">
      <c r="A11790" s="4" t="s">
        <v>11797</v>
      </c>
      <c r="B11790" s="4" t="n">
        <v>0.211758644378292</v>
      </c>
    </row>
    <row r="11791" customFormat="false" ht="14.25" hidden="false" customHeight="false" outlineLevel="0" collapsed="false">
      <c r="A11791" s="4" t="s">
        <v>11798</v>
      </c>
      <c r="B11791" s="4" t="n">
        <v>0.211758644378292</v>
      </c>
    </row>
    <row r="11792" customFormat="false" ht="14.25" hidden="false" customHeight="false" outlineLevel="0" collapsed="false">
      <c r="A11792" s="4" t="s">
        <v>11799</v>
      </c>
      <c r="B11792" s="4" t="n">
        <v>0.211758644378292</v>
      </c>
    </row>
    <row r="11793" customFormat="false" ht="14.25" hidden="false" customHeight="false" outlineLevel="0" collapsed="false">
      <c r="A11793" s="4" t="s">
        <v>11800</v>
      </c>
      <c r="B11793" s="4" t="n">
        <v>0.211758644378292</v>
      </c>
    </row>
    <row r="11794" customFormat="false" ht="14.25" hidden="false" customHeight="false" outlineLevel="0" collapsed="false">
      <c r="A11794" s="4" t="s">
        <v>11801</v>
      </c>
      <c r="B11794" s="4" t="n">
        <v>0.211758644378292</v>
      </c>
    </row>
    <row r="11795" customFormat="false" ht="14.25" hidden="false" customHeight="false" outlineLevel="0" collapsed="false">
      <c r="A11795" s="4" t="s">
        <v>11802</v>
      </c>
      <c r="B11795" s="4" t="n">
        <v>0.211758644378292</v>
      </c>
    </row>
    <row r="11796" customFormat="false" ht="14.25" hidden="false" customHeight="false" outlineLevel="0" collapsed="false">
      <c r="A11796" s="4" t="s">
        <v>11803</v>
      </c>
      <c r="B11796" s="4" t="n">
        <v>0.211758644378292</v>
      </c>
    </row>
    <row r="11797" customFormat="false" ht="14.25" hidden="false" customHeight="false" outlineLevel="0" collapsed="false">
      <c r="A11797" s="4" t="s">
        <v>11804</v>
      </c>
      <c r="B11797" s="4" t="n">
        <v>0.211758644378292</v>
      </c>
    </row>
    <row r="11798" customFormat="false" ht="14.25" hidden="false" customHeight="false" outlineLevel="0" collapsed="false">
      <c r="A11798" s="4" t="s">
        <v>11805</v>
      </c>
      <c r="B11798" s="4" t="n">
        <v>0.211758644378292</v>
      </c>
    </row>
    <row r="11799" customFormat="false" ht="14.25" hidden="false" customHeight="false" outlineLevel="0" collapsed="false">
      <c r="A11799" s="4" t="s">
        <v>11806</v>
      </c>
      <c r="B11799" s="4" t="n">
        <v>0.211758644378292</v>
      </c>
    </row>
    <row r="11800" customFormat="false" ht="14.25" hidden="false" customHeight="false" outlineLevel="0" collapsed="false">
      <c r="A11800" s="4" t="s">
        <v>11807</v>
      </c>
      <c r="B11800" s="4" t="n">
        <v>0.211758644378292</v>
      </c>
    </row>
    <row r="11801" customFormat="false" ht="14.25" hidden="false" customHeight="false" outlineLevel="0" collapsed="false">
      <c r="A11801" s="4" t="s">
        <v>11808</v>
      </c>
      <c r="B11801" s="4" t="n">
        <v>0.211758644378292</v>
      </c>
    </row>
    <row r="11802" customFormat="false" ht="14.25" hidden="false" customHeight="false" outlineLevel="0" collapsed="false">
      <c r="A11802" s="4" t="s">
        <v>11809</v>
      </c>
      <c r="B11802" s="4" t="n">
        <v>0.211758644378292</v>
      </c>
    </row>
    <row r="11803" customFormat="false" ht="14.25" hidden="false" customHeight="false" outlineLevel="0" collapsed="false">
      <c r="A11803" s="4" t="s">
        <v>11810</v>
      </c>
      <c r="B11803" s="4" t="n">
        <v>0.211758644378292</v>
      </c>
    </row>
    <row r="11804" customFormat="false" ht="14.25" hidden="false" customHeight="false" outlineLevel="0" collapsed="false">
      <c r="A11804" s="4" t="s">
        <v>11811</v>
      </c>
      <c r="B11804" s="4" t="n">
        <v>0.211758644378292</v>
      </c>
    </row>
    <row r="11805" customFormat="false" ht="14.25" hidden="false" customHeight="false" outlineLevel="0" collapsed="false">
      <c r="A11805" s="4" t="s">
        <v>11812</v>
      </c>
      <c r="B11805" s="4" t="n">
        <v>0.211758644378292</v>
      </c>
    </row>
    <row r="11806" customFormat="false" ht="14.25" hidden="false" customHeight="false" outlineLevel="0" collapsed="false">
      <c r="A11806" s="4" t="s">
        <v>11813</v>
      </c>
      <c r="B11806" s="4" t="n">
        <v>0.211758644378292</v>
      </c>
    </row>
    <row r="11807" customFormat="false" ht="14.25" hidden="false" customHeight="false" outlineLevel="0" collapsed="false">
      <c r="A11807" s="4" t="s">
        <v>11814</v>
      </c>
      <c r="B11807" s="4" t="n">
        <v>0.211758644378292</v>
      </c>
    </row>
    <row r="11808" customFormat="false" ht="14.25" hidden="false" customHeight="false" outlineLevel="0" collapsed="false">
      <c r="A11808" s="4" t="s">
        <v>11815</v>
      </c>
      <c r="B11808" s="4" t="n">
        <v>0.211758644378292</v>
      </c>
    </row>
    <row r="11809" customFormat="false" ht="14.25" hidden="false" customHeight="false" outlineLevel="0" collapsed="false">
      <c r="A11809" s="4" t="s">
        <v>11816</v>
      </c>
      <c r="B11809" s="4" t="n">
        <v>0.211758644378292</v>
      </c>
    </row>
    <row r="11810" customFormat="false" ht="14.25" hidden="false" customHeight="false" outlineLevel="0" collapsed="false">
      <c r="A11810" s="4" t="s">
        <v>11817</v>
      </c>
      <c r="B11810" s="4" t="n">
        <v>0.211758644378292</v>
      </c>
    </row>
    <row r="11811" customFormat="false" ht="14.25" hidden="false" customHeight="false" outlineLevel="0" collapsed="false">
      <c r="A11811" s="4" t="s">
        <v>11818</v>
      </c>
      <c r="B11811" s="4" t="n">
        <v>0.211758644378292</v>
      </c>
    </row>
    <row r="11812" customFormat="false" ht="14.25" hidden="false" customHeight="false" outlineLevel="0" collapsed="false">
      <c r="A11812" s="4" t="s">
        <v>11819</v>
      </c>
      <c r="B11812" s="4" t="n">
        <v>0.211758644378292</v>
      </c>
    </row>
    <row r="11813" customFormat="false" ht="14.25" hidden="false" customHeight="false" outlineLevel="0" collapsed="false">
      <c r="A11813" s="4" t="s">
        <v>11820</v>
      </c>
      <c r="B11813" s="4" t="n">
        <v>0.211758644378292</v>
      </c>
    </row>
    <row r="11814" customFormat="false" ht="14.25" hidden="false" customHeight="false" outlineLevel="0" collapsed="false">
      <c r="A11814" s="4" t="s">
        <v>11821</v>
      </c>
      <c r="B11814" s="4" t="n">
        <v>0.211758644378292</v>
      </c>
    </row>
    <row r="11815" customFormat="false" ht="14.25" hidden="false" customHeight="false" outlineLevel="0" collapsed="false">
      <c r="A11815" s="4" t="s">
        <v>11822</v>
      </c>
      <c r="B11815" s="4" t="n">
        <v>0.211758644378292</v>
      </c>
    </row>
    <row r="11816" customFormat="false" ht="14.25" hidden="false" customHeight="false" outlineLevel="0" collapsed="false">
      <c r="A11816" s="4" t="s">
        <v>11823</v>
      </c>
      <c r="B11816" s="4" t="n">
        <v>0.211758644378292</v>
      </c>
    </row>
    <row r="11817" customFormat="false" ht="14.25" hidden="false" customHeight="false" outlineLevel="0" collapsed="false">
      <c r="A11817" s="4" t="s">
        <v>11824</v>
      </c>
      <c r="B11817" s="4" t="n">
        <v>0.211758644378292</v>
      </c>
    </row>
    <row r="11818" customFormat="false" ht="14.25" hidden="false" customHeight="false" outlineLevel="0" collapsed="false">
      <c r="A11818" s="4" t="s">
        <v>11825</v>
      </c>
      <c r="B11818" s="4" t="n">
        <v>0.211758644378292</v>
      </c>
    </row>
    <row r="11819" customFormat="false" ht="14.25" hidden="false" customHeight="false" outlineLevel="0" collapsed="false">
      <c r="A11819" s="4" t="s">
        <v>11826</v>
      </c>
      <c r="B11819" s="4" t="n">
        <v>0.211758644378292</v>
      </c>
    </row>
    <row r="11820" customFormat="false" ht="14.25" hidden="false" customHeight="false" outlineLevel="0" collapsed="false">
      <c r="A11820" s="4" t="s">
        <v>11827</v>
      </c>
      <c r="B11820" s="4" t="n">
        <v>0.211758644378292</v>
      </c>
    </row>
    <row r="11821" customFormat="false" ht="14.25" hidden="false" customHeight="false" outlineLevel="0" collapsed="false">
      <c r="A11821" s="4" t="s">
        <v>11828</v>
      </c>
      <c r="B11821" s="4" t="n">
        <v>0.211758644378292</v>
      </c>
    </row>
    <row r="11822" customFormat="false" ht="14.25" hidden="false" customHeight="false" outlineLevel="0" collapsed="false">
      <c r="A11822" s="4" t="s">
        <v>11829</v>
      </c>
      <c r="B11822" s="4" t="n">
        <v>0.211758644378292</v>
      </c>
    </row>
    <row r="11823" customFormat="false" ht="14.25" hidden="false" customHeight="false" outlineLevel="0" collapsed="false">
      <c r="A11823" s="4" t="s">
        <v>11830</v>
      </c>
      <c r="B11823" s="4" t="n">
        <v>0.211758644378292</v>
      </c>
    </row>
    <row r="11824" customFormat="false" ht="14.25" hidden="false" customHeight="false" outlineLevel="0" collapsed="false">
      <c r="A11824" s="4" t="s">
        <v>11831</v>
      </c>
      <c r="B11824" s="4" t="n">
        <v>0.211758644378292</v>
      </c>
    </row>
    <row r="11825" customFormat="false" ht="14.25" hidden="false" customHeight="false" outlineLevel="0" collapsed="false">
      <c r="A11825" s="4" t="s">
        <v>11832</v>
      </c>
      <c r="B11825" s="4" t="n">
        <v>0.211758644378292</v>
      </c>
    </row>
    <row r="11826" customFormat="false" ht="14.25" hidden="false" customHeight="false" outlineLevel="0" collapsed="false">
      <c r="A11826" s="4" t="s">
        <v>11833</v>
      </c>
      <c r="B11826" s="4" t="n">
        <v>0.211758644378292</v>
      </c>
    </row>
    <row r="11827" customFormat="false" ht="14.25" hidden="false" customHeight="false" outlineLevel="0" collapsed="false">
      <c r="A11827" s="4" t="s">
        <v>11834</v>
      </c>
      <c r="B11827" s="4" t="n">
        <v>0.211758644378292</v>
      </c>
    </row>
    <row r="11828" customFormat="false" ht="14.25" hidden="false" customHeight="false" outlineLevel="0" collapsed="false">
      <c r="A11828" s="4" t="s">
        <v>11835</v>
      </c>
      <c r="B11828" s="4" t="n">
        <v>0.211758644378292</v>
      </c>
    </row>
    <row r="11829" customFormat="false" ht="14.25" hidden="false" customHeight="false" outlineLevel="0" collapsed="false">
      <c r="A11829" s="4" t="s">
        <v>11836</v>
      </c>
      <c r="B11829" s="4" t="n">
        <v>0.211758644378292</v>
      </c>
    </row>
    <row r="11830" customFormat="false" ht="14.25" hidden="false" customHeight="false" outlineLevel="0" collapsed="false">
      <c r="A11830" s="4" t="s">
        <v>11837</v>
      </c>
      <c r="B11830" s="4" t="n">
        <v>0.211758644378292</v>
      </c>
    </row>
    <row r="11831" customFormat="false" ht="14.25" hidden="false" customHeight="false" outlineLevel="0" collapsed="false">
      <c r="A11831" s="4" t="s">
        <v>11838</v>
      </c>
      <c r="B11831" s="4" t="n">
        <v>0.211758644378292</v>
      </c>
    </row>
    <row r="11832" customFormat="false" ht="14.25" hidden="false" customHeight="false" outlineLevel="0" collapsed="false">
      <c r="A11832" s="4" t="s">
        <v>11839</v>
      </c>
      <c r="B11832" s="4" t="n">
        <v>0.211758644378292</v>
      </c>
    </row>
    <row r="11833" customFormat="false" ht="14.25" hidden="false" customHeight="false" outlineLevel="0" collapsed="false">
      <c r="A11833" s="4" t="s">
        <v>11840</v>
      </c>
      <c r="B11833" s="4" t="n">
        <v>0.211758644378292</v>
      </c>
    </row>
    <row r="11834" customFormat="false" ht="14.25" hidden="false" customHeight="false" outlineLevel="0" collapsed="false">
      <c r="A11834" s="4" t="s">
        <v>11841</v>
      </c>
      <c r="B11834" s="4" t="n">
        <v>0.211758644378292</v>
      </c>
    </row>
    <row r="11835" customFormat="false" ht="14.25" hidden="false" customHeight="false" outlineLevel="0" collapsed="false">
      <c r="A11835" s="4" t="s">
        <v>11842</v>
      </c>
      <c r="B11835" s="4" t="n">
        <v>0.211758644378292</v>
      </c>
    </row>
    <row r="11836" customFormat="false" ht="14.25" hidden="false" customHeight="false" outlineLevel="0" collapsed="false">
      <c r="A11836" s="4" t="s">
        <v>11843</v>
      </c>
      <c r="B11836" s="4" t="n">
        <v>0.211758644378292</v>
      </c>
    </row>
    <row r="11837" customFormat="false" ht="14.25" hidden="false" customHeight="false" outlineLevel="0" collapsed="false">
      <c r="A11837" s="4" t="s">
        <v>11844</v>
      </c>
      <c r="B11837" s="4" t="n">
        <v>0.211758644378292</v>
      </c>
    </row>
    <row r="11838" customFormat="false" ht="14.25" hidden="false" customHeight="false" outlineLevel="0" collapsed="false">
      <c r="A11838" s="4" t="s">
        <v>11845</v>
      </c>
      <c r="B11838" s="4" t="n">
        <v>0.211758644378292</v>
      </c>
    </row>
    <row r="11839" customFormat="false" ht="14.25" hidden="false" customHeight="false" outlineLevel="0" collapsed="false">
      <c r="A11839" s="4" t="s">
        <v>11846</v>
      </c>
      <c r="B11839" s="4" t="n">
        <v>0.211758644378292</v>
      </c>
    </row>
    <row r="11840" customFormat="false" ht="14.25" hidden="false" customHeight="false" outlineLevel="0" collapsed="false">
      <c r="A11840" s="4" t="s">
        <v>11847</v>
      </c>
      <c r="B11840" s="4" t="n">
        <v>0.211758644378292</v>
      </c>
    </row>
    <row r="11841" customFormat="false" ht="14.25" hidden="false" customHeight="false" outlineLevel="0" collapsed="false">
      <c r="A11841" s="4" t="s">
        <v>11848</v>
      </c>
      <c r="B11841" s="4" t="n">
        <v>0.211758644378292</v>
      </c>
    </row>
    <row r="11842" customFormat="false" ht="14.25" hidden="false" customHeight="false" outlineLevel="0" collapsed="false">
      <c r="A11842" s="4" t="s">
        <v>11849</v>
      </c>
      <c r="B11842" s="4" t="n">
        <v>0.211758644378292</v>
      </c>
    </row>
    <row r="11843" customFormat="false" ht="14.25" hidden="false" customHeight="false" outlineLevel="0" collapsed="false">
      <c r="A11843" s="4" t="s">
        <v>11850</v>
      </c>
      <c r="B11843" s="4" t="n">
        <v>0.211758644378292</v>
      </c>
    </row>
    <row r="11844" customFormat="false" ht="14.25" hidden="false" customHeight="false" outlineLevel="0" collapsed="false">
      <c r="A11844" s="4" t="s">
        <v>11851</v>
      </c>
      <c r="B11844" s="4" t="n">
        <v>0.211758644378292</v>
      </c>
    </row>
    <row r="11845" customFormat="false" ht="14.25" hidden="false" customHeight="false" outlineLevel="0" collapsed="false">
      <c r="A11845" s="4" t="s">
        <v>11852</v>
      </c>
      <c r="B11845" s="4" t="n">
        <v>0.211758644378292</v>
      </c>
    </row>
    <row r="11846" customFormat="false" ht="14.25" hidden="false" customHeight="false" outlineLevel="0" collapsed="false">
      <c r="A11846" s="4" t="s">
        <v>11853</v>
      </c>
      <c r="B11846" s="4" t="n">
        <v>0.211758644378292</v>
      </c>
    </row>
    <row r="11847" customFormat="false" ht="14.25" hidden="false" customHeight="false" outlineLevel="0" collapsed="false">
      <c r="A11847" s="4" t="s">
        <v>11854</v>
      </c>
      <c r="B11847" s="4" t="n">
        <v>0.211758644378292</v>
      </c>
    </row>
    <row r="11848" customFormat="false" ht="14.25" hidden="false" customHeight="false" outlineLevel="0" collapsed="false">
      <c r="A11848" s="4" t="s">
        <v>11855</v>
      </c>
      <c r="B11848" s="4" t="n">
        <v>0.211758644378292</v>
      </c>
    </row>
    <row r="11849" customFormat="false" ht="14.25" hidden="false" customHeight="false" outlineLevel="0" collapsed="false">
      <c r="A11849" s="4" t="s">
        <v>11856</v>
      </c>
      <c r="B11849" s="4" t="n">
        <v>0.211758644378292</v>
      </c>
    </row>
    <row r="11850" customFormat="false" ht="14.25" hidden="false" customHeight="false" outlineLevel="0" collapsed="false">
      <c r="A11850" s="4" t="s">
        <v>11857</v>
      </c>
      <c r="B11850" s="4" t="n">
        <v>0.211758644378292</v>
      </c>
    </row>
    <row r="11851" customFormat="false" ht="14.25" hidden="false" customHeight="false" outlineLevel="0" collapsed="false">
      <c r="A11851" s="4" t="s">
        <v>11858</v>
      </c>
      <c r="B11851" s="4" t="n">
        <v>0.211758644378292</v>
      </c>
    </row>
    <row r="11852" customFormat="false" ht="14.25" hidden="false" customHeight="false" outlineLevel="0" collapsed="false">
      <c r="A11852" s="4" t="s">
        <v>11859</v>
      </c>
      <c r="B11852" s="4" t="n">
        <v>0.211758644378292</v>
      </c>
    </row>
    <row r="11853" customFormat="false" ht="14.25" hidden="false" customHeight="false" outlineLevel="0" collapsed="false">
      <c r="A11853" s="4" t="s">
        <v>11860</v>
      </c>
      <c r="B11853" s="4" t="n">
        <v>0.211758644378292</v>
      </c>
    </row>
    <row r="11854" customFormat="false" ht="14.25" hidden="false" customHeight="false" outlineLevel="0" collapsed="false">
      <c r="A11854" s="4" t="s">
        <v>11861</v>
      </c>
      <c r="B11854" s="4" t="n">
        <v>0.211758644378292</v>
      </c>
    </row>
    <row r="11855" customFormat="false" ht="14.25" hidden="false" customHeight="false" outlineLevel="0" collapsed="false">
      <c r="A11855" s="4" t="s">
        <v>11862</v>
      </c>
      <c r="B11855" s="4" t="n">
        <v>0.211758644378292</v>
      </c>
    </row>
    <row r="11856" customFormat="false" ht="14.25" hidden="false" customHeight="false" outlineLevel="0" collapsed="false">
      <c r="A11856" s="4" t="s">
        <v>11863</v>
      </c>
      <c r="B11856" s="4" t="n">
        <v>0.211758644378292</v>
      </c>
    </row>
    <row r="11857" customFormat="false" ht="14.25" hidden="false" customHeight="false" outlineLevel="0" collapsed="false">
      <c r="A11857" s="4" t="s">
        <v>11864</v>
      </c>
      <c r="B11857" s="4" t="n">
        <v>0.211758644378292</v>
      </c>
    </row>
    <row r="11858" customFormat="false" ht="14.25" hidden="false" customHeight="false" outlineLevel="0" collapsed="false">
      <c r="A11858" s="4" t="s">
        <v>11865</v>
      </c>
      <c r="B11858" s="4" t="n">
        <v>0.211758644378292</v>
      </c>
    </row>
    <row r="11859" customFormat="false" ht="14.25" hidden="false" customHeight="false" outlineLevel="0" collapsed="false">
      <c r="A11859" s="4" t="s">
        <v>11866</v>
      </c>
      <c r="B11859" s="4" t="n">
        <v>0.211758644378292</v>
      </c>
    </row>
    <row r="11860" customFormat="false" ht="14.25" hidden="false" customHeight="false" outlineLevel="0" collapsed="false">
      <c r="A11860" s="4" t="s">
        <v>11867</v>
      </c>
      <c r="B11860" s="4" t="n">
        <v>0.211758644378292</v>
      </c>
    </row>
    <row r="11861" customFormat="false" ht="14.25" hidden="false" customHeight="false" outlineLevel="0" collapsed="false">
      <c r="A11861" s="4" t="s">
        <v>11868</v>
      </c>
      <c r="B11861" s="4" t="n">
        <v>0.211758644378292</v>
      </c>
    </row>
    <row r="11862" customFormat="false" ht="14.25" hidden="false" customHeight="false" outlineLevel="0" collapsed="false">
      <c r="A11862" s="4" t="s">
        <v>11869</v>
      </c>
      <c r="B11862" s="4" t="n">
        <v>0.211758644378292</v>
      </c>
    </row>
    <row r="11863" customFormat="false" ht="14.25" hidden="false" customHeight="false" outlineLevel="0" collapsed="false">
      <c r="A11863" s="4" t="s">
        <v>11870</v>
      </c>
      <c r="B11863" s="4" t="n">
        <v>0.211758644378292</v>
      </c>
    </row>
    <row r="11864" customFormat="false" ht="14.25" hidden="false" customHeight="false" outlineLevel="0" collapsed="false">
      <c r="A11864" s="4" t="s">
        <v>11871</v>
      </c>
      <c r="B11864" s="4" t="n">
        <v>0.211758644378292</v>
      </c>
    </row>
    <row r="11865" customFormat="false" ht="14.25" hidden="false" customHeight="false" outlineLevel="0" collapsed="false">
      <c r="A11865" s="4" t="s">
        <v>11872</v>
      </c>
      <c r="B11865" s="4" t="n">
        <v>0.211758644378292</v>
      </c>
    </row>
    <row r="11866" customFormat="false" ht="14.25" hidden="false" customHeight="false" outlineLevel="0" collapsed="false">
      <c r="A11866" s="4" t="s">
        <v>11873</v>
      </c>
      <c r="B11866" s="4" t="n">
        <v>0.211758644378292</v>
      </c>
    </row>
    <row r="11867" customFormat="false" ht="14.25" hidden="false" customHeight="false" outlineLevel="0" collapsed="false">
      <c r="A11867" s="4" t="s">
        <v>11874</v>
      </c>
      <c r="B11867" s="4" t="n">
        <v>0.211758644378292</v>
      </c>
    </row>
    <row r="11868" customFormat="false" ht="14.25" hidden="false" customHeight="false" outlineLevel="0" collapsed="false">
      <c r="A11868" s="4" t="s">
        <v>11875</v>
      </c>
      <c r="B11868" s="4" t="n">
        <v>0.211758644378292</v>
      </c>
    </row>
    <row r="11869" customFormat="false" ht="14.25" hidden="false" customHeight="false" outlineLevel="0" collapsed="false">
      <c r="A11869" s="4" t="s">
        <v>11876</v>
      </c>
      <c r="B11869" s="4" t="n">
        <v>0.211758644378292</v>
      </c>
    </row>
    <row r="11870" customFormat="false" ht="14.25" hidden="false" customHeight="false" outlineLevel="0" collapsed="false">
      <c r="A11870" s="4" t="s">
        <v>11877</v>
      </c>
      <c r="B11870" s="4" t="n">
        <v>0.211758644378292</v>
      </c>
    </row>
    <row r="11871" customFormat="false" ht="14.25" hidden="false" customHeight="false" outlineLevel="0" collapsed="false">
      <c r="A11871" s="4" t="s">
        <v>11878</v>
      </c>
      <c r="B11871" s="4" t="n">
        <v>0.211758644378292</v>
      </c>
    </row>
    <row r="11872" customFormat="false" ht="14.25" hidden="false" customHeight="false" outlineLevel="0" collapsed="false">
      <c r="A11872" s="4" t="s">
        <v>11879</v>
      </c>
      <c r="B11872" s="4" t="n">
        <v>0.211758644378292</v>
      </c>
    </row>
    <row r="11873" customFormat="false" ht="14.25" hidden="false" customHeight="false" outlineLevel="0" collapsed="false">
      <c r="A11873" s="4" t="s">
        <v>11880</v>
      </c>
      <c r="B11873" s="4" t="n">
        <v>0.211758644378292</v>
      </c>
    </row>
    <row r="11874" customFormat="false" ht="14.25" hidden="false" customHeight="false" outlineLevel="0" collapsed="false">
      <c r="A11874" s="4" t="s">
        <v>11881</v>
      </c>
      <c r="B11874" s="4" t="n">
        <v>0.211758644378292</v>
      </c>
    </row>
    <row r="11875" customFormat="false" ht="14.25" hidden="false" customHeight="false" outlineLevel="0" collapsed="false">
      <c r="A11875" s="4" t="s">
        <v>11882</v>
      </c>
      <c r="B11875" s="4" t="n">
        <v>0.211758644378292</v>
      </c>
    </row>
    <row r="11876" customFormat="false" ht="14.25" hidden="false" customHeight="false" outlineLevel="0" collapsed="false">
      <c r="A11876" s="4" t="s">
        <v>11883</v>
      </c>
      <c r="B11876" s="4" t="n">
        <v>0.211758644378292</v>
      </c>
    </row>
    <row r="11877" customFormat="false" ht="14.25" hidden="false" customHeight="false" outlineLevel="0" collapsed="false">
      <c r="A11877" s="4" t="s">
        <v>11884</v>
      </c>
      <c r="B11877" s="4" t="n">
        <v>0.211758644378292</v>
      </c>
    </row>
    <row r="11878" customFormat="false" ht="14.25" hidden="false" customHeight="false" outlineLevel="0" collapsed="false">
      <c r="A11878" s="4" t="s">
        <v>11885</v>
      </c>
      <c r="B11878" s="4" t="n">
        <v>0.211758644378292</v>
      </c>
    </row>
    <row r="11879" customFormat="false" ht="14.25" hidden="false" customHeight="false" outlineLevel="0" collapsed="false">
      <c r="A11879" s="4" t="s">
        <v>11886</v>
      </c>
      <c r="B11879" s="4" t="n">
        <v>0.211758644378292</v>
      </c>
    </row>
    <row r="11880" customFormat="false" ht="14.25" hidden="false" customHeight="false" outlineLevel="0" collapsed="false">
      <c r="A11880" s="4" t="s">
        <v>11887</v>
      </c>
      <c r="B11880" s="4" t="n">
        <v>0.211758644378292</v>
      </c>
    </row>
    <row r="11881" customFormat="false" ht="14.25" hidden="false" customHeight="false" outlineLevel="0" collapsed="false">
      <c r="A11881" s="4" t="s">
        <v>11888</v>
      </c>
      <c r="B11881" s="4" t="n">
        <v>0.211758644378292</v>
      </c>
    </row>
    <row r="11882" customFormat="false" ht="14.25" hidden="false" customHeight="false" outlineLevel="0" collapsed="false">
      <c r="A11882" s="4" t="s">
        <v>11889</v>
      </c>
      <c r="B11882" s="4" t="n">
        <v>0.211758644378292</v>
      </c>
    </row>
    <row r="11883" customFormat="false" ht="14.25" hidden="false" customHeight="false" outlineLevel="0" collapsed="false">
      <c r="A11883" s="4" t="s">
        <v>11890</v>
      </c>
      <c r="B11883" s="4" t="n">
        <v>0.211758644378292</v>
      </c>
    </row>
    <row r="11884" customFormat="false" ht="14.25" hidden="false" customHeight="false" outlineLevel="0" collapsed="false">
      <c r="A11884" s="4" t="s">
        <v>11891</v>
      </c>
      <c r="B11884" s="4" t="n">
        <v>0.211758644378292</v>
      </c>
    </row>
    <row r="11885" customFormat="false" ht="14.25" hidden="false" customHeight="false" outlineLevel="0" collapsed="false">
      <c r="A11885" s="4" t="s">
        <v>11892</v>
      </c>
      <c r="B11885" s="4" t="n">
        <v>0.211758644378292</v>
      </c>
    </row>
    <row r="11886" customFormat="false" ht="14.25" hidden="false" customHeight="false" outlineLevel="0" collapsed="false">
      <c r="A11886" s="4" t="s">
        <v>11893</v>
      </c>
      <c r="B11886" s="4" t="n">
        <v>0.211758644378292</v>
      </c>
    </row>
    <row r="11887" customFormat="false" ht="14.25" hidden="false" customHeight="false" outlineLevel="0" collapsed="false">
      <c r="A11887" s="4" t="s">
        <v>11894</v>
      </c>
      <c r="B11887" s="4" t="n">
        <v>0.211758644378292</v>
      </c>
    </row>
    <row r="11888" customFormat="false" ht="14.25" hidden="false" customHeight="false" outlineLevel="0" collapsed="false">
      <c r="A11888" s="4" t="s">
        <v>11895</v>
      </c>
      <c r="B11888" s="4" t="n">
        <v>0.211758644378292</v>
      </c>
    </row>
    <row r="11889" customFormat="false" ht="14.25" hidden="false" customHeight="false" outlineLevel="0" collapsed="false">
      <c r="A11889" s="4" t="s">
        <v>11896</v>
      </c>
      <c r="B11889" s="4" t="n">
        <v>0.211758644378292</v>
      </c>
    </row>
    <row r="11890" customFormat="false" ht="14.25" hidden="false" customHeight="false" outlineLevel="0" collapsed="false">
      <c r="A11890" s="4" t="s">
        <v>11897</v>
      </c>
      <c r="B11890" s="4" t="n">
        <v>0.211758644378292</v>
      </c>
    </row>
    <row r="11891" customFormat="false" ht="14.25" hidden="false" customHeight="false" outlineLevel="0" collapsed="false">
      <c r="A11891" s="4" t="s">
        <v>11898</v>
      </c>
      <c r="B11891" s="4" t="n">
        <v>0.211758644378292</v>
      </c>
    </row>
    <row r="11892" customFormat="false" ht="14.25" hidden="false" customHeight="false" outlineLevel="0" collapsed="false">
      <c r="A11892" s="4" t="s">
        <v>11899</v>
      </c>
      <c r="B11892" s="4" t="n">
        <v>0.211758644378292</v>
      </c>
    </row>
    <row r="11893" customFormat="false" ht="14.25" hidden="false" customHeight="false" outlineLevel="0" collapsed="false">
      <c r="A11893" s="4" t="s">
        <v>11900</v>
      </c>
      <c r="B11893" s="4" t="n">
        <v>0.211758644378292</v>
      </c>
    </row>
    <row r="11894" customFormat="false" ht="14.25" hidden="false" customHeight="false" outlineLevel="0" collapsed="false">
      <c r="A11894" s="4" t="s">
        <v>11901</v>
      </c>
      <c r="B11894" s="4" t="n">
        <v>0.211758644378292</v>
      </c>
    </row>
    <row r="11895" customFormat="false" ht="14.25" hidden="false" customHeight="false" outlineLevel="0" collapsed="false">
      <c r="A11895" s="4" t="s">
        <v>11902</v>
      </c>
      <c r="B11895" s="4" t="n">
        <v>0.211758644378292</v>
      </c>
    </row>
    <row r="11896" customFormat="false" ht="14.25" hidden="false" customHeight="false" outlineLevel="0" collapsed="false">
      <c r="A11896" s="4" t="s">
        <v>11903</v>
      </c>
      <c r="B11896" s="4" t="n">
        <v>0.211758644378292</v>
      </c>
    </row>
    <row r="11897" customFormat="false" ht="14.25" hidden="false" customHeight="false" outlineLevel="0" collapsed="false">
      <c r="A11897" s="4" t="s">
        <v>11904</v>
      </c>
      <c r="B11897" s="4" t="n">
        <v>0.211758644378292</v>
      </c>
    </row>
    <row r="11898" customFormat="false" ht="14.25" hidden="false" customHeight="false" outlineLevel="0" collapsed="false">
      <c r="A11898" s="4" t="s">
        <v>11905</v>
      </c>
      <c r="B11898" s="4" t="n">
        <v>0.211758644378292</v>
      </c>
    </row>
    <row r="11899" customFormat="false" ht="14.25" hidden="false" customHeight="false" outlineLevel="0" collapsed="false">
      <c r="A11899" s="4" t="s">
        <v>11906</v>
      </c>
      <c r="B11899" s="4" t="n">
        <v>0.211758644378292</v>
      </c>
    </row>
    <row r="11900" customFormat="false" ht="14.25" hidden="false" customHeight="false" outlineLevel="0" collapsed="false">
      <c r="A11900" s="4" t="s">
        <v>11907</v>
      </c>
      <c r="B11900" s="4" t="n">
        <v>0.211758644378292</v>
      </c>
    </row>
    <row r="11901" customFormat="false" ht="14.25" hidden="false" customHeight="false" outlineLevel="0" collapsed="false">
      <c r="A11901" s="4" t="s">
        <v>11908</v>
      </c>
      <c r="B11901" s="4" t="n">
        <v>0.211758644378292</v>
      </c>
    </row>
    <row r="11902" customFormat="false" ht="14.25" hidden="false" customHeight="false" outlineLevel="0" collapsed="false">
      <c r="A11902" s="4" t="s">
        <v>11909</v>
      </c>
      <c r="B11902" s="4" t="n">
        <v>0.211758644378292</v>
      </c>
    </row>
    <row r="11903" customFormat="false" ht="14.25" hidden="false" customHeight="false" outlineLevel="0" collapsed="false">
      <c r="A11903" s="4" t="s">
        <v>11910</v>
      </c>
      <c r="B11903" s="4" t="n">
        <v>0.211758644378292</v>
      </c>
    </row>
    <row r="11904" customFormat="false" ht="14.25" hidden="false" customHeight="false" outlineLevel="0" collapsed="false">
      <c r="A11904" s="4" t="s">
        <v>11911</v>
      </c>
      <c r="B11904" s="4" t="n">
        <v>0.211758644378292</v>
      </c>
    </row>
    <row r="11905" customFormat="false" ht="14.25" hidden="false" customHeight="false" outlineLevel="0" collapsed="false">
      <c r="A11905" s="4" t="s">
        <v>11912</v>
      </c>
      <c r="B11905" s="4" t="n">
        <v>0.211758644378292</v>
      </c>
    </row>
    <row r="11906" customFormat="false" ht="14.25" hidden="false" customHeight="false" outlineLevel="0" collapsed="false">
      <c r="A11906" s="4" t="s">
        <v>11913</v>
      </c>
      <c r="B11906" s="4" t="n">
        <v>0.211758644378292</v>
      </c>
    </row>
    <row r="11907" customFormat="false" ht="14.25" hidden="false" customHeight="false" outlineLevel="0" collapsed="false">
      <c r="A11907" s="4" t="s">
        <v>11914</v>
      </c>
      <c r="B11907" s="4" t="n">
        <v>0.211758644378292</v>
      </c>
    </row>
    <row r="11908" customFormat="false" ht="14.25" hidden="false" customHeight="false" outlineLevel="0" collapsed="false">
      <c r="A11908" s="4" t="s">
        <v>11915</v>
      </c>
      <c r="B11908" s="4" t="n">
        <v>0.211758644378292</v>
      </c>
    </row>
    <row r="11909" customFormat="false" ht="14.25" hidden="false" customHeight="false" outlineLevel="0" collapsed="false">
      <c r="A11909" s="4" t="s">
        <v>11916</v>
      </c>
      <c r="B11909" s="4" t="n">
        <v>0.211758644378292</v>
      </c>
    </row>
    <row r="11910" customFormat="false" ht="14.25" hidden="false" customHeight="false" outlineLevel="0" collapsed="false">
      <c r="A11910" s="4" t="s">
        <v>11917</v>
      </c>
      <c r="B11910" s="4" t="n">
        <v>0.211758644378292</v>
      </c>
    </row>
    <row r="11911" customFormat="false" ht="14.25" hidden="false" customHeight="false" outlineLevel="0" collapsed="false">
      <c r="A11911" s="4" t="s">
        <v>11918</v>
      </c>
      <c r="B11911" s="4" t="n">
        <v>0.211758644378292</v>
      </c>
    </row>
    <row r="11912" customFormat="false" ht="14.25" hidden="false" customHeight="false" outlineLevel="0" collapsed="false">
      <c r="A11912" s="4" t="s">
        <v>11919</v>
      </c>
      <c r="B11912" s="4" t="n">
        <v>0.211758644378292</v>
      </c>
    </row>
    <row r="11913" customFormat="false" ht="14.25" hidden="false" customHeight="false" outlineLevel="0" collapsed="false">
      <c r="A11913" s="4" t="s">
        <v>11920</v>
      </c>
      <c r="B11913" s="4" t="n">
        <v>0.211758644378292</v>
      </c>
    </row>
    <row r="11914" customFormat="false" ht="14.25" hidden="false" customHeight="false" outlineLevel="0" collapsed="false">
      <c r="A11914" s="4" t="s">
        <v>11921</v>
      </c>
      <c r="B11914" s="4" t="n">
        <v>0.211758644378292</v>
      </c>
    </row>
    <row r="11915" customFormat="false" ht="14.25" hidden="false" customHeight="false" outlineLevel="0" collapsed="false">
      <c r="A11915" s="4" t="s">
        <v>11922</v>
      </c>
      <c r="B11915" s="4" t="n">
        <v>0.211758644378292</v>
      </c>
    </row>
    <row r="11916" customFormat="false" ht="14.25" hidden="false" customHeight="false" outlineLevel="0" collapsed="false">
      <c r="A11916" s="4" t="s">
        <v>11923</v>
      </c>
      <c r="B11916" s="4" t="n">
        <v>0.211758644378292</v>
      </c>
    </row>
    <row r="11917" customFormat="false" ht="14.25" hidden="false" customHeight="false" outlineLevel="0" collapsed="false">
      <c r="A11917" s="4" t="s">
        <v>11924</v>
      </c>
      <c r="B11917" s="4" t="n">
        <v>0.211758644378292</v>
      </c>
    </row>
    <row r="11918" customFormat="false" ht="14.25" hidden="false" customHeight="false" outlineLevel="0" collapsed="false">
      <c r="A11918" s="4" t="s">
        <v>11925</v>
      </c>
      <c r="B11918" s="4" t="n">
        <v>0.211758644378292</v>
      </c>
    </row>
    <row r="11919" customFormat="false" ht="14.25" hidden="false" customHeight="false" outlineLevel="0" collapsed="false">
      <c r="A11919" s="4" t="s">
        <v>11926</v>
      </c>
      <c r="B11919" s="4" t="n">
        <v>0.211758644378292</v>
      </c>
    </row>
    <row r="11920" customFormat="false" ht="14.25" hidden="false" customHeight="false" outlineLevel="0" collapsed="false">
      <c r="A11920" s="4" t="s">
        <v>11927</v>
      </c>
      <c r="B11920" s="4" t="n">
        <v>0.211758644378292</v>
      </c>
    </row>
    <row r="11921" customFormat="false" ht="14.25" hidden="false" customHeight="false" outlineLevel="0" collapsed="false">
      <c r="A11921" s="4" t="s">
        <v>11928</v>
      </c>
      <c r="B11921" s="4" t="n">
        <v>0.211758644378292</v>
      </c>
    </row>
    <row r="11922" customFormat="false" ht="14.25" hidden="false" customHeight="false" outlineLevel="0" collapsed="false">
      <c r="A11922" s="4" t="s">
        <v>11929</v>
      </c>
      <c r="B11922" s="4" t="n">
        <v>0.211758644378292</v>
      </c>
    </row>
    <row r="11923" customFormat="false" ht="14.25" hidden="false" customHeight="false" outlineLevel="0" collapsed="false">
      <c r="A11923" s="4" t="s">
        <v>11930</v>
      </c>
      <c r="B11923" s="4" t="n">
        <v>0.211758644378292</v>
      </c>
    </row>
    <row r="11924" customFormat="false" ht="14.25" hidden="false" customHeight="false" outlineLevel="0" collapsed="false">
      <c r="A11924" s="4" t="s">
        <v>11931</v>
      </c>
      <c r="B11924" s="4" t="n">
        <v>0.211758644378292</v>
      </c>
    </row>
    <row r="11925" customFormat="false" ht="14.25" hidden="false" customHeight="false" outlineLevel="0" collapsed="false">
      <c r="A11925" s="4" t="s">
        <v>11932</v>
      </c>
      <c r="B11925" s="4" t="n">
        <v>0.211758644378292</v>
      </c>
    </row>
    <row r="11926" customFormat="false" ht="14.25" hidden="false" customHeight="false" outlineLevel="0" collapsed="false">
      <c r="A11926" s="4" t="s">
        <v>11933</v>
      </c>
      <c r="B11926" s="4" t="n">
        <v>0.211758644378292</v>
      </c>
    </row>
    <row r="11927" customFormat="false" ht="14.25" hidden="false" customHeight="false" outlineLevel="0" collapsed="false">
      <c r="A11927" s="4" t="s">
        <v>11934</v>
      </c>
      <c r="B11927" s="4" t="n">
        <v>0.211758644378292</v>
      </c>
    </row>
    <row r="11928" customFormat="false" ht="14.25" hidden="false" customHeight="false" outlineLevel="0" collapsed="false">
      <c r="A11928" s="4" t="s">
        <v>11935</v>
      </c>
      <c r="B11928" s="4" t="n">
        <v>0.211758644378292</v>
      </c>
    </row>
    <row r="11929" customFormat="false" ht="14.25" hidden="false" customHeight="false" outlineLevel="0" collapsed="false">
      <c r="A11929" s="4" t="s">
        <v>11936</v>
      </c>
      <c r="B11929" s="4" t="n">
        <v>0.211758644378292</v>
      </c>
    </row>
    <row r="11930" customFormat="false" ht="14.25" hidden="false" customHeight="false" outlineLevel="0" collapsed="false">
      <c r="A11930" s="4" t="s">
        <v>11937</v>
      </c>
      <c r="B11930" s="4" t="n">
        <v>0.211758644378292</v>
      </c>
    </row>
    <row r="11931" customFormat="false" ht="14.25" hidden="false" customHeight="false" outlineLevel="0" collapsed="false">
      <c r="A11931" s="4" t="s">
        <v>11938</v>
      </c>
      <c r="B11931" s="4" t="n">
        <v>0.211758644378292</v>
      </c>
    </row>
    <row r="11932" customFormat="false" ht="14.25" hidden="false" customHeight="false" outlineLevel="0" collapsed="false">
      <c r="A11932" s="4" t="s">
        <v>11939</v>
      </c>
      <c r="B11932" s="4" t="n">
        <v>0.211758644378292</v>
      </c>
    </row>
    <row r="11933" customFormat="false" ht="14.25" hidden="false" customHeight="false" outlineLevel="0" collapsed="false">
      <c r="A11933" s="4" t="s">
        <v>11940</v>
      </c>
      <c r="B11933" s="4" t="n">
        <v>0.211758644378292</v>
      </c>
    </row>
    <row r="11934" customFormat="false" ht="14.25" hidden="false" customHeight="false" outlineLevel="0" collapsed="false">
      <c r="A11934" s="4" t="s">
        <v>11941</v>
      </c>
      <c r="B11934" s="4" t="n">
        <v>0.211758644378292</v>
      </c>
    </row>
    <row r="11935" customFormat="false" ht="14.25" hidden="false" customHeight="false" outlineLevel="0" collapsed="false">
      <c r="A11935" s="4" t="s">
        <v>11942</v>
      </c>
      <c r="B11935" s="4" t="n">
        <v>0.211758644378292</v>
      </c>
    </row>
    <row r="11936" customFormat="false" ht="14.25" hidden="false" customHeight="false" outlineLevel="0" collapsed="false">
      <c r="A11936" s="4" t="s">
        <v>11943</v>
      </c>
      <c r="B11936" s="4" t="n">
        <v>0.211758644378292</v>
      </c>
    </row>
    <row r="11937" customFormat="false" ht="14.25" hidden="false" customHeight="false" outlineLevel="0" collapsed="false">
      <c r="A11937" s="4" t="s">
        <v>11944</v>
      </c>
      <c r="B11937" s="4" t="n">
        <v>0.211758644378292</v>
      </c>
    </row>
    <row r="11938" customFormat="false" ht="14.25" hidden="false" customHeight="false" outlineLevel="0" collapsed="false">
      <c r="A11938" s="4" t="s">
        <v>11945</v>
      </c>
      <c r="B11938" s="4" t="n">
        <v>0.211758644378292</v>
      </c>
    </row>
    <row r="11939" customFormat="false" ht="14.25" hidden="false" customHeight="false" outlineLevel="0" collapsed="false">
      <c r="A11939" s="4" t="s">
        <v>11946</v>
      </c>
      <c r="B11939" s="4" t="n">
        <v>0.211758644378292</v>
      </c>
    </row>
    <row r="11940" customFormat="false" ht="14.25" hidden="false" customHeight="false" outlineLevel="0" collapsed="false">
      <c r="A11940" s="4" t="s">
        <v>11947</v>
      </c>
      <c r="B11940" s="4" t="n">
        <v>0.211758644378292</v>
      </c>
    </row>
    <row r="11941" customFormat="false" ht="14.25" hidden="false" customHeight="false" outlineLevel="0" collapsed="false">
      <c r="A11941" s="4" t="s">
        <v>11948</v>
      </c>
      <c r="B11941" s="4" t="n">
        <v>0.211758644378292</v>
      </c>
    </row>
    <row r="11942" customFormat="false" ht="14.25" hidden="false" customHeight="false" outlineLevel="0" collapsed="false">
      <c r="A11942" s="4" t="s">
        <v>11949</v>
      </c>
      <c r="B11942" s="4" t="n">
        <v>0.211758644378292</v>
      </c>
    </row>
    <row r="11943" customFormat="false" ht="14.25" hidden="false" customHeight="false" outlineLevel="0" collapsed="false">
      <c r="A11943" s="4" t="s">
        <v>11950</v>
      </c>
      <c r="B11943" s="4" t="n">
        <v>0.211758644378292</v>
      </c>
    </row>
    <row r="11944" customFormat="false" ht="14.25" hidden="false" customHeight="false" outlineLevel="0" collapsed="false">
      <c r="A11944" s="4" t="s">
        <v>11951</v>
      </c>
      <c r="B11944" s="4" t="n">
        <v>0.211758644378292</v>
      </c>
    </row>
    <row r="11945" customFormat="false" ht="14.25" hidden="false" customHeight="false" outlineLevel="0" collapsed="false">
      <c r="A11945" s="4" t="s">
        <v>11952</v>
      </c>
      <c r="B11945" s="4" t="n">
        <v>0.211758644378292</v>
      </c>
    </row>
    <row r="11946" customFormat="false" ht="14.25" hidden="false" customHeight="false" outlineLevel="0" collapsed="false">
      <c r="A11946" s="4" t="s">
        <v>11953</v>
      </c>
      <c r="B11946" s="4" t="n">
        <v>0.211758644378292</v>
      </c>
    </row>
    <row r="11947" customFormat="false" ht="14.25" hidden="false" customHeight="false" outlineLevel="0" collapsed="false">
      <c r="A11947" s="4" t="s">
        <v>11954</v>
      </c>
      <c r="B11947" s="4" t="n">
        <v>0.211758644378292</v>
      </c>
    </row>
    <row r="11948" customFormat="false" ht="14.25" hidden="false" customHeight="false" outlineLevel="0" collapsed="false">
      <c r="A11948" s="4" t="s">
        <v>11955</v>
      </c>
      <c r="B11948" s="4" t="n">
        <v>0.211758644378292</v>
      </c>
    </row>
    <row r="11949" customFormat="false" ht="14.25" hidden="false" customHeight="false" outlineLevel="0" collapsed="false">
      <c r="A11949" s="4" t="s">
        <v>11956</v>
      </c>
      <c r="B11949" s="4" t="n">
        <v>0.211758644378292</v>
      </c>
    </row>
    <row r="11950" customFormat="false" ht="14.25" hidden="false" customHeight="false" outlineLevel="0" collapsed="false">
      <c r="A11950" s="4" t="s">
        <v>11957</v>
      </c>
      <c r="B11950" s="4" t="n">
        <v>0.211758644378292</v>
      </c>
    </row>
    <row r="11951" customFormat="false" ht="14.25" hidden="false" customHeight="false" outlineLevel="0" collapsed="false">
      <c r="A11951" s="4" t="s">
        <v>11958</v>
      </c>
      <c r="B11951" s="4" t="n">
        <v>0.211758644378292</v>
      </c>
    </row>
    <row r="11952" customFormat="false" ht="14.25" hidden="false" customHeight="false" outlineLevel="0" collapsed="false">
      <c r="A11952" s="4" t="s">
        <v>11959</v>
      </c>
      <c r="B11952" s="4" t="n">
        <v>0.211758644378292</v>
      </c>
    </row>
    <row r="11953" customFormat="false" ht="14.25" hidden="false" customHeight="false" outlineLevel="0" collapsed="false">
      <c r="A11953" s="4" t="s">
        <v>11960</v>
      </c>
      <c r="B11953" s="4" t="n">
        <v>0.211758644378292</v>
      </c>
    </row>
    <row r="11954" customFormat="false" ht="14.25" hidden="false" customHeight="false" outlineLevel="0" collapsed="false">
      <c r="A11954" s="4" t="s">
        <v>11961</v>
      </c>
      <c r="B11954" s="4" t="n">
        <v>0.211758644378292</v>
      </c>
    </row>
    <row r="11955" customFormat="false" ht="14.25" hidden="false" customHeight="false" outlineLevel="0" collapsed="false">
      <c r="A11955" s="4" t="s">
        <v>11962</v>
      </c>
      <c r="B11955" s="4" t="n">
        <v>0.211758644378292</v>
      </c>
    </row>
    <row r="11956" customFormat="false" ht="14.25" hidden="false" customHeight="false" outlineLevel="0" collapsed="false">
      <c r="A11956" s="4" t="s">
        <v>11963</v>
      </c>
      <c r="B11956" s="4" t="n">
        <v>0.211758644378292</v>
      </c>
    </row>
    <row r="11957" customFormat="false" ht="14.25" hidden="false" customHeight="false" outlineLevel="0" collapsed="false">
      <c r="A11957" s="4" t="s">
        <v>11964</v>
      </c>
      <c r="B11957" s="4" t="n">
        <v>0.211758644378292</v>
      </c>
    </row>
    <row r="11958" customFormat="false" ht="14.25" hidden="false" customHeight="false" outlineLevel="0" collapsed="false">
      <c r="A11958" s="4" t="s">
        <v>11965</v>
      </c>
      <c r="B11958" s="4" t="n">
        <v>0.211758644378292</v>
      </c>
    </row>
    <row r="11959" customFormat="false" ht="14.25" hidden="false" customHeight="false" outlineLevel="0" collapsed="false">
      <c r="A11959" s="4" t="s">
        <v>11966</v>
      </c>
      <c r="B11959" s="4" t="n">
        <v>0.211758644378292</v>
      </c>
    </row>
    <row r="11960" customFormat="false" ht="14.25" hidden="false" customHeight="false" outlineLevel="0" collapsed="false">
      <c r="A11960" s="4" t="s">
        <v>11967</v>
      </c>
      <c r="B11960" s="4" t="n">
        <v>0.211758644378292</v>
      </c>
    </row>
    <row r="11961" customFormat="false" ht="14.25" hidden="false" customHeight="false" outlineLevel="0" collapsed="false">
      <c r="A11961" s="4" t="s">
        <v>11968</v>
      </c>
      <c r="B11961" s="4" t="n">
        <v>0.211758644378292</v>
      </c>
    </row>
    <row r="11962" customFormat="false" ht="14.25" hidden="false" customHeight="false" outlineLevel="0" collapsed="false">
      <c r="A11962" s="4" t="s">
        <v>11969</v>
      </c>
      <c r="B11962" s="4" t="n">
        <v>0.211758644378292</v>
      </c>
    </row>
    <row r="11963" customFormat="false" ht="14.25" hidden="false" customHeight="false" outlineLevel="0" collapsed="false">
      <c r="A11963" s="4" t="s">
        <v>11970</v>
      </c>
      <c r="B11963" s="4" t="n">
        <v>0.211758644378292</v>
      </c>
    </row>
    <row r="11964" customFormat="false" ht="14.25" hidden="false" customHeight="false" outlineLevel="0" collapsed="false">
      <c r="A11964" s="4" t="s">
        <v>11971</v>
      </c>
      <c r="B11964" s="4" t="n">
        <v>0.211758644378292</v>
      </c>
    </row>
    <row r="11965" customFormat="false" ht="14.25" hidden="false" customHeight="false" outlineLevel="0" collapsed="false">
      <c r="A11965" s="4" t="s">
        <v>11972</v>
      </c>
      <c r="B11965" s="4" t="n">
        <v>0.211758644378292</v>
      </c>
    </row>
    <row r="11966" customFormat="false" ht="14.25" hidden="false" customHeight="false" outlineLevel="0" collapsed="false">
      <c r="A11966" s="4" t="s">
        <v>11973</v>
      </c>
      <c r="B11966" s="4" t="n">
        <v>0.211758644378292</v>
      </c>
    </row>
    <row r="11967" customFormat="false" ht="14.25" hidden="false" customHeight="false" outlineLevel="0" collapsed="false">
      <c r="A11967" s="4" t="s">
        <v>11974</v>
      </c>
      <c r="B11967" s="4" t="n">
        <v>0.211758644378292</v>
      </c>
    </row>
    <row r="11968" customFormat="false" ht="14.25" hidden="false" customHeight="false" outlineLevel="0" collapsed="false">
      <c r="A11968" s="4" t="s">
        <v>11975</v>
      </c>
      <c r="B11968" s="4" t="n">
        <v>0.211758644378292</v>
      </c>
    </row>
    <row r="11969" customFormat="false" ht="14.25" hidden="false" customHeight="false" outlineLevel="0" collapsed="false">
      <c r="A11969" s="4" t="s">
        <v>11976</v>
      </c>
      <c r="B11969" s="4" t="n">
        <v>0.211758644378292</v>
      </c>
    </row>
    <row r="11970" customFormat="false" ht="14.25" hidden="false" customHeight="false" outlineLevel="0" collapsed="false">
      <c r="A11970" s="4" t="s">
        <v>11977</v>
      </c>
      <c r="B11970" s="4" t="n">
        <v>0.211758644378292</v>
      </c>
    </row>
    <row r="11971" customFormat="false" ht="14.25" hidden="false" customHeight="false" outlineLevel="0" collapsed="false">
      <c r="A11971" s="4" t="s">
        <v>11978</v>
      </c>
      <c r="B11971" s="4" t="n">
        <v>0.133910362817169</v>
      </c>
    </row>
    <row r="11972" customFormat="false" ht="14.25" hidden="false" customHeight="false" outlineLevel="0" collapsed="false">
      <c r="A11972" s="4" t="s">
        <v>11979</v>
      </c>
      <c r="B11972" s="4" t="n">
        <v>0.133910362817169</v>
      </c>
    </row>
    <row r="11973" customFormat="false" ht="14.25" hidden="false" customHeight="false" outlineLevel="0" collapsed="false">
      <c r="A11973" s="4" t="s">
        <v>11980</v>
      </c>
      <c r="B11973" s="4" t="n">
        <v>0.133910362817169</v>
      </c>
    </row>
    <row r="11974" customFormat="false" ht="14.25" hidden="false" customHeight="false" outlineLevel="0" collapsed="false">
      <c r="A11974" s="4" t="s">
        <v>11981</v>
      </c>
      <c r="B11974" s="4" t="n">
        <v>0.133910362817169</v>
      </c>
    </row>
    <row r="11975" customFormat="false" ht="14.25" hidden="false" customHeight="false" outlineLevel="0" collapsed="false">
      <c r="A11975" s="4" t="s">
        <v>11982</v>
      </c>
      <c r="B11975" s="4" t="n">
        <v>0.133910362817169</v>
      </c>
    </row>
    <row r="11976" customFormat="false" ht="14.25" hidden="false" customHeight="false" outlineLevel="0" collapsed="false">
      <c r="A11976" s="4" t="s">
        <v>11983</v>
      </c>
      <c r="B11976" s="4" t="n">
        <v>0.133910362817169</v>
      </c>
    </row>
    <row r="11977" customFormat="false" ht="14.25" hidden="false" customHeight="false" outlineLevel="0" collapsed="false">
      <c r="A11977" s="4" t="s">
        <v>11984</v>
      </c>
      <c r="B11977" s="4" t="n">
        <v>0.133910362817169</v>
      </c>
    </row>
    <row r="11978" customFormat="false" ht="14.25" hidden="false" customHeight="false" outlineLevel="0" collapsed="false">
      <c r="A11978" s="4" t="s">
        <v>11985</v>
      </c>
      <c r="B11978" s="4" t="n">
        <v>0.133910362817169</v>
      </c>
    </row>
    <row r="11979" customFormat="false" ht="14.25" hidden="false" customHeight="false" outlineLevel="0" collapsed="false">
      <c r="A11979" s="4" t="s">
        <v>11986</v>
      </c>
      <c r="B11979" s="4" t="n">
        <v>0.133910362817169</v>
      </c>
    </row>
    <row r="11980" customFormat="false" ht="14.25" hidden="false" customHeight="false" outlineLevel="0" collapsed="false">
      <c r="A11980" s="4" t="s">
        <v>11987</v>
      </c>
      <c r="B11980" s="4" t="n">
        <v>0.133910362817169</v>
      </c>
    </row>
    <row r="11981" customFormat="false" ht="14.25" hidden="false" customHeight="false" outlineLevel="0" collapsed="false">
      <c r="A11981" s="4" t="s">
        <v>11988</v>
      </c>
      <c r="B11981" s="4" t="n">
        <v>0.133910362817169</v>
      </c>
    </row>
    <row r="11982" customFormat="false" ht="14.25" hidden="false" customHeight="false" outlineLevel="0" collapsed="false">
      <c r="A11982" s="4" t="s">
        <v>11989</v>
      </c>
      <c r="B11982" s="4" t="n">
        <v>0.133910362817169</v>
      </c>
    </row>
    <row r="11983" customFormat="false" ht="14.25" hidden="false" customHeight="false" outlineLevel="0" collapsed="false">
      <c r="A11983" s="4" t="s">
        <v>11990</v>
      </c>
      <c r="B11983" s="4" t="n">
        <v>0.133910362817169</v>
      </c>
    </row>
    <row r="11984" customFormat="false" ht="14.25" hidden="false" customHeight="false" outlineLevel="0" collapsed="false">
      <c r="A11984" s="4" t="s">
        <v>11991</v>
      </c>
      <c r="B11984" s="4" t="n">
        <v>0.133910362817169</v>
      </c>
    </row>
    <row r="11985" customFormat="false" ht="14.25" hidden="false" customHeight="false" outlineLevel="0" collapsed="false">
      <c r="A11985" s="4" t="s">
        <v>11992</v>
      </c>
      <c r="B11985" s="4" t="n">
        <v>0.133910362817169</v>
      </c>
    </row>
    <row r="11986" customFormat="false" ht="14.25" hidden="false" customHeight="false" outlineLevel="0" collapsed="false">
      <c r="A11986" s="4" t="s">
        <v>11993</v>
      </c>
      <c r="B11986" s="4" t="n">
        <v>0.133910362817169</v>
      </c>
    </row>
    <row r="11987" customFormat="false" ht="14.25" hidden="false" customHeight="false" outlineLevel="0" collapsed="false">
      <c r="A11987" s="4" t="s">
        <v>11994</v>
      </c>
      <c r="B11987" s="4" t="n">
        <v>0.133910362817169</v>
      </c>
    </row>
    <row r="11988" customFormat="false" ht="14.25" hidden="false" customHeight="false" outlineLevel="0" collapsed="false">
      <c r="A11988" s="4" t="s">
        <v>11995</v>
      </c>
      <c r="B11988" s="4" t="n">
        <v>0.133910362817169</v>
      </c>
    </row>
    <row r="11989" customFormat="false" ht="14.25" hidden="false" customHeight="false" outlineLevel="0" collapsed="false">
      <c r="A11989" s="4" t="s">
        <v>11996</v>
      </c>
      <c r="B11989" s="4" t="n">
        <v>0.133910362817169</v>
      </c>
    </row>
    <row r="11990" customFormat="false" ht="14.25" hidden="false" customHeight="false" outlineLevel="0" collapsed="false">
      <c r="A11990" s="4" t="s">
        <v>11997</v>
      </c>
      <c r="B11990" s="4" t="n">
        <v>0.133910362817169</v>
      </c>
    </row>
    <row r="11991" customFormat="false" ht="14.25" hidden="false" customHeight="false" outlineLevel="0" collapsed="false">
      <c r="A11991" s="4" t="s">
        <v>11998</v>
      </c>
      <c r="B11991" s="4" t="n">
        <v>0.133910362817169</v>
      </c>
    </row>
    <row r="11992" customFormat="false" ht="14.25" hidden="false" customHeight="false" outlineLevel="0" collapsed="false">
      <c r="A11992" s="4" t="s">
        <v>11999</v>
      </c>
      <c r="B11992" s="4" t="n">
        <v>0.133910362817169</v>
      </c>
    </row>
    <row r="11993" customFormat="false" ht="14.25" hidden="false" customHeight="false" outlineLevel="0" collapsed="false">
      <c r="A11993" s="4" t="s">
        <v>12000</v>
      </c>
      <c r="B11993" s="4" t="n">
        <v>0.133910362817169</v>
      </c>
    </row>
    <row r="11994" customFormat="false" ht="14.25" hidden="false" customHeight="false" outlineLevel="0" collapsed="false">
      <c r="A11994" s="4" t="s">
        <v>12001</v>
      </c>
      <c r="B11994" s="4" t="n">
        <v>0.133910362817169</v>
      </c>
    </row>
    <row r="11995" customFormat="false" ht="14.25" hidden="false" customHeight="false" outlineLevel="0" collapsed="false">
      <c r="A11995" s="4" t="s">
        <v>12002</v>
      </c>
      <c r="B11995" s="4" t="n">
        <v>0.133910362817169</v>
      </c>
    </row>
    <row r="11996" customFormat="false" ht="14.25" hidden="false" customHeight="false" outlineLevel="0" collapsed="false">
      <c r="A11996" s="4" t="s">
        <v>12003</v>
      </c>
      <c r="B11996" s="4" t="n">
        <v>0.133910362817169</v>
      </c>
    </row>
    <row r="11997" customFormat="false" ht="14.25" hidden="false" customHeight="false" outlineLevel="0" collapsed="false">
      <c r="A11997" s="4" t="s">
        <v>12004</v>
      </c>
      <c r="B11997" s="4" t="n">
        <v>0.133910362817169</v>
      </c>
    </row>
    <row r="11998" customFormat="false" ht="14.25" hidden="false" customHeight="false" outlineLevel="0" collapsed="false">
      <c r="A11998" s="4" t="s">
        <v>12005</v>
      </c>
      <c r="B11998" s="4" t="n">
        <v>0.133910362817169</v>
      </c>
    </row>
    <row r="11999" customFormat="false" ht="14.25" hidden="false" customHeight="false" outlineLevel="0" collapsed="false">
      <c r="A11999" s="4" t="s">
        <v>12006</v>
      </c>
      <c r="B11999" s="4" t="n">
        <v>0.133910362817169</v>
      </c>
    </row>
    <row r="12000" customFormat="false" ht="14.25" hidden="false" customHeight="false" outlineLevel="0" collapsed="false">
      <c r="A12000" s="4" t="s">
        <v>12007</v>
      </c>
      <c r="B12000" s="4" t="n">
        <v>0.133910362817169</v>
      </c>
    </row>
    <row r="12001" customFormat="false" ht="14.25" hidden="false" customHeight="false" outlineLevel="0" collapsed="false">
      <c r="A12001" s="4" t="s">
        <v>12008</v>
      </c>
      <c r="B12001" s="4" t="n">
        <v>0.133910362817169</v>
      </c>
    </row>
    <row r="12002" customFormat="false" ht="14.25" hidden="false" customHeight="false" outlineLevel="0" collapsed="false">
      <c r="A12002" s="4" t="s">
        <v>12009</v>
      </c>
      <c r="B12002" s="4" t="n">
        <v>0.133910362817169</v>
      </c>
    </row>
    <row r="12003" customFormat="false" ht="14.25" hidden="false" customHeight="false" outlineLevel="0" collapsed="false">
      <c r="A12003" s="4" t="s">
        <v>12010</v>
      </c>
      <c r="B12003" s="4" t="n">
        <v>0.133910362817169</v>
      </c>
    </row>
    <row r="12004" customFormat="false" ht="14.25" hidden="false" customHeight="false" outlineLevel="0" collapsed="false">
      <c r="A12004" s="4" t="s">
        <v>12011</v>
      </c>
      <c r="B12004" s="4" t="n">
        <v>0.133910362817169</v>
      </c>
    </row>
    <row r="12005" customFormat="false" ht="14.25" hidden="false" customHeight="false" outlineLevel="0" collapsed="false">
      <c r="A12005" s="4" t="s">
        <v>12012</v>
      </c>
      <c r="B12005" s="4" t="n">
        <v>0.133910362817169</v>
      </c>
    </row>
    <row r="12006" customFormat="false" ht="14.25" hidden="false" customHeight="false" outlineLevel="0" collapsed="false">
      <c r="A12006" s="4" t="s">
        <v>12013</v>
      </c>
      <c r="B12006" s="4" t="n">
        <v>0.133910362817169</v>
      </c>
    </row>
    <row r="12007" customFormat="false" ht="14.25" hidden="false" customHeight="false" outlineLevel="0" collapsed="false">
      <c r="A12007" s="4" t="s">
        <v>12014</v>
      </c>
      <c r="B12007" s="4" t="n">
        <v>0.133910362817169</v>
      </c>
    </row>
    <row r="12008" customFormat="false" ht="14.25" hidden="false" customHeight="false" outlineLevel="0" collapsed="false">
      <c r="A12008" s="4" t="s">
        <v>12015</v>
      </c>
      <c r="B12008" s="4" t="n">
        <v>0.133910362817169</v>
      </c>
    </row>
    <row r="12009" customFormat="false" ht="14.25" hidden="false" customHeight="false" outlineLevel="0" collapsed="false">
      <c r="A12009" s="4" t="s">
        <v>12016</v>
      </c>
      <c r="B12009" s="4" t="n">
        <v>0.133910362817169</v>
      </c>
    </row>
    <row r="12010" customFormat="false" ht="14.25" hidden="false" customHeight="false" outlineLevel="0" collapsed="false">
      <c r="A12010" s="4" t="s">
        <v>12017</v>
      </c>
      <c r="B12010" s="4" t="n">
        <v>0.133910362817169</v>
      </c>
    </row>
    <row r="12011" customFormat="false" ht="14.25" hidden="false" customHeight="false" outlineLevel="0" collapsed="false">
      <c r="A12011" s="4" t="s">
        <v>12018</v>
      </c>
      <c r="B12011" s="4" t="n">
        <v>0.133910362817169</v>
      </c>
    </row>
    <row r="12012" customFormat="false" ht="14.25" hidden="false" customHeight="false" outlineLevel="0" collapsed="false">
      <c r="A12012" s="4" t="s">
        <v>12019</v>
      </c>
      <c r="B12012" s="4" t="n">
        <v>0.133910362817169</v>
      </c>
    </row>
    <row r="12013" customFormat="false" ht="14.25" hidden="false" customHeight="false" outlineLevel="0" collapsed="false">
      <c r="A12013" s="4" t="s">
        <v>12020</v>
      </c>
      <c r="B12013" s="4" t="n">
        <v>0.133910362817169</v>
      </c>
    </row>
    <row r="12014" customFormat="false" ht="14.25" hidden="false" customHeight="false" outlineLevel="0" collapsed="false">
      <c r="A12014" s="4" t="s">
        <v>12021</v>
      </c>
      <c r="B12014" s="4" t="n">
        <v>0.133910362817169</v>
      </c>
    </row>
    <row r="12015" customFormat="false" ht="14.25" hidden="false" customHeight="false" outlineLevel="0" collapsed="false">
      <c r="A12015" s="4" t="s">
        <v>12022</v>
      </c>
      <c r="B12015" s="4" t="n">
        <v>0.133910362817169</v>
      </c>
    </row>
    <row r="12016" customFormat="false" ht="14.25" hidden="false" customHeight="false" outlineLevel="0" collapsed="false">
      <c r="A12016" s="4" t="s">
        <v>12023</v>
      </c>
      <c r="B12016" s="4" t="n">
        <v>0.133910362817169</v>
      </c>
    </row>
    <row r="12017" customFormat="false" ht="14.25" hidden="false" customHeight="false" outlineLevel="0" collapsed="false">
      <c r="A12017" s="4" t="s">
        <v>12024</v>
      </c>
      <c r="B12017" s="4" t="n">
        <v>0.133910362817169</v>
      </c>
    </row>
    <row r="12018" customFormat="false" ht="14.25" hidden="false" customHeight="false" outlineLevel="0" collapsed="false">
      <c r="A12018" s="4" t="s">
        <v>12025</v>
      </c>
      <c r="B12018" s="4" t="n">
        <v>0.133910362817169</v>
      </c>
    </row>
    <row r="12019" customFormat="false" ht="14.25" hidden="false" customHeight="false" outlineLevel="0" collapsed="false">
      <c r="A12019" s="4" t="s">
        <v>12026</v>
      </c>
      <c r="B12019" s="4" t="n">
        <v>0.133910362817169</v>
      </c>
    </row>
    <row r="12020" customFormat="false" ht="14.25" hidden="false" customHeight="false" outlineLevel="0" collapsed="false">
      <c r="A12020" s="4" t="s">
        <v>12027</v>
      </c>
      <c r="B12020" s="4" t="n">
        <v>0.133910362817169</v>
      </c>
    </row>
    <row r="12021" customFormat="false" ht="14.25" hidden="false" customHeight="false" outlineLevel="0" collapsed="false">
      <c r="A12021" s="4" t="s">
        <v>12028</v>
      </c>
      <c r="B12021" s="4" t="n">
        <v>0.133910362817169</v>
      </c>
    </row>
    <row r="12022" customFormat="false" ht="14.25" hidden="false" customHeight="false" outlineLevel="0" collapsed="false">
      <c r="A12022" s="4" t="s">
        <v>12029</v>
      </c>
      <c r="B12022" s="4" t="n">
        <v>0.133910362817169</v>
      </c>
    </row>
    <row r="12023" customFormat="false" ht="14.25" hidden="false" customHeight="false" outlineLevel="0" collapsed="false">
      <c r="A12023" s="4" t="s">
        <v>12030</v>
      </c>
      <c r="B12023" s="4" t="n">
        <v>0.133910362817169</v>
      </c>
    </row>
    <row r="12024" customFormat="false" ht="14.25" hidden="false" customHeight="false" outlineLevel="0" collapsed="false">
      <c r="A12024" s="4" t="s">
        <v>12031</v>
      </c>
      <c r="B12024" s="4" t="n">
        <v>0.133910362817169</v>
      </c>
    </row>
    <row r="12025" customFormat="false" ht="14.25" hidden="false" customHeight="false" outlineLevel="0" collapsed="false">
      <c r="A12025" s="4" t="s">
        <v>12032</v>
      </c>
      <c r="B12025" s="4" t="n">
        <v>0.133910362817169</v>
      </c>
    </row>
    <row r="12026" customFormat="false" ht="14.25" hidden="false" customHeight="false" outlineLevel="0" collapsed="false">
      <c r="A12026" s="4" t="s">
        <v>12033</v>
      </c>
      <c r="B12026" s="4" t="n">
        <v>0.133910362817169</v>
      </c>
    </row>
    <row r="12027" customFormat="false" ht="14.25" hidden="false" customHeight="false" outlineLevel="0" collapsed="false">
      <c r="A12027" s="4" t="s">
        <v>12034</v>
      </c>
      <c r="B12027" s="4" t="n">
        <v>0.133910362817169</v>
      </c>
    </row>
    <row r="12028" customFormat="false" ht="14.25" hidden="false" customHeight="false" outlineLevel="0" collapsed="false">
      <c r="A12028" s="4" t="s">
        <v>12035</v>
      </c>
      <c r="B12028" s="4" t="n">
        <v>0.133910362817169</v>
      </c>
    </row>
    <row r="12029" customFormat="false" ht="14.25" hidden="false" customHeight="false" outlineLevel="0" collapsed="false">
      <c r="A12029" s="4" t="s">
        <v>12036</v>
      </c>
      <c r="B12029" s="4" t="n">
        <v>0.133910362817169</v>
      </c>
    </row>
    <row r="12030" customFormat="false" ht="14.25" hidden="false" customHeight="false" outlineLevel="0" collapsed="false">
      <c r="A12030" s="4" t="s">
        <v>12037</v>
      </c>
      <c r="B12030" s="4" t="n">
        <v>0.133910362817169</v>
      </c>
    </row>
    <row r="12031" customFormat="false" ht="14.25" hidden="false" customHeight="false" outlineLevel="0" collapsed="false">
      <c r="A12031" s="4" t="s">
        <v>12038</v>
      </c>
      <c r="B12031" s="4" t="n">
        <v>0.133910362817169</v>
      </c>
    </row>
    <row r="12032" customFormat="false" ht="14.25" hidden="false" customHeight="false" outlineLevel="0" collapsed="false">
      <c r="A12032" s="4" t="s">
        <v>12039</v>
      </c>
      <c r="B12032" s="4" t="n">
        <v>0.133910362817169</v>
      </c>
    </row>
    <row r="12033" customFormat="false" ht="14.25" hidden="false" customHeight="false" outlineLevel="0" collapsed="false">
      <c r="A12033" s="4" t="s">
        <v>12040</v>
      </c>
      <c r="B12033" s="4" t="n">
        <v>0.133910362817169</v>
      </c>
    </row>
    <row r="12034" customFormat="false" ht="14.25" hidden="false" customHeight="false" outlineLevel="0" collapsed="false">
      <c r="A12034" s="4" t="s">
        <v>12041</v>
      </c>
      <c r="B12034" s="4" t="n">
        <v>0.133910362817169</v>
      </c>
    </row>
    <row r="12035" customFormat="false" ht="14.25" hidden="false" customHeight="false" outlineLevel="0" collapsed="false">
      <c r="A12035" s="4" t="s">
        <v>12042</v>
      </c>
      <c r="B12035" s="4" t="n">
        <v>0.133910362817169</v>
      </c>
    </row>
    <row r="12036" customFormat="false" ht="14.25" hidden="false" customHeight="false" outlineLevel="0" collapsed="false">
      <c r="A12036" s="4" t="s">
        <v>12043</v>
      </c>
      <c r="B12036" s="4" t="n">
        <v>0.133910362817169</v>
      </c>
    </row>
    <row r="12037" customFormat="false" ht="14.25" hidden="false" customHeight="false" outlineLevel="0" collapsed="false">
      <c r="A12037" s="4" t="s">
        <v>12044</v>
      </c>
      <c r="B12037" s="4" t="n">
        <v>0.133910362817169</v>
      </c>
    </row>
    <row r="12038" customFormat="false" ht="14.25" hidden="false" customHeight="false" outlineLevel="0" collapsed="false">
      <c r="A12038" s="4" t="s">
        <v>12045</v>
      </c>
      <c r="B12038" s="4" t="n">
        <v>0.133910362817169</v>
      </c>
    </row>
    <row r="12039" customFormat="false" ht="14.25" hidden="false" customHeight="false" outlineLevel="0" collapsed="false">
      <c r="A12039" s="4" t="s">
        <v>12046</v>
      </c>
      <c r="B12039" s="4" t="n">
        <v>0.133910362817169</v>
      </c>
    </row>
    <row r="12040" customFormat="false" ht="14.25" hidden="false" customHeight="false" outlineLevel="0" collapsed="false">
      <c r="A12040" s="4" t="s">
        <v>12047</v>
      </c>
      <c r="B12040" s="4" t="n">
        <v>0.133910362817169</v>
      </c>
    </row>
    <row r="12041" customFormat="false" ht="14.25" hidden="false" customHeight="false" outlineLevel="0" collapsed="false">
      <c r="A12041" s="4" t="s">
        <v>12048</v>
      </c>
      <c r="B12041" s="4" t="n">
        <v>0.133910362817169</v>
      </c>
    </row>
    <row r="12042" customFormat="false" ht="14.25" hidden="false" customHeight="false" outlineLevel="0" collapsed="false">
      <c r="A12042" s="4" t="s">
        <v>12049</v>
      </c>
      <c r="B12042" s="4" t="n">
        <v>0.133910362817169</v>
      </c>
    </row>
    <row r="12043" customFormat="false" ht="14.25" hidden="false" customHeight="false" outlineLevel="0" collapsed="false">
      <c r="A12043" s="4" t="s">
        <v>12050</v>
      </c>
      <c r="B12043" s="4" t="n">
        <v>0.133910362817169</v>
      </c>
    </row>
    <row r="12044" customFormat="false" ht="14.25" hidden="false" customHeight="false" outlineLevel="0" collapsed="false">
      <c r="A12044" s="4" t="s">
        <v>12051</v>
      </c>
      <c r="B12044" s="4" t="n">
        <v>0.133910362817169</v>
      </c>
    </row>
    <row r="12045" customFormat="false" ht="14.25" hidden="false" customHeight="false" outlineLevel="0" collapsed="false">
      <c r="A12045" s="4" t="s">
        <v>12052</v>
      </c>
      <c r="B12045" s="4" t="n">
        <v>0.133910362817169</v>
      </c>
    </row>
    <row r="12046" customFormat="false" ht="14.25" hidden="false" customHeight="false" outlineLevel="0" collapsed="false">
      <c r="A12046" s="4" t="s">
        <v>12053</v>
      </c>
      <c r="B12046" s="4" t="n">
        <v>0.133910362817169</v>
      </c>
    </row>
    <row r="12047" customFormat="false" ht="14.25" hidden="false" customHeight="false" outlineLevel="0" collapsed="false">
      <c r="A12047" s="4" t="s">
        <v>12054</v>
      </c>
      <c r="B12047" s="4" t="n">
        <v>0.133910362817169</v>
      </c>
    </row>
    <row r="12048" customFormat="false" ht="14.25" hidden="false" customHeight="false" outlineLevel="0" collapsed="false">
      <c r="A12048" s="4" t="s">
        <v>12055</v>
      </c>
      <c r="B12048" s="4" t="n">
        <v>0.133910362817169</v>
      </c>
    </row>
    <row r="12049" customFormat="false" ht="14.25" hidden="false" customHeight="false" outlineLevel="0" collapsed="false">
      <c r="A12049" s="4" t="s">
        <v>12056</v>
      </c>
      <c r="B12049" s="4" t="n">
        <v>0.133910362817169</v>
      </c>
    </row>
    <row r="12050" customFormat="false" ht="14.25" hidden="false" customHeight="false" outlineLevel="0" collapsed="false">
      <c r="A12050" s="4" t="s">
        <v>12057</v>
      </c>
      <c r="B12050" s="4" t="n">
        <v>0.133910362817169</v>
      </c>
    </row>
    <row r="12051" customFormat="false" ht="14.25" hidden="false" customHeight="false" outlineLevel="0" collapsed="false">
      <c r="A12051" s="4" t="s">
        <v>12058</v>
      </c>
      <c r="B12051" s="4" t="n">
        <v>0.133910362817169</v>
      </c>
    </row>
    <row r="12052" customFormat="false" ht="14.25" hidden="false" customHeight="false" outlineLevel="0" collapsed="false">
      <c r="A12052" s="4" t="s">
        <v>12059</v>
      </c>
      <c r="B12052" s="4" t="n">
        <v>0.133910362817169</v>
      </c>
    </row>
    <row r="12053" customFormat="false" ht="14.25" hidden="false" customHeight="false" outlineLevel="0" collapsed="false">
      <c r="A12053" s="4" t="s">
        <v>12060</v>
      </c>
      <c r="B12053" s="4" t="n">
        <v>0.133910362817169</v>
      </c>
    </row>
    <row r="12054" customFormat="false" ht="14.25" hidden="false" customHeight="false" outlineLevel="0" collapsed="false">
      <c r="A12054" s="4" t="s">
        <v>12061</v>
      </c>
      <c r="B12054" s="4" t="n">
        <v>0.133910362817169</v>
      </c>
    </row>
    <row r="12055" customFormat="false" ht="14.25" hidden="false" customHeight="false" outlineLevel="0" collapsed="false">
      <c r="A12055" s="4" t="s">
        <v>12062</v>
      </c>
      <c r="B12055" s="4" t="n">
        <v>0.133910362817169</v>
      </c>
    </row>
    <row r="12056" customFormat="false" ht="14.25" hidden="false" customHeight="false" outlineLevel="0" collapsed="false">
      <c r="A12056" s="4" t="s">
        <v>12063</v>
      </c>
      <c r="B12056" s="4" t="n">
        <v>0.133910362817169</v>
      </c>
    </row>
    <row r="12057" customFormat="false" ht="14.25" hidden="false" customHeight="false" outlineLevel="0" collapsed="false">
      <c r="A12057" s="4" t="s">
        <v>12064</v>
      </c>
      <c r="B12057" s="4" t="n">
        <v>0.133910362817169</v>
      </c>
    </row>
    <row r="12058" customFormat="false" ht="14.25" hidden="false" customHeight="false" outlineLevel="0" collapsed="false">
      <c r="A12058" s="4" t="s">
        <v>12065</v>
      </c>
      <c r="B12058" s="4" t="n">
        <v>0.133910362817169</v>
      </c>
    </row>
    <row r="12059" customFormat="false" ht="14.25" hidden="false" customHeight="false" outlineLevel="0" collapsed="false">
      <c r="A12059" s="4" t="s">
        <v>12066</v>
      </c>
      <c r="B12059" s="4" t="n">
        <v>0.133910362817169</v>
      </c>
    </row>
    <row r="12060" customFormat="false" ht="14.25" hidden="false" customHeight="false" outlineLevel="0" collapsed="false">
      <c r="A12060" s="4" t="s">
        <v>12067</v>
      </c>
      <c r="B12060" s="4" t="n">
        <v>0.133910362817169</v>
      </c>
    </row>
    <row r="12061" customFormat="false" ht="14.25" hidden="false" customHeight="false" outlineLevel="0" collapsed="false">
      <c r="A12061" s="4" t="s">
        <v>12068</v>
      </c>
      <c r="B12061" s="4" t="n">
        <v>0.133910362817169</v>
      </c>
    </row>
    <row r="12062" customFormat="false" ht="14.25" hidden="false" customHeight="false" outlineLevel="0" collapsed="false">
      <c r="A12062" s="4" t="s">
        <v>12069</v>
      </c>
      <c r="B12062" s="4" t="n">
        <v>0.133910362817169</v>
      </c>
    </row>
    <row r="12063" customFormat="false" ht="14.25" hidden="false" customHeight="false" outlineLevel="0" collapsed="false">
      <c r="A12063" s="4" t="s">
        <v>12070</v>
      </c>
      <c r="B12063" s="4" t="n">
        <v>0.133910362817169</v>
      </c>
    </row>
    <row r="12064" customFormat="false" ht="14.25" hidden="false" customHeight="false" outlineLevel="0" collapsed="false">
      <c r="A12064" s="4" t="s">
        <v>12071</v>
      </c>
      <c r="B12064" s="4" t="n">
        <v>0.133910362817169</v>
      </c>
    </row>
    <row r="12065" customFormat="false" ht="14.25" hidden="false" customHeight="false" outlineLevel="0" collapsed="false">
      <c r="A12065" s="4" t="s">
        <v>12072</v>
      </c>
      <c r="B12065" s="4" t="n">
        <v>0.133910362817169</v>
      </c>
    </row>
    <row r="12066" customFormat="false" ht="14.25" hidden="false" customHeight="false" outlineLevel="0" collapsed="false">
      <c r="A12066" s="4" t="s">
        <v>12073</v>
      </c>
      <c r="B12066" s="4" t="n">
        <v>0.133910362817169</v>
      </c>
    </row>
    <row r="12067" customFormat="false" ht="14.25" hidden="false" customHeight="false" outlineLevel="0" collapsed="false">
      <c r="A12067" s="4" t="s">
        <v>12074</v>
      </c>
      <c r="B12067" s="4" t="n">
        <v>0.133910362817169</v>
      </c>
    </row>
    <row r="12068" customFormat="false" ht="14.25" hidden="false" customHeight="false" outlineLevel="0" collapsed="false">
      <c r="A12068" s="4" t="s">
        <v>12075</v>
      </c>
      <c r="B12068" s="4" t="n">
        <v>0.133910362817169</v>
      </c>
    </row>
    <row r="12069" customFormat="false" ht="14.25" hidden="false" customHeight="false" outlineLevel="0" collapsed="false">
      <c r="A12069" s="4" t="s">
        <v>12076</v>
      </c>
      <c r="B12069" s="4" t="n">
        <v>0.133910362817169</v>
      </c>
    </row>
    <row r="12070" customFormat="false" ht="14.25" hidden="false" customHeight="false" outlineLevel="0" collapsed="false">
      <c r="A12070" s="4" t="s">
        <v>12077</v>
      </c>
      <c r="B12070" s="4" t="n">
        <v>0.133910362817169</v>
      </c>
    </row>
    <row r="12071" customFormat="false" ht="14.25" hidden="false" customHeight="false" outlineLevel="0" collapsed="false">
      <c r="A12071" s="4" t="s">
        <v>12078</v>
      </c>
      <c r="B12071" s="4" t="n">
        <v>0.133910362817169</v>
      </c>
    </row>
    <row r="12072" customFormat="false" ht="14.25" hidden="false" customHeight="false" outlineLevel="0" collapsed="false">
      <c r="A12072" s="4" t="s">
        <v>12079</v>
      </c>
      <c r="B12072" s="4" t="n">
        <v>0.133910362817169</v>
      </c>
    </row>
    <row r="12073" customFormat="false" ht="14.25" hidden="false" customHeight="false" outlineLevel="0" collapsed="false">
      <c r="A12073" s="4" t="s">
        <v>12080</v>
      </c>
      <c r="B12073" s="4" t="n">
        <v>0.133910362817169</v>
      </c>
    </row>
    <row r="12074" customFormat="false" ht="14.25" hidden="false" customHeight="false" outlineLevel="0" collapsed="false">
      <c r="A12074" s="4" t="s">
        <v>12081</v>
      </c>
      <c r="B12074" s="4" t="n">
        <v>0.133910362817169</v>
      </c>
    </row>
    <row r="12075" customFormat="false" ht="14.25" hidden="false" customHeight="false" outlineLevel="0" collapsed="false">
      <c r="A12075" s="4" t="s">
        <v>12082</v>
      </c>
      <c r="B12075" s="4" t="n">
        <v>0.133910362817169</v>
      </c>
    </row>
    <row r="12076" customFormat="false" ht="14.25" hidden="false" customHeight="false" outlineLevel="0" collapsed="false">
      <c r="A12076" s="4" t="s">
        <v>12083</v>
      </c>
      <c r="B12076" s="4" t="n">
        <v>0.133910362817169</v>
      </c>
    </row>
    <row r="12077" customFormat="false" ht="14.25" hidden="false" customHeight="false" outlineLevel="0" collapsed="false">
      <c r="A12077" s="4" t="s">
        <v>12084</v>
      </c>
      <c r="B12077" s="4" t="n">
        <v>0.133910362817169</v>
      </c>
    </row>
    <row r="12078" customFormat="false" ht="14.25" hidden="false" customHeight="false" outlineLevel="0" collapsed="false">
      <c r="A12078" s="4" t="s">
        <v>12085</v>
      </c>
      <c r="B12078" s="4" t="n">
        <v>0.133910362817169</v>
      </c>
    </row>
    <row r="12079" customFormat="false" ht="14.25" hidden="false" customHeight="false" outlineLevel="0" collapsed="false">
      <c r="A12079" s="4" t="s">
        <v>12086</v>
      </c>
      <c r="B12079" s="4" t="n">
        <v>0.133910362817169</v>
      </c>
    </row>
    <row r="12080" customFormat="false" ht="14.25" hidden="false" customHeight="false" outlineLevel="0" collapsed="false">
      <c r="A12080" s="4" t="s">
        <v>12087</v>
      </c>
      <c r="B12080" s="4" t="n">
        <v>0.133910362817169</v>
      </c>
    </row>
    <row r="12081" customFormat="false" ht="14.25" hidden="false" customHeight="false" outlineLevel="0" collapsed="false">
      <c r="A12081" s="4" t="s">
        <v>12088</v>
      </c>
      <c r="B12081" s="4" t="n">
        <v>0.133910362817169</v>
      </c>
    </row>
    <row r="12082" customFormat="false" ht="14.25" hidden="false" customHeight="false" outlineLevel="0" collapsed="false">
      <c r="A12082" s="4" t="s">
        <v>12089</v>
      </c>
      <c r="B12082" s="4" t="n">
        <v>0.133910362817169</v>
      </c>
    </row>
    <row r="12083" customFormat="false" ht="14.25" hidden="false" customHeight="false" outlineLevel="0" collapsed="false">
      <c r="A12083" s="4" t="s">
        <v>12090</v>
      </c>
      <c r="B12083" s="4" t="n">
        <v>0.133910362817169</v>
      </c>
    </row>
    <row r="12084" customFormat="false" ht="14.25" hidden="false" customHeight="false" outlineLevel="0" collapsed="false">
      <c r="A12084" s="4" t="s">
        <v>12091</v>
      </c>
      <c r="B12084" s="4" t="n">
        <v>0.133910362817169</v>
      </c>
    </row>
    <row r="12085" customFormat="false" ht="14.25" hidden="false" customHeight="false" outlineLevel="0" collapsed="false">
      <c r="A12085" s="4" t="s">
        <v>12092</v>
      </c>
      <c r="B12085" s="4" t="n">
        <v>0.133910362817169</v>
      </c>
    </row>
    <row r="12086" customFormat="false" ht="14.25" hidden="false" customHeight="false" outlineLevel="0" collapsed="false">
      <c r="A12086" s="4" t="s">
        <v>12093</v>
      </c>
      <c r="B12086" s="4" t="n">
        <v>0.133910362817169</v>
      </c>
    </row>
    <row r="12087" customFormat="false" ht="14.25" hidden="false" customHeight="false" outlineLevel="0" collapsed="false">
      <c r="A12087" s="4" t="s">
        <v>12094</v>
      </c>
      <c r="B12087" s="4" t="n">
        <v>0.133910362817169</v>
      </c>
    </row>
    <row r="12088" customFormat="false" ht="14.25" hidden="false" customHeight="false" outlineLevel="0" collapsed="false">
      <c r="A12088" s="4" t="s">
        <v>12095</v>
      </c>
      <c r="B12088" s="4" t="n">
        <v>0.133910362817169</v>
      </c>
    </row>
    <row r="12089" customFormat="false" ht="14.25" hidden="false" customHeight="false" outlineLevel="0" collapsed="false">
      <c r="A12089" s="4" t="s">
        <v>12096</v>
      </c>
      <c r="B12089" s="4" t="n">
        <v>0.133910362817169</v>
      </c>
    </row>
    <row r="12090" customFormat="false" ht="14.25" hidden="false" customHeight="false" outlineLevel="0" collapsed="false">
      <c r="A12090" s="4" t="s">
        <v>12097</v>
      </c>
      <c r="B12090" s="4" t="n">
        <v>0.133910362817169</v>
      </c>
    </row>
    <row r="12091" customFormat="false" ht="14.25" hidden="false" customHeight="false" outlineLevel="0" collapsed="false">
      <c r="A12091" s="4" t="s">
        <v>12098</v>
      </c>
      <c r="B12091" s="4" t="n">
        <v>0.133910362817169</v>
      </c>
    </row>
    <row r="12092" customFormat="false" ht="14.25" hidden="false" customHeight="false" outlineLevel="0" collapsed="false">
      <c r="A12092" s="4" t="s">
        <v>12099</v>
      </c>
      <c r="B12092" s="4" t="n">
        <v>0.133910362817169</v>
      </c>
    </row>
    <row r="12093" customFormat="false" ht="14.25" hidden="false" customHeight="false" outlineLevel="0" collapsed="false">
      <c r="A12093" s="4" t="s">
        <v>12100</v>
      </c>
      <c r="B12093" s="4" t="n">
        <v>0.133910362817169</v>
      </c>
    </row>
    <row r="12094" customFormat="false" ht="14.25" hidden="false" customHeight="false" outlineLevel="0" collapsed="false">
      <c r="A12094" s="4" t="s">
        <v>12101</v>
      </c>
      <c r="B12094" s="4" t="n">
        <v>0.133910362817169</v>
      </c>
    </row>
    <row r="12095" customFormat="false" ht="14.25" hidden="false" customHeight="false" outlineLevel="0" collapsed="false">
      <c r="A12095" s="4" t="s">
        <v>12102</v>
      </c>
      <c r="B12095" s="4" t="n">
        <v>0.133910362817169</v>
      </c>
    </row>
    <row r="12096" customFormat="false" ht="14.25" hidden="false" customHeight="false" outlineLevel="0" collapsed="false">
      <c r="A12096" s="4" t="s">
        <v>12103</v>
      </c>
      <c r="B12096" s="4" t="n">
        <v>0.133910362817169</v>
      </c>
    </row>
    <row r="12097" customFormat="false" ht="14.25" hidden="false" customHeight="false" outlineLevel="0" collapsed="false">
      <c r="A12097" s="4" t="s">
        <v>12104</v>
      </c>
      <c r="B12097" s="4" t="n">
        <v>0.133910362817169</v>
      </c>
    </row>
    <row r="12098" customFormat="false" ht="14.25" hidden="false" customHeight="false" outlineLevel="0" collapsed="false">
      <c r="A12098" s="4" t="s">
        <v>12105</v>
      </c>
      <c r="B12098" s="4" t="n">
        <v>0.133910362817169</v>
      </c>
    </row>
    <row r="12099" customFormat="false" ht="14.25" hidden="false" customHeight="false" outlineLevel="0" collapsed="false">
      <c r="A12099" s="4" t="s">
        <v>12106</v>
      </c>
      <c r="B12099" s="4" t="n">
        <v>0.133910362817169</v>
      </c>
    </row>
    <row r="12100" customFormat="false" ht="14.25" hidden="false" customHeight="false" outlineLevel="0" collapsed="false">
      <c r="A12100" s="4" t="s">
        <v>12107</v>
      </c>
      <c r="B12100" s="4" t="n">
        <v>0.133910362817169</v>
      </c>
    </row>
    <row r="12101" customFormat="false" ht="14.25" hidden="false" customHeight="false" outlineLevel="0" collapsed="false">
      <c r="A12101" s="4" t="s">
        <v>12108</v>
      </c>
      <c r="B12101" s="4" t="n">
        <v>0.133910362817169</v>
      </c>
    </row>
    <row r="12102" customFormat="false" ht="14.25" hidden="false" customHeight="false" outlineLevel="0" collapsed="false">
      <c r="A12102" s="4" t="s">
        <v>12109</v>
      </c>
      <c r="B12102" s="4" t="n">
        <v>0.133910362817169</v>
      </c>
    </row>
    <row r="12103" customFormat="false" ht="14.25" hidden="false" customHeight="false" outlineLevel="0" collapsed="false">
      <c r="A12103" s="4" t="s">
        <v>12110</v>
      </c>
      <c r="B12103" s="4" t="n">
        <v>0.133910362817169</v>
      </c>
    </row>
    <row r="12104" customFormat="false" ht="14.25" hidden="false" customHeight="false" outlineLevel="0" collapsed="false">
      <c r="A12104" s="4" t="s">
        <v>12111</v>
      </c>
      <c r="B12104" s="4" t="n">
        <v>0.133910362817169</v>
      </c>
    </row>
    <row r="12105" customFormat="false" ht="14.25" hidden="false" customHeight="false" outlineLevel="0" collapsed="false">
      <c r="A12105" s="4" t="s">
        <v>12112</v>
      </c>
      <c r="B12105" s="4" t="n">
        <v>0.133910362817169</v>
      </c>
    </row>
    <row r="12106" customFormat="false" ht="14.25" hidden="false" customHeight="false" outlineLevel="0" collapsed="false">
      <c r="A12106" s="4" t="s">
        <v>12113</v>
      </c>
      <c r="B12106" s="4" t="n">
        <v>0.133910362817169</v>
      </c>
    </row>
    <row r="12107" customFormat="false" ht="14.25" hidden="false" customHeight="false" outlineLevel="0" collapsed="false">
      <c r="A12107" s="4" t="s">
        <v>12114</v>
      </c>
      <c r="B12107" s="4" t="n">
        <v>0.133910362817169</v>
      </c>
    </row>
    <row r="12108" customFormat="false" ht="14.25" hidden="false" customHeight="false" outlineLevel="0" collapsed="false">
      <c r="A12108" s="4" t="s">
        <v>12115</v>
      </c>
      <c r="B12108" s="4" t="n">
        <v>0.133910362817169</v>
      </c>
    </row>
    <row r="12109" customFormat="false" ht="14.25" hidden="false" customHeight="false" outlineLevel="0" collapsed="false">
      <c r="A12109" s="4" t="s">
        <v>12116</v>
      </c>
      <c r="B12109" s="4" t="n">
        <v>0.133910362817169</v>
      </c>
    </row>
    <row r="12110" customFormat="false" ht="14.25" hidden="false" customHeight="false" outlineLevel="0" collapsed="false">
      <c r="A12110" s="4" t="s">
        <v>12117</v>
      </c>
      <c r="B12110" s="4" t="n">
        <v>0.133910362817169</v>
      </c>
    </row>
    <row r="12111" customFormat="false" ht="14.25" hidden="false" customHeight="false" outlineLevel="0" collapsed="false">
      <c r="A12111" s="4" t="s">
        <v>12118</v>
      </c>
      <c r="B12111" s="4" t="n">
        <v>0.133910362817169</v>
      </c>
    </row>
    <row r="12112" customFormat="false" ht="14.25" hidden="false" customHeight="false" outlineLevel="0" collapsed="false">
      <c r="A12112" s="4" t="s">
        <v>12119</v>
      </c>
      <c r="B12112" s="4" t="n">
        <v>0.133910362817169</v>
      </c>
    </row>
    <row r="12113" customFormat="false" ht="14.25" hidden="false" customHeight="false" outlineLevel="0" collapsed="false">
      <c r="A12113" s="4" t="s">
        <v>12120</v>
      </c>
      <c r="B12113" s="4" t="n">
        <v>0.133910362817169</v>
      </c>
    </row>
    <row r="12114" customFormat="false" ht="14.25" hidden="false" customHeight="false" outlineLevel="0" collapsed="false">
      <c r="A12114" s="4" t="s">
        <v>12121</v>
      </c>
      <c r="B12114" s="4" t="n">
        <v>0.133910362817169</v>
      </c>
    </row>
    <row r="12115" customFormat="false" ht="14.25" hidden="false" customHeight="false" outlineLevel="0" collapsed="false">
      <c r="A12115" s="4" t="s">
        <v>12122</v>
      </c>
      <c r="B12115" s="4" t="n">
        <v>0.133910362817169</v>
      </c>
    </row>
    <row r="12116" customFormat="false" ht="14.25" hidden="false" customHeight="false" outlineLevel="0" collapsed="false">
      <c r="A12116" s="4" t="s">
        <v>12123</v>
      </c>
      <c r="B12116" s="4" t="n">
        <v>0.133910362817169</v>
      </c>
    </row>
    <row r="12117" customFormat="false" ht="14.25" hidden="false" customHeight="false" outlineLevel="0" collapsed="false">
      <c r="A12117" s="4" t="s">
        <v>12124</v>
      </c>
      <c r="B12117" s="4" t="n">
        <v>0.133910362817169</v>
      </c>
    </row>
    <row r="12118" customFormat="false" ht="14.25" hidden="false" customHeight="false" outlineLevel="0" collapsed="false">
      <c r="A12118" s="4" t="s">
        <v>12125</v>
      </c>
      <c r="B12118" s="4" t="n">
        <v>0.133910362817169</v>
      </c>
    </row>
    <row r="12119" customFormat="false" ht="14.25" hidden="false" customHeight="false" outlineLevel="0" collapsed="false">
      <c r="A12119" s="4" t="s">
        <v>12126</v>
      </c>
      <c r="B12119" s="4" t="n">
        <v>0.133910362817169</v>
      </c>
    </row>
    <row r="12120" customFormat="false" ht="14.25" hidden="false" customHeight="false" outlineLevel="0" collapsed="false">
      <c r="A12120" s="4" t="s">
        <v>12127</v>
      </c>
      <c r="B12120" s="4" t="n">
        <v>0.133910362817169</v>
      </c>
    </row>
    <row r="12121" customFormat="false" ht="14.25" hidden="false" customHeight="false" outlineLevel="0" collapsed="false">
      <c r="A12121" s="4" t="s">
        <v>12128</v>
      </c>
      <c r="B12121" s="4" t="n">
        <v>0.133910362817169</v>
      </c>
    </row>
    <row r="12122" customFormat="false" ht="14.25" hidden="false" customHeight="false" outlineLevel="0" collapsed="false">
      <c r="A12122" s="4" t="s">
        <v>12129</v>
      </c>
      <c r="B12122" s="4" t="n">
        <v>0.133910362817169</v>
      </c>
    </row>
    <row r="12123" customFormat="false" ht="14.25" hidden="false" customHeight="false" outlineLevel="0" collapsed="false">
      <c r="A12123" s="4" t="s">
        <v>12130</v>
      </c>
      <c r="B12123" s="4" t="n">
        <v>0.133910362817169</v>
      </c>
    </row>
    <row r="12124" customFormat="false" ht="14.25" hidden="false" customHeight="false" outlineLevel="0" collapsed="false">
      <c r="A12124" s="4" t="s">
        <v>12131</v>
      </c>
      <c r="B12124" s="4" t="n">
        <v>0.133910362817169</v>
      </c>
    </row>
    <row r="12125" customFormat="false" ht="14.25" hidden="false" customHeight="false" outlineLevel="0" collapsed="false">
      <c r="A12125" s="4" t="s">
        <v>12132</v>
      </c>
      <c r="B12125" s="4" t="n">
        <v>0.133910362817169</v>
      </c>
    </row>
    <row r="12126" customFormat="false" ht="14.25" hidden="false" customHeight="false" outlineLevel="0" collapsed="false">
      <c r="A12126" s="4" t="s">
        <v>12133</v>
      </c>
      <c r="B12126" s="4" t="n">
        <v>0.133910362817169</v>
      </c>
    </row>
    <row r="12127" customFormat="false" ht="14.25" hidden="false" customHeight="false" outlineLevel="0" collapsed="false">
      <c r="A12127" s="4" t="s">
        <v>12134</v>
      </c>
      <c r="B12127" s="4" t="n">
        <v>0.133910362817169</v>
      </c>
    </row>
    <row r="12128" customFormat="false" ht="14.25" hidden="false" customHeight="false" outlineLevel="0" collapsed="false">
      <c r="A12128" s="4" t="s">
        <v>12135</v>
      </c>
      <c r="B12128" s="4" t="n">
        <v>0.133910362817169</v>
      </c>
    </row>
    <row r="12129" customFormat="false" ht="14.25" hidden="false" customHeight="false" outlineLevel="0" collapsed="false">
      <c r="A12129" s="4" t="s">
        <v>12136</v>
      </c>
      <c r="B12129" s="4" t="n">
        <v>0.133910362817169</v>
      </c>
    </row>
    <row r="12130" customFormat="false" ht="14.25" hidden="false" customHeight="false" outlineLevel="0" collapsed="false">
      <c r="A12130" s="4" t="s">
        <v>12137</v>
      </c>
      <c r="B12130" s="4" t="n">
        <v>0.133910362817169</v>
      </c>
    </row>
    <row r="12131" customFormat="false" ht="14.25" hidden="false" customHeight="false" outlineLevel="0" collapsed="false">
      <c r="A12131" s="4" t="s">
        <v>12138</v>
      </c>
      <c r="B12131" s="4" t="n">
        <v>0.133910362817169</v>
      </c>
    </row>
    <row r="12132" customFormat="false" ht="14.25" hidden="false" customHeight="false" outlineLevel="0" collapsed="false">
      <c r="A12132" s="4" t="s">
        <v>12139</v>
      </c>
      <c r="B12132" s="4" t="n">
        <v>0.133910362817169</v>
      </c>
    </row>
    <row r="12133" customFormat="false" ht="14.25" hidden="false" customHeight="false" outlineLevel="0" collapsed="false">
      <c r="A12133" s="4" t="s">
        <v>12140</v>
      </c>
      <c r="B12133" s="4" t="n">
        <v>0.133910362817169</v>
      </c>
    </row>
    <row r="12134" customFormat="false" ht="14.25" hidden="false" customHeight="false" outlineLevel="0" collapsed="false">
      <c r="A12134" s="4" t="s">
        <v>12141</v>
      </c>
      <c r="B12134" s="4" t="n">
        <v>0.133910362817169</v>
      </c>
    </row>
    <row r="12135" customFormat="false" ht="14.25" hidden="false" customHeight="false" outlineLevel="0" collapsed="false">
      <c r="A12135" s="4" t="s">
        <v>12142</v>
      </c>
      <c r="B12135" s="4" t="n">
        <v>0.133910362817169</v>
      </c>
    </row>
    <row r="12136" customFormat="false" ht="14.25" hidden="false" customHeight="false" outlineLevel="0" collapsed="false">
      <c r="A12136" s="4" t="s">
        <v>12143</v>
      </c>
      <c r="B12136" s="4" t="n">
        <v>0.133910362817169</v>
      </c>
    </row>
    <row r="12137" customFormat="false" ht="14.25" hidden="false" customHeight="false" outlineLevel="0" collapsed="false">
      <c r="A12137" s="4" t="s">
        <v>12144</v>
      </c>
      <c r="B12137" s="4" t="n">
        <v>0.133910362817169</v>
      </c>
    </row>
    <row r="12138" customFormat="false" ht="14.25" hidden="false" customHeight="false" outlineLevel="0" collapsed="false">
      <c r="A12138" s="4" t="s">
        <v>12145</v>
      </c>
      <c r="B12138" s="4" t="n">
        <v>0.133910362817169</v>
      </c>
    </row>
    <row r="12139" customFormat="false" ht="14.25" hidden="false" customHeight="false" outlineLevel="0" collapsed="false">
      <c r="A12139" s="4" t="s">
        <v>12146</v>
      </c>
      <c r="B12139" s="4" t="n">
        <v>0.133910362817169</v>
      </c>
    </row>
    <row r="12140" customFormat="false" ht="14.25" hidden="false" customHeight="false" outlineLevel="0" collapsed="false">
      <c r="A12140" s="4" t="s">
        <v>12147</v>
      </c>
      <c r="B12140" s="4" t="n">
        <v>0.133910362817169</v>
      </c>
    </row>
    <row r="12141" customFormat="false" ht="14.25" hidden="false" customHeight="false" outlineLevel="0" collapsed="false">
      <c r="A12141" s="4" t="s">
        <v>12148</v>
      </c>
      <c r="B12141" s="4" t="n">
        <v>0.133910362817169</v>
      </c>
    </row>
    <row r="12142" customFormat="false" ht="14.25" hidden="false" customHeight="false" outlineLevel="0" collapsed="false">
      <c r="A12142" s="4" t="s">
        <v>12149</v>
      </c>
      <c r="B12142" s="4" t="n">
        <v>0.133910362817169</v>
      </c>
    </row>
    <row r="12143" customFormat="false" ht="14.25" hidden="false" customHeight="false" outlineLevel="0" collapsed="false">
      <c r="A12143" s="4" t="s">
        <v>12150</v>
      </c>
      <c r="B12143" s="4" t="n">
        <v>0.133910362817169</v>
      </c>
    </row>
    <row r="12144" customFormat="false" ht="14.25" hidden="false" customHeight="false" outlineLevel="0" collapsed="false">
      <c r="A12144" s="4" t="s">
        <v>12151</v>
      </c>
      <c r="B12144" s="4" t="n">
        <v>0.133910362817169</v>
      </c>
    </row>
    <row r="12145" customFormat="false" ht="14.25" hidden="false" customHeight="false" outlineLevel="0" collapsed="false">
      <c r="A12145" s="4" t="s">
        <v>12152</v>
      </c>
      <c r="B12145" s="4" t="n">
        <v>0.133910362817169</v>
      </c>
    </row>
    <row r="12146" customFormat="false" ht="14.25" hidden="false" customHeight="false" outlineLevel="0" collapsed="false">
      <c r="A12146" s="4" t="s">
        <v>12153</v>
      </c>
      <c r="B12146" s="4" t="n">
        <v>0.133910362817169</v>
      </c>
    </row>
    <row r="12147" customFormat="false" ht="14.25" hidden="false" customHeight="false" outlineLevel="0" collapsed="false">
      <c r="A12147" s="4" t="s">
        <v>12154</v>
      </c>
      <c r="B12147" s="4" t="n">
        <v>0.133910362817169</v>
      </c>
    </row>
    <row r="12148" customFormat="false" ht="14.25" hidden="false" customHeight="false" outlineLevel="0" collapsed="false">
      <c r="A12148" s="4" t="s">
        <v>12155</v>
      </c>
      <c r="B12148" s="4" t="n">
        <v>0.133910362817169</v>
      </c>
    </row>
    <row r="12149" customFormat="false" ht="14.25" hidden="false" customHeight="false" outlineLevel="0" collapsed="false">
      <c r="A12149" s="4" t="s">
        <v>12156</v>
      </c>
      <c r="B12149" s="4" t="n">
        <v>0.133910362817169</v>
      </c>
    </row>
    <row r="12150" customFormat="false" ht="14.25" hidden="false" customHeight="false" outlineLevel="0" collapsed="false">
      <c r="A12150" s="4" t="s">
        <v>12157</v>
      </c>
      <c r="B12150" s="4" t="n">
        <v>0.133910362817169</v>
      </c>
    </row>
    <row r="12151" customFormat="false" ht="14.25" hidden="false" customHeight="false" outlineLevel="0" collapsed="false">
      <c r="A12151" s="4" t="s">
        <v>12158</v>
      </c>
      <c r="B12151" s="4" t="n">
        <v>0.133910362817169</v>
      </c>
    </row>
    <row r="12152" customFormat="false" ht="14.25" hidden="false" customHeight="false" outlineLevel="0" collapsed="false">
      <c r="A12152" s="4" t="s">
        <v>12159</v>
      </c>
      <c r="B12152" s="4" t="n">
        <v>0.133910362817169</v>
      </c>
    </row>
    <row r="12153" customFormat="false" ht="14.25" hidden="false" customHeight="false" outlineLevel="0" collapsed="false">
      <c r="A12153" s="4" t="s">
        <v>12160</v>
      </c>
      <c r="B12153" s="4" t="n">
        <v>0.133910362817169</v>
      </c>
    </row>
    <row r="12154" customFormat="false" ht="14.25" hidden="false" customHeight="false" outlineLevel="0" collapsed="false">
      <c r="A12154" s="4" t="s">
        <v>12161</v>
      </c>
      <c r="B12154" s="4" t="n">
        <v>0.133910362817169</v>
      </c>
    </row>
    <row r="12155" customFormat="false" ht="14.25" hidden="false" customHeight="false" outlineLevel="0" collapsed="false">
      <c r="A12155" s="4" t="s">
        <v>12162</v>
      </c>
      <c r="B12155" s="4" t="n">
        <v>0.133910362817169</v>
      </c>
    </row>
    <row r="12156" customFormat="false" ht="14.25" hidden="false" customHeight="false" outlineLevel="0" collapsed="false">
      <c r="A12156" s="4" t="s">
        <v>12163</v>
      </c>
      <c r="B12156" s="4" t="n">
        <v>0.133910362817169</v>
      </c>
    </row>
    <row r="12157" customFormat="false" ht="14.25" hidden="false" customHeight="false" outlineLevel="0" collapsed="false">
      <c r="A12157" s="4" t="s">
        <v>12164</v>
      </c>
      <c r="B12157" s="4" t="n">
        <v>0.133910362817169</v>
      </c>
    </row>
    <row r="12158" customFormat="false" ht="14.25" hidden="false" customHeight="false" outlineLevel="0" collapsed="false">
      <c r="A12158" s="4" t="s">
        <v>12165</v>
      </c>
      <c r="B12158" s="4" t="n">
        <v>0.133910362817169</v>
      </c>
    </row>
    <row r="12159" customFormat="false" ht="14.25" hidden="false" customHeight="false" outlineLevel="0" collapsed="false">
      <c r="A12159" s="4" t="s">
        <v>12166</v>
      </c>
      <c r="B12159" s="4" t="n">
        <v>0.133910362817169</v>
      </c>
    </row>
    <row r="12160" customFormat="false" ht="14.25" hidden="false" customHeight="false" outlineLevel="0" collapsed="false">
      <c r="A12160" s="4" t="s">
        <v>12167</v>
      </c>
      <c r="B12160" s="4" t="n">
        <v>0.133910362817169</v>
      </c>
    </row>
    <row r="12161" customFormat="false" ht="14.25" hidden="false" customHeight="false" outlineLevel="0" collapsed="false">
      <c r="A12161" s="4" t="s">
        <v>12168</v>
      </c>
      <c r="B12161" s="4" t="n">
        <v>0.133910362817169</v>
      </c>
    </row>
    <row r="12162" customFormat="false" ht="14.25" hidden="false" customHeight="false" outlineLevel="0" collapsed="false">
      <c r="A12162" s="4" t="s">
        <v>12169</v>
      </c>
      <c r="B12162" s="4" t="n">
        <v>0.133910362817169</v>
      </c>
    </row>
    <row r="12163" customFormat="false" ht="14.25" hidden="false" customHeight="false" outlineLevel="0" collapsed="false">
      <c r="A12163" s="4" t="s">
        <v>12170</v>
      </c>
      <c r="B12163" s="4" t="n">
        <v>0.133910362817169</v>
      </c>
    </row>
    <row r="12164" customFormat="false" ht="14.25" hidden="false" customHeight="false" outlineLevel="0" collapsed="false">
      <c r="A12164" s="4" t="s">
        <v>12171</v>
      </c>
      <c r="B12164" s="4" t="n">
        <v>0.133910362817169</v>
      </c>
    </row>
    <row r="12165" customFormat="false" ht="14.25" hidden="false" customHeight="false" outlineLevel="0" collapsed="false">
      <c r="A12165" s="4" t="s">
        <v>12172</v>
      </c>
      <c r="B12165" s="4" t="n">
        <v>0.133910362817169</v>
      </c>
    </row>
    <row r="12166" customFormat="false" ht="14.25" hidden="false" customHeight="false" outlineLevel="0" collapsed="false">
      <c r="A12166" s="4" t="s">
        <v>12173</v>
      </c>
      <c r="B12166" s="4" t="n">
        <v>0.133910362817169</v>
      </c>
    </row>
    <row r="12167" customFormat="false" ht="14.25" hidden="false" customHeight="false" outlineLevel="0" collapsed="false">
      <c r="A12167" s="4" t="s">
        <v>12174</v>
      </c>
      <c r="B12167" s="4" t="n">
        <v>0.133910362817169</v>
      </c>
    </row>
    <row r="12168" customFormat="false" ht="14.25" hidden="false" customHeight="false" outlineLevel="0" collapsed="false">
      <c r="A12168" s="4" t="s">
        <v>12175</v>
      </c>
      <c r="B12168" s="4" t="n">
        <v>0.133910362817169</v>
      </c>
    </row>
    <row r="12169" customFormat="false" ht="14.25" hidden="false" customHeight="false" outlineLevel="0" collapsed="false">
      <c r="A12169" s="4" t="s">
        <v>12176</v>
      </c>
      <c r="B12169" s="4" t="n">
        <v>0.133910362817169</v>
      </c>
    </row>
    <row r="12170" customFormat="false" ht="14.25" hidden="false" customHeight="false" outlineLevel="0" collapsed="false">
      <c r="A12170" s="4" t="s">
        <v>12177</v>
      </c>
      <c r="B12170" s="4" t="n">
        <v>0.133910362817169</v>
      </c>
    </row>
    <row r="12171" customFormat="false" ht="14.25" hidden="false" customHeight="false" outlineLevel="0" collapsed="false">
      <c r="A12171" s="4" t="s">
        <v>12178</v>
      </c>
      <c r="B12171" s="4" t="n">
        <v>0.133910362817169</v>
      </c>
    </row>
    <row r="12172" customFormat="false" ht="14.25" hidden="false" customHeight="false" outlineLevel="0" collapsed="false">
      <c r="A12172" s="4" t="s">
        <v>12179</v>
      </c>
      <c r="B12172" s="4" t="n">
        <v>0.133910362817169</v>
      </c>
    </row>
    <row r="12173" customFormat="false" ht="14.25" hidden="false" customHeight="false" outlineLevel="0" collapsed="false">
      <c r="A12173" s="4" t="s">
        <v>12180</v>
      </c>
      <c r="B12173" s="4" t="n">
        <v>0.133910362817169</v>
      </c>
    </row>
    <row r="12174" customFormat="false" ht="14.25" hidden="false" customHeight="false" outlineLevel="0" collapsed="false">
      <c r="A12174" s="4" t="s">
        <v>12181</v>
      </c>
      <c r="B12174" s="4" t="n">
        <v>0.133910362817169</v>
      </c>
    </row>
    <row r="12175" customFormat="false" ht="14.25" hidden="false" customHeight="false" outlineLevel="0" collapsed="false">
      <c r="A12175" s="4" t="s">
        <v>12182</v>
      </c>
      <c r="B12175" s="4" t="n">
        <v>0.133910362817169</v>
      </c>
    </row>
    <row r="12176" customFormat="false" ht="14.25" hidden="false" customHeight="false" outlineLevel="0" collapsed="false">
      <c r="A12176" s="4" t="s">
        <v>12183</v>
      </c>
      <c r="B12176" s="4" t="n">
        <v>0.133910362817169</v>
      </c>
    </row>
    <row r="12177" customFormat="false" ht="14.25" hidden="false" customHeight="false" outlineLevel="0" collapsed="false">
      <c r="A12177" s="4" t="s">
        <v>12184</v>
      </c>
      <c r="B12177" s="4" t="n">
        <v>0.133910362817169</v>
      </c>
    </row>
    <row r="12178" customFormat="false" ht="14.25" hidden="false" customHeight="false" outlineLevel="0" collapsed="false">
      <c r="A12178" s="4" t="s">
        <v>12185</v>
      </c>
      <c r="B12178" s="4" t="n">
        <v>0.133910362817169</v>
      </c>
    </row>
    <row r="12179" customFormat="false" ht="14.25" hidden="false" customHeight="false" outlineLevel="0" collapsed="false">
      <c r="A12179" s="4" t="s">
        <v>12186</v>
      </c>
      <c r="B12179" s="4" t="n">
        <v>0.133910362817169</v>
      </c>
    </row>
    <row r="12180" customFormat="false" ht="14.25" hidden="false" customHeight="false" outlineLevel="0" collapsed="false">
      <c r="A12180" s="4" t="s">
        <v>12187</v>
      </c>
      <c r="B12180" s="4" t="n">
        <v>0.133910362817169</v>
      </c>
    </row>
    <row r="12181" customFormat="false" ht="14.25" hidden="false" customHeight="false" outlineLevel="0" collapsed="false">
      <c r="A12181" s="4" t="s">
        <v>12188</v>
      </c>
      <c r="B12181" s="4" t="n">
        <v>0.133910362817169</v>
      </c>
    </row>
    <row r="12182" customFormat="false" ht="14.25" hidden="false" customHeight="false" outlineLevel="0" collapsed="false">
      <c r="A12182" s="4" t="s">
        <v>12189</v>
      </c>
      <c r="B12182" s="4" t="n">
        <v>0.133910362817169</v>
      </c>
    </row>
    <row r="12183" customFormat="false" ht="14.25" hidden="false" customHeight="false" outlineLevel="0" collapsed="false">
      <c r="A12183" s="4" t="s">
        <v>12190</v>
      </c>
      <c r="B12183" s="4" t="n">
        <v>0.133910362817169</v>
      </c>
    </row>
    <row r="12184" customFormat="false" ht="14.25" hidden="false" customHeight="false" outlineLevel="0" collapsed="false">
      <c r="A12184" s="4" t="s">
        <v>12191</v>
      </c>
      <c r="B12184" s="4" t="n">
        <v>0.133910362817169</v>
      </c>
    </row>
    <row r="12185" customFormat="false" ht="14.25" hidden="false" customHeight="false" outlineLevel="0" collapsed="false">
      <c r="A12185" s="4" t="s">
        <v>12192</v>
      </c>
      <c r="B12185" s="4" t="n">
        <v>0.133910362817169</v>
      </c>
    </row>
    <row r="12186" customFormat="false" ht="14.25" hidden="false" customHeight="false" outlineLevel="0" collapsed="false">
      <c r="A12186" s="4" t="s">
        <v>12193</v>
      </c>
      <c r="B12186" s="4" t="n">
        <v>0.133910362817169</v>
      </c>
    </row>
    <row r="12187" customFormat="false" ht="14.25" hidden="false" customHeight="false" outlineLevel="0" collapsed="false">
      <c r="A12187" s="4" t="s">
        <v>12194</v>
      </c>
      <c r="B12187" s="4" t="n">
        <v>0.133910362817169</v>
      </c>
    </row>
    <row r="12188" customFormat="false" ht="14.25" hidden="false" customHeight="false" outlineLevel="0" collapsed="false">
      <c r="A12188" s="4" t="s">
        <v>12195</v>
      </c>
      <c r="B12188" s="4" t="n">
        <v>0.133910362817169</v>
      </c>
    </row>
    <row r="12189" customFormat="false" ht="14.25" hidden="false" customHeight="false" outlineLevel="0" collapsed="false">
      <c r="A12189" s="4" t="s">
        <v>12196</v>
      </c>
      <c r="B12189" s="4" t="n">
        <v>0.133910362817169</v>
      </c>
    </row>
    <row r="12190" customFormat="false" ht="14.25" hidden="false" customHeight="false" outlineLevel="0" collapsed="false">
      <c r="A12190" s="4" t="s">
        <v>12197</v>
      </c>
      <c r="B12190" s="4" t="n">
        <v>0.133910362817169</v>
      </c>
    </row>
    <row r="12191" customFormat="false" ht="14.25" hidden="false" customHeight="false" outlineLevel="0" collapsed="false">
      <c r="A12191" s="4" t="s">
        <v>12198</v>
      </c>
      <c r="B12191" s="4" t="n">
        <v>0.133910362817169</v>
      </c>
    </row>
    <row r="12192" customFormat="false" ht="14.25" hidden="false" customHeight="false" outlineLevel="0" collapsed="false">
      <c r="A12192" s="4" t="s">
        <v>12199</v>
      </c>
      <c r="B12192" s="4" t="n">
        <v>0.133910362817169</v>
      </c>
    </row>
    <row r="12193" customFormat="false" ht="14.25" hidden="false" customHeight="false" outlineLevel="0" collapsed="false">
      <c r="A12193" s="4" t="s">
        <v>12200</v>
      </c>
      <c r="B12193" s="4" t="n">
        <v>0.133910362817169</v>
      </c>
    </row>
    <row r="12194" customFormat="false" ht="14.25" hidden="false" customHeight="false" outlineLevel="0" collapsed="false">
      <c r="A12194" s="4" t="s">
        <v>12201</v>
      </c>
      <c r="B12194" s="4" t="n">
        <v>0.133910362817169</v>
      </c>
    </row>
    <row r="12195" customFormat="false" ht="14.25" hidden="false" customHeight="false" outlineLevel="0" collapsed="false">
      <c r="A12195" s="4" t="s">
        <v>12202</v>
      </c>
      <c r="B12195" s="4" t="n">
        <v>0.133910362817169</v>
      </c>
    </row>
    <row r="12196" customFormat="false" ht="14.25" hidden="false" customHeight="false" outlineLevel="0" collapsed="false">
      <c r="A12196" s="4" t="s">
        <v>12203</v>
      </c>
      <c r="B12196" s="4" t="n">
        <v>0.133910362817169</v>
      </c>
    </row>
    <row r="12197" customFormat="false" ht="14.25" hidden="false" customHeight="false" outlineLevel="0" collapsed="false">
      <c r="A12197" s="4" t="s">
        <v>12204</v>
      </c>
      <c r="B12197" s="4" t="n">
        <v>0.133910362817169</v>
      </c>
    </row>
    <row r="12198" customFormat="false" ht="14.25" hidden="false" customHeight="false" outlineLevel="0" collapsed="false">
      <c r="A12198" s="4" t="s">
        <v>12205</v>
      </c>
      <c r="B12198" s="4" t="n">
        <v>0.133910362817169</v>
      </c>
    </row>
    <row r="12199" customFormat="false" ht="14.25" hidden="false" customHeight="false" outlineLevel="0" collapsed="false">
      <c r="A12199" s="4" t="s">
        <v>12206</v>
      </c>
      <c r="B12199" s="4" t="n">
        <v>0.133910362817169</v>
      </c>
    </row>
    <row r="12200" customFormat="false" ht="14.25" hidden="false" customHeight="false" outlineLevel="0" collapsed="false">
      <c r="A12200" s="4" t="s">
        <v>12207</v>
      </c>
      <c r="B12200" s="4" t="n">
        <v>0.133910362817169</v>
      </c>
    </row>
    <row r="12201" customFormat="false" ht="14.25" hidden="false" customHeight="false" outlineLevel="0" collapsed="false">
      <c r="A12201" s="4" t="s">
        <v>12208</v>
      </c>
      <c r="B12201" s="4" t="n">
        <v>0.133910362817169</v>
      </c>
    </row>
    <row r="12202" customFormat="false" ht="14.25" hidden="false" customHeight="false" outlineLevel="0" collapsed="false">
      <c r="A12202" s="4" t="s">
        <v>12209</v>
      </c>
      <c r="B12202" s="4" t="n">
        <v>0.133910362817169</v>
      </c>
    </row>
    <row r="12203" customFormat="false" ht="14.25" hidden="false" customHeight="false" outlineLevel="0" collapsed="false">
      <c r="A12203" s="4" t="s">
        <v>12210</v>
      </c>
      <c r="B12203" s="4" t="n">
        <v>0.133910362817169</v>
      </c>
    </row>
    <row r="12204" customFormat="false" ht="14.25" hidden="false" customHeight="false" outlineLevel="0" collapsed="false">
      <c r="A12204" s="4" t="s">
        <v>12211</v>
      </c>
      <c r="B12204" s="4" t="n">
        <v>0.133910362817169</v>
      </c>
    </row>
    <row r="12205" customFormat="false" ht="14.25" hidden="false" customHeight="false" outlineLevel="0" collapsed="false">
      <c r="A12205" s="4" t="s">
        <v>12212</v>
      </c>
      <c r="B12205" s="4" t="n">
        <v>0.133910362817169</v>
      </c>
    </row>
    <row r="12206" customFormat="false" ht="14.25" hidden="false" customHeight="false" outlineLevel="0" collapsed="false">
      <c r="A12206" s="4" t="s">
        <v>12213</v>
      </c>
      <c r="B12206" s="4" t="n">
        <v>0.133910362817169</v>
      </c>
    </row>
    <row r="12207" customFormat="false" ht="14.25" hidden="false" customHeight="false" outlineLevel="0" collapsed="false">
      <c r="A12207" s="4" t="s">
        <v>12214</v>
      </c>
      <c r="B12207" s="4" t="n">
        <v>0.133910362817169</v>
      </c>
    </row>
    <row r="12208" customFormat="false" ht="14.25" hidden="false" customHeight="false" outlineLevel="0" collapsed="false">
      <c r="A12208" s="4" t="s">
        <v>12215</v>
      </c>
      <c r="B12208" s="4" t="n">
        <v>0.133910362817169</v>
      </c>
    </row>
    <row r="12209" customFormat="false" ht="14.25" hidden="false" customHeight="false" outlineLevel="0" collapsed="false">
      <c r="A12209" s="4" t="s">
        <v>12216</v>
      </c>
      <c r="B12209" s="4" t="n">
        <v>0.133910362817169</v>
      </c>
    </row>
    <row r="12210" customFormat="false" ht="14.25" hidden="false" customHeight="false" outlineLevel="0" collapsed="false">
      <c r="A12210" s="4" t="s">
        <v>12217</v>
      </c>
      <c r="B12210" s="4" t="n">
        <v>0.133910362817169</v>
      </c>
    </row>
    <row r="12211" customFormat="false" ht="14.25" hidden="false" customHeight="false" outlineLevel="0" collapsed="false">
      <c r="A12211" s="4" t="s">
        <v>12218</v>
      </c>
      <c r="B12211" s="4" t="n">
        <v>0.133910362817169</v>
      </c>
    </row>
    <row r="12212" customFormat="false" ht="14.25" hidden="false" customHeight="false" outlineLevel="0" collapsed="false">
      <c r="A12212" s="4" t="s">
        <v>12219</v>
      </c>
      <c r="B12212" s="4" t="n">
        <v>0.133910362817169</v>
      </c>
    </row>
    <row r="12213" customFormat="false" ht="14.25" hidden="false" customHeight="false" outlineLevel="0" collapsed="false">
      <c r="A12213" s="4" t="s">
        <v>12220</v>
      </c>
      <c r="B12213" s="4" t="n">
        <v>0.133910362817169</v>
      </c>
    </row>
    <row r="12214" customFormat="false" ht="14.25" hidden="false" customHeight="false" outlineLevel="0" collapsed="false">
      <c r="A12214" s="4" t="s">
        <v>12221</v>
      </c>
      <c r="B12214" s="4" t="n">
        <v>0.133910362817169</v>
      </c>
    </row>
    <row r="12215" customFormat="false" ht="14.25" hidden="false" customHeight="false" outlineLevel="0" collapsed="false">
      <c r="A12215" s="4" t="s">
        <v>12222</v>
      </c>
      <c r="B12215" s="4" t="n">
        <v>0.133910362817169</v>
      </c>
    </row>
    <row r="12216" customFormat="false" ht="14.25" hidden="false" customHeight="false" outlineLevel="0" collapsed="false">
      <c r="A12216" s="4" t="s">
        <v>12223</v>
      </c>
      <c r="B12216" s="4" t="n">
        <v>0.133910362817169</v>
      </c>
    </row>
    <row r="12217" customFormat="false" ht="14.25" hidden="false" customHeight="false" outlineLevel="0" collapsed="false">
      <c r="A12217" s="4" t="s">
        <v>12224</v>
      </c>
      <c r="B12217" s="4" t="n">
        <v>0.133910362817169</v>
      </c>
    </row>
    <row r="12218" customFormat="false" ht="14.25" hidden="false" customHeight="false" outlineLevel="0" collapsed="false">
      <c r="A12218" s="4" t="s">
        <v>12225</v>
      </c>
      <c r="B12218" s="4" t="n">
        <v>0.133910362817169</v>
      </c>
    </row>
    <row r="12219" customFormat="false" ht="14.25" hidden="false" customHeight="false" outlineLevel="0" collapsed="false">
      <c r="A12219" s="4" t="s">
        <v>12226</v>
      </c>
      <c r="B12219" s="4" t="n">
        <v>0.133910362817169</v>
      </c>
    </row>
    <row r="12220" customFormat="false" ht="14.25" hidden="false" customHeight="false" outlineLevel="0" collapsed="false">
      <c r="A12220" s="4" t="s">
        <v>12227</v>
      </c>
      <c r="B12220" s="4" t="n">
        <v>0.133910362817169</v>
      </c>
    </row>
    <row r="12221" customFormat="false" ht="14.25" hidden="false" customHeight="false" outlineLevel="0" collapsed="false">
      <c r="A12221" s="4" t="s">
        <v>12228</v>
      </c>
      <c r="B12221" s="4" t="n">
        <v>0.133910362817169</v>
      </c>
    </row>
    <row r="12222" customFormat="false" ht="14.25" hidden="false" customHeight="false" outlineLevel="0" collapsed="false">
      <c r="A12222" s="4" t="s">
        <v>12229</v>
      </c>
      <c r="B12222" s="4" t="n">
        <v>0.133910362817169</v>
      </c>
    </row>
    <row r="12223" customFormat="false" ht="14.25" hidden="false" customHeight="false" outlineLevel="0" collapsed="false">
      <c r="A12223" s="4" t="s">
        <v>12230</v>
      </c>
      <c r="B12223" s="4" t="n">
        <v>0.133910362817169</v>
      </c>
    </row>
    <row r="12224" customFormat="false" ht="14.25" hidden="false" customHeight="false" outlineLevel="0" collapsed="false">
      <c r="A12224" s="4" t="s">
        <v>12231</v>
      </c>
      <c r="B12224" s="4" t="n">
        <v>0.133910362817169</v>
      </c>
    </row>
    <row r="12225" customFormat="false" ht="14.25" hidden="false" customHeight="false" outlineLevel="0" collapsed="false">
      <c r="A12225" s="4" t="s">
        <v>12232</v>
      </c>
      <c r="B12225" s="4" t="n">
        <v>0.133910362817169</v>
      </c>
    </row>
    <row r="12226" customFormat="false" ht="14.25" hidden="false" customHeight="false" outlineLevel="0" collapsed="false">
      <c r="A12226" s="4" t="s">
        <v>12233</v>
      </c>
      <c r="B12226" s="4" t="n">
        <v>0.133910362817169</v>
      </c>
    </row>
    <row r="12227" customFormat="false" ht="14.25" hidden="false" customHeight="false" outlineLevel="0" collapsed="false">
      <c r="A12227" s="4" t="s">
        <v>12234</v>
      </c>
      <c r="B12227" s="4" t="n">
        <v>0.133910362817169</v>
      </c>
    </row>
    <row r="12228" customFormat="false" ht="14.25" hidden="false" customHeight="false" outlineLevel="0" collapsed="false">
      <c r="A12228" s="4" t="s">
        <v>12235</v>
      </c>
      <c r="B12228" s="4" t="n">
        <v>0.133910362817169</v>
      </c>
    </row>
    <row r="12229" customFormat="false" ht="14.25" hidden="false" customHeight="false" outlineLevel="0" collapsed="false">
      <c r="A12229" s="4" t="s">
        <v>12236</v>
      </c>
      <c r="B12229" s="4" t="n">
        <v>0.133910362817169</v>
      </c>
    </row>
    <row r="12230" customFormat="false" ht="14.25" hidden="false" customHeight="false" outlineLevel="0" collapsed="false">
      <c r="A12230" s="4" t="s">
        <v>12237</v>
      </c>
      <c r="B12230" s="4" t="n">
        <v>0.133910362817169</v>
      </c>
    </row>
    <row r="12231" customFormat="false" ht="14.25" hidden="false" customHeight="false" outlineLevel="0" collapsed="false">
      <c r="A12231" s="4" t="s">
        <v>12238</v>
      </c>
      <c r="B12231" s="4" t="n">
        <v>0.133910362817169</v>
      </c>
    </row>
    <row r="12232" customFormat="false" ht="14.25" hidden="false" customHeight="false" outlineLevel="0" collapsed="false">
      <c r="A12232" s="4" t="s">
        <v>12239</v>
      </c>
      <c r="B12232" s="4" t="n">
        <v>0.133910362817169</v>
      </c>
    </row>
    <row r="12233" customFormat="false" ht="14.25" hidden="false" customHeight="false" outlineLevel="0" collapsed="false">
      <c r="A12233" s="4" t="s">
        <v>12240</v>
      </c>
      <c r="B12233" s="4" t="n">
        <v>0.133910362817169</v>
      </c>
    </row>
    <row r="12234" customFormat="false" ht="14.25" hidden="false" customHeight="false" outlineLevel="0" collapsed="false">
      <c r="A12234" s="4" t="s">
        <v>12241</v>
      </c>
      <c r="B12234" s="4" t="n">
        <v>0.133910362817169</v>
      </c>
    </row>
    <row r="12235" customFormat="false" ht="14.25" hidden="false" customHeight="false" outlineLevel="0" collapsed="false">
      <c r="A12235" s="4" t="s">
        <v>12242</v>
      </c>
      <c r="B12235" s="4" t="n">
        <v>0.133910362817169</v>
      </c>
    </row>
    <row r="12236" customFormat="false" ht="14.25" hidden="false" customHeight="false" outlineLevel="0" collapsed="false">
      <c r="A12236" s="4" t="s">
        <v>12243</v>
      </c>
      <c r="B12236" s="4" t="n">
        <v>0.133910362817169</v>
      </c>
    </row>
    <row r="12237" customFormat="false" ht="14.25" hidden="false" customHeight="false" outlineLevel="0" collapsed="false">
      <c r="A12237" s="4" t="s">
        <v>12244</v>
      </c>
      <c r="B12237" s="4" t="n">
        <v>0.133910362817169</v>
      </c>
    </row>
    <row r="12238" customFormat="false" ht="14.25" hidden="false" customHeight="false" outlineLevel="0" collapsed="false">
      <c r="A12238" s="4" t="s">
        <v>12245</v>
      </c>
      <c r="B12238" s="4" t="n">
        <v>0.133910362817169</v>
      </c>
    </row>
    <row r="12239" customFormat="false" ht="14.25" hidden="false" customHeight="false" outlineLevel="0" collapsed="false">
      <c r="A12239" s="4" t="s">
        <v>12246</v>
      </c>
      <c r="B12239" s="4" t="n">
        <v>0.133910362817169</v>
      </c>
    </row>
    <row r="12240" customFormat="false" ht="14.25" hidden="false" customHeight="false" outlineLevel="0" collapsed="false">
      <c r="A12240" s="4" t="s">
        <v>12247</v>
      </c>
      <c r="B12240" s="4" t="n">
        <v>0.133910362817169</v>
      </c>
    </row>
    <row r="12241" customFormat="false" ht="14.25" hidden="false" customHeight="false" outlineLevel="0" collapsed="false">
      <c r="A12241" s="4" t="s">
        <v>12248</v>
      </c>
      <c r="B12241" s="4" t="n">
        <v>0.133910362817169</v>
      </c>
    </row>
    <row r="12242" customFormat="false" ht="14.25" hidden="false" customHeight="false" outlineLevel="0" collapsed="false">
      <c r="A12242" s="4" t="s">
        <v>12249</v>
      </c>
      <c r="B12242" s="4" t="n">
        <v>0.133910362817169</v>
      </c>
    </row>
    <row r="12243" customFormat="false" ht="14.25" hidden="false" customHeight="false" outlineLevel="0" collapsed="false">
      <c r="A12243" s="4" t="s">
        <v>12250</v>
      </c>
      <c r="B12243" s="4" t="n">
        <v>0.133910362817169</v>
      </c>
    </row>
    <row r="12244" customFormat="false" ht="14.25" hidden="false" customHeight="false" outlineLevel="0" collapsed="false">
      <c r="A12244" s="4" t="s">
        <v>12251</v>
      </c>
      <c r="B12244" s="4" t="n">
        <v>0.133910362817169</v>
      </c>
    </row>
    <row r="12245" customFormat="false" ht="14.25" hidden="false" customHeight="false" outlineLevel="0" collapsed="false">
      <c r="A12245" s="4" t="s">
        <v>12252</v>
      </c>
      <c r="B12245" s="4" t="n">
        <v>0.133910362817169</v>
      </c>
    </row>
    <row r="12246" customFormat="false" ht="14.25" hidden="false" customHeight="false" outlineLevel="0" collapsed="false">
      <c r="A12246" s="4" t="s">
        <v>12253</v>
      </c>
      <c r="B12246" s="4" t="n">
        <v>0.133910362817169</v>
      </c>
    </row>
    <row r="12247" customFormat="false" ht="14.25" hidden="false" customHeight="false" outlineLevel="0" collapsed="false">
      <c r="A12247" s="4" t="s">
        <v>12254</v>
      </c>
      <c r="B12247" s="4" t="n">
        <v>0.133910362817169</v>
      </c>
    </row>
    <row r="12248" customFormat="false" ht="14.25" hidden="false" customHeight="false" outlineLevel="0" collapsed="false">
      <c r="A12248" s="4" t="s">
        <v>12255</v>
      </c>
      <c r="B12248" s="4" t="n">
        <v>0.133910362817169</v>
      </c>
    </row>
    <row r="12249" customFormat="false" ht="14.25" hidden="false" customHeight="false" outlineLevel="0" collapsed="false">
      <c r="A12249" s="4" t="s">
        <v>12256</v>
      </c>
      <c r="B12249" s="4" t="n">
        <v>0.133910362817169</v>
      </c>
    </row>
    <row r="12250" customFormat="false" ht="14.25" hidden="false" customHeight="false" outlineLevel="0" collapsed="false">
      <c r="A12250" s="4" t="s">
        <v>12257</v>
      </c>
      <c r="B12250" s="4" t="n">
        <v>0.133910362817169</v>
      </c>
    </row>
    <row r="12251" customFormat="false" ht="14.25" hidden="false" customHeight="false" outlineLevel="0" collapsed="false">
      <c r="A12251" s="4" t="s">
        <v>12258</v>
      </c>
      <c r="B12251" s="4" t="n">
        <v>0.133910362817169</v>
      </c>
    </row>
    <row r="12252" customFormat="false" ht="14.25" hidden="false" customHeight="false" outlineLevel="0" collapsed="false">
      <c r="A12252" s="4" t="s">
        <v>12259</v>
      </c>
      <c r="B12252" s="4" t="n">
        <v>0.133910362817169</v>
      </c>
    </row>
    <row r="12253" customFormat="false" ht="14.25" hidden="false" customHeight="false" outlineLevel="0" collapsed="false">
      <c r="A12253" s="4" t="s">
        <v>12260</v>
      </c>
      <c r="B12253" s="4" t="n">
        <v>0.133910362817169</v>
      </c>
    </row>
    <row r="12254" customFormat="false" ht="14.25" hidden="false" customHeight="false" outlineLevel="0" collapsed="false">
      <c r="A12254" s="4" t="s">
        <v>12261</v>
      </c>
      <c r="B12254" s="4" t="n">
        <v>0.133910362817169</v>
      </c>
    </row>
    <row r="12255" customFormat="false" ht="14.25" hidden="false" customHeight="false" outlineLevel="0" collapsed="false">
      <c r="A12255" s="4" t="s">
        <v>12262</v>
      </c>
      <c r="B12255" s="4" t="n">
        <v>0.133910362817169</v>
      </c>
    </row>
    <row r="12256" customFormat="false" ht="14.25" hidden="false" customHeight="false" outlineLevel="0" collapsed="false">
      <c r="A12256" s="4" t="s">
        <v>12263</v>
      </c>
      <c r="B12256" s="4" t="n">
        <v>0.133910362817169</v>
      </c>
    </row>
    <row r="12257" customFormat="false" ht="14.25" hidden="false" customHeight="false" outlineLevel="0" collapsed="false">
      <c r="A12257" s="4" t="s">
        <v>12264</v>
      </c>
      <c r="B12257" s="4" t="n">
        <v>0.133910362817169</v>
      </c>
    </row>
    <row r="12258" customFormat="false" ht="14.25" hidden="false" customHeight="false" outlineLevel="0" collapsed="false">
      <c r="A12258" s="4" t="s">
        <v>12265</v>
      </c>
      <c r="B12258" s="4" t="n">
        <v>0.133910362817169</v>
      </c>
    </row>
    <row r="12259" customFormat="false" ht="14.25" hidden="false" customHeight="false" outlineLevel="0" collapsed="false">
      <c r="A12259" s="4" t="s">
        <v>12266</v>
      </c>
      <c r="B12259" s="4" t="n">
        <v>0.133910362817169</v>
      </c>
    </row>
    <row r="12260" customFormat="false" ht="14.25" hidden="false" customHeight="false" outlineLevel="0" collapsed="false">
      <c r="A12260" s="4" t="s">
        <v>12267</v>
      </c>
      <c r="B12260" s="4" t="n">
        <v>0.133910362817169</v>
      </c>
    </row>
    <row r="12261" customFormat="false" ht="14.25" hidden="false" customHeight="false" outlineLevel="0" collapsed="false">
      <c r="A12261" s="4" t="s">
        <v>12268</v>
      </c>
      <c r="B12261" s="4" t="n">
        <v>0.133910362817169</v>
      </c>
    </row>
    <row r="12262" customFormat="false" ht="14.25" hidden="false" customHeight="false" outlineLevel="0" collapsed="false">
      <c r="A12262" s="4" t="s">
        <v>12269</v>
      </c>
      <c r="B12262" s="4" t="n">
        <v>0.133910362817169</v>
      </c>
    </row>
    <row r="12263" customFormat="false" ht="14.25" hidden="false" customHeight="false" outlineLevel="0" collapsed="false">
      <c r="A12263" s="4" t="s">
        <v>12270</v>
      </c>
      <c r="B12263" s="4" t="n">
        <v>0.133910362817169</v>
      </c>
    </row>
    <row r="12264" customFormat="false" ht="14.25" hidden="false" customHeight="false" outlineLevel="0" collapsed="false">
      <c r="A12264" s="4" t="s">
        <v>12271</v>
      </c>
      <c r="B12264" s="4" t="n">
        <v>0.133910362817169</v>
      </c>
    </row>
    <row r="12265" customFormat="false" ht="14.25" hidden="false" customHeight="false" outlineLevel="0" collapsed="false">
      <c r="A12265" s="4" t="s">
        <v>12272</v>
      </c>
      <c r="B12265" s="4" t="n">
        <v>0.133910362817169</v>
      </c>
    </row>
    <row r="12266" customFormat="false" ht="14.25" hidden="false" customHeight="false" outlineLevel="0" collapsed="false">
      <c r="A12266" s="4" t="s">
        <v>12273</v>
      </c>
      <c r="B12266" s="4" t="n">
        <v>0.133910362817169</v>
      </c>
    </row>
    <row r="12267" customFormat="false" ht="14.25" hidden="false" customHeight="false" outlineLevel="0" collapsed="false">
      <c r="A12267" s="4" t="s">
        <v>12274</v>
      </c>
      <c r="B12267" s="4" t="n">
        <v>0.133910362817169</v>
      </c>
    </row>
    <row r="12268" customFormat="false" ht="14.25" hidden="false" customHeight="false" outlineLevel="0" collapsed="false">
      <c r="A12268" s="4" t="s">
        <v>12275</v>
      </c>
      <c r="B12268" s="4" t="n">
        <v>0.133910362817169</v>
      </c>
    </row>
    <row r="12269" customFormat="false" ht="14.25" hidden="false" customHeight="false" outlineLevel="0" collapsed="false">
      <c r="A12269" s="4" t="s">
        <v>12276</v>
      </c>
      <c r="B12269" s="4" t="n">
        <v>0.133910362817169</v>
      </c>
    </row>
    <row r="12270" customFormat="false" ht="14.25" hidden="false" customHeight="false" outlineLevel="0" collapsed="false">
      <c r="A12270" s="4" t="s">
        <v>12277</v>
      </c>
      <c r="B12270" s="4" t="n">
        <v>0.133910362817169</v>
      </c>
    </row>
    <row r="12271" customFormat="false" ht="14.25" hidden="false" customHeight="false" outlineLevel="0" collapsed="false">
      <c r="A12271" s="4" t="s">
        <v>12278</v>
      </c>
      <c r="B12271" s="4" t="n">
        <v>0.133910362817169</v>
      </c>
    </row>
    <row r="12272" customFormat="false" ht="14.25" hidden="false" customHeight="false" outlineLevel="0" collapsed="false">
      <c r="A12272" s="4" t="s">
        <v>12279</v>
      </c>
      <c r="B12272" s="4" t="n">
        <v>0.133910362817169</v>
      </c>
    </row>
    <row r="12273" customFormat="false" ht="14.25" hidden="false" customHeight="false" outlineLevel="0" collapsed="false">
      <c r="A12273" s="4" t="s">
        <v>12280</v>
      </c>
      <c r="B12273" s="4" t="n">
        <v>0.133910362817169</v>
      </c>
    </row>
    <row r="12274" customFormat="false" ht="14.25" hidden="false" customHeight="false" outlineLevel="0" collapsed="false">
      <c r="A12274" s="4" t="s">
        <v>12281</v>
      </c>
      <c r="B12274" s="4" t="n">
        <v>0.133910362817169</v>
      </c>
    </row>
    <row r="12275" customFormat="false" ht="14.25" hidden="false" customHeight="false" outlineLevel="0" collapsed="false">
      <c r="A12275" s="4" t="s">
        <v>12282</v>
      </c>
      <c r="B12275" s="4" t="n">
        <v>0.133910362817169</v>
      </c>
    </row>
    <row r="12276" customFormat="false" ht="14.25" hidden="false" customHeight="false" outlineLevel="0" collapsed="false">
      <c r="A12276" s="4" t="s">
        <v>12283</v>
      </c>
      <c r="B12276" s="4" t="n">
        <v>0.133910362817169</v>
      </c>
    </row>
    <row r="12277" customFormat="false" ht="14.25" hidden="false" customHeight="false" outlineLevel="0" collapsed="false">
      <c r="A12277" s="4" t="s">
        <v>12284</v>
      </c>
      <c r="B12277" s="4" t="n">
        <v>0.133910362817169</v>
      </c>
    </row>
    <row r="12278" customFormat="false" ht="14.25" hidden="false" customHeight="false" outlineLevel="0" collapsed="false">
      <c r="A12278" s="4" t="s">
        <v>12285</v>
      </c>
      <c r="B12278" s="4" t="n">
        <v>0.133910362817169</v>
      </c>
    </row>
    <row r="12279" customFormat="false" ht="14.25" hidden="false" customHeight="false" outlineLevel="0" collapsed="false">
      <c r="A12279" s="4" t="s">
        <v>12286</v>
      </c>
      <c r="B12279" s="4" t="n">
        <v>0.133910362817169</v>
      </c>
    </row>
    <row r="12280" customFormat="false" ht="14.25" hidden="false" customHeight="false" outlineLevel="0" collapsed="false">
      <c r="A12280" s="4" t="s">
        <v>12287</v>
      </c>
      <c r="B12280" s="4" t="n">
        <v>0.133910362817169</v>
      </c>
    </row>
    <row r="12281" customFormat="false" ht="14.25" hidden="false" customHeight="false" outlineLevel="0" collapsed="false">
      <c r="A12281" s="4" t="s">
        <v>12288</v>
      </c>
      <c r="B12281" s="4" t="n">
        <v>0.133910362817169</v>
      </c>
    </row>
    <row r="12282" customFormat="false" ht="14.25" hidden="false" customHeight="false" outlineLevel="0" collapsed="false">
      <c r="A12282" s="4" t="s">
        <v>12289</v>
      </c>
      <c r="B12282" s="4" t="n">
        <v>0.133910362817169</v>
      </c>
    </row>
    <row r="12283" customFormat="false" ht="14.25" hidden="false" customHeight="false" outlineLevel="0" collapsed="false">
      <c r="A12283" s="4" t="s">
        <v>12290</v>
      </c>
      <c r="B12283" s="4" t="n">
        <v>0.133910362817169</v>
      </c>
    </row>
    <row r="12284" customFormat="false" ht="14.25" hidden="false" customHeight="false" outlineLevel="0" collapsed="false">
      <c r="A12284" s="4" t="s">
        <v>12291</v>
      </c>
      <c r="B12284" s="4" t="n">
        <v>0.133910362817169</v>
      </c>
    </row>
    <row r="12285" customFormat="false" ht="14.25" hidden="false" customHeight="false" outlineLevel="0" collapsed="false">
      <c r="A12285" s="4" t="s">
        <v>12292</v>
      </c>
      <c r="B12285" s="4" t="n">
        <v>0.133910362817169</v>
      </c>
    </row>
    <row r="12286" customFormat="false" ht="14.25" hidden="false" customHeight="false" outlineLevel="0" collapsed="false">
      <c r="A12286" s="4" t="s">
        <v>12293</v>
      </c>
      <c r="B12286" s="4" t="n">
        <v>0.133910362817169</v>
      </c>
    </row>
    <row r="12287" customFormat="false" ht="14.25" hidden="false" customHeight="false" outlineLevel="0" collapsed="false">
      <c r="A12287" s="4" t="s">
        <v>12294</v>
      </c>
      <c r="B12287" s="4" t="n">
        <v>0.133910362817169</v>
      </c>
    </row>
    <row r="12288" customFormat="false" ht="14.25" hidden="false" customHeight="false" outlineLevel="0" collapsed="false">
      <c r="A12288" s="4" t="s">
        <v>12295</v>
      </c>
      <c r="B12288" s="4" t="n">
        <v>0.133910362817169</v>
      </c>
    </row>
    <row r="12289" customFormat="false" ht="14.25" hidden="false" customHeight="false" outlineLevel="0" collapsed="false">
      <c r="A12289" s="4" t="s">
        <v>12296</v>
      </c>
      <c r="B12289" s="4" t="n">
        <v>0.133910362817169</v>
      </c>
    </row>
    <row r="12290" customFormat="false" ht="14.25" hidden="false" customHeight="false" outlineLevel="0" collapsed="false">
      <c r="A12290" s="4" t="s">
        <v>12297</v>
      </c>
      <c r="B12290" s="4" t="n">
        <v>0.133910362817169</v>
      </c>
    </row>
    <row r="12291" customFormat="false" ht="14.25" hidden="false" customHeight="false" outlineLevel="0" collapsed="false">
      <c r="A12291" s="4" t="s">
        <v>12298</v>
      </c>
      <c r="B12291" s="4" t="n">
        <v>0.133910362817169</v>
      </c>
    </row>
    <row r="12292" customFormat="false" ht="14.25" hidden="false" customHeight="false" outlineLevel="0" collapsed="false">
      <c r="A12292" s="4" t="s">
        <v>12299</v>
      </c>
      <c r="B12292" s="4" t="n">
        <v>0.133910362817169</v>
      </c>
    </row>
    <row r="12293" customFormat="false" ht="14.25" hidden="false" customHeight="false" outlineLevel="0" collapsed="false">
      <c r="A12293" s="4" t="s">
        <v>12300</v>
      </c>
      <c r="B12293" s="4" t="n">
        <v>0.133910362817169</v>
      </c>
    </row>
    <row r="12294" customFormat="false" ht="14.25" hidden="false" customHeight="false" outlineLevel="0" collapsed="false">
      <c r="A12294" s="4" t="s">
        <v>12301</v>
      </c>
      <c r="B12294" s="4" t="n">
        <v>0.133910362817169</v>
      </c>
    </row>
    <row r="12295" customFormat="false" ht="14.25" hidden="false" customHeight="false" outlineLevel="0" collapsed="false">
      <c r="A12295" s="4" t="s">
        <v>12302</v>
      </c>
      <c r="B12295" s="4" t="n">
        <v>0.133910362817169</v>
      </c>
    </row>
    <row r="12296" customFormat="false" ht="14.25" hidden="false" customHeight="false" outlineLevel="0" collapsed="false">
      <c r="A12296" s="4" t="s">
        <v>12303</v>
      </c>
      <c r="B12296" s="4" t="n">
        <v>0.133910362817169</v>
      </c>
    </row>
    <row r="12297" customFormat="false" ht="14.25" hidden="false" customHeight="false" outlineLevel="0" collapsed="false">
      <c r="A12297" s="4" t="s">
        <v>12304</v>
      </c>
      <c r="B12297" s="4" t="n">
        <v>0.133910362817169</v>
      </c>
    </row>
    <row r="12298" customFormat="false" ht="14.25" hidden="false" customHeight="false" outlineLevel="0" collapsed="false">
      <c r="A12298" s="4" t="s">
        <v>12305</v>
      </c>
      <c r="B12298" s="4" t="n">
        <v>0.133910362817169</v>
      </c>
    </row>
    <row r="12299" customFormat="false" ht="14.25" hidden="false" customHeight="false" outlineLevel="0" collapsed="false">
      <c r="A12299" s="4" t="s">
        <v>12306</v>
      </c>
      <c r="B12299" s="4" t="n">
        <v>0.133910362817169</v>
      </c>
    </row>
    <row r="12300" customFormat="false" ht="14.25" hidden="false" customHeight="false" outlineLevel="0" collapsed="false">
      <c r="A12300" s="4" t="s">
        <v>12307</v>
      </c>
      <c r="B12300" s="4" t="n">
        <v>0.133910362817169</v>
      </c>
    </row>
    <row r="12301" customFormat="false" ht="14.25" hidden="false" customHeight="false" outlineLevel="0" collapsed="false">
      <c r="A12301" s="4" t="s">
        <v>12308</v>
      </c>
      <c r="B12301" s="4" t="n">
        <v>0.133910362817169</v>
      </c>
    </row>
    <row r="12302" customFormat="false" ht="14.25" hidden="false" customHeight="false" outlineLevel="0" collapsed="false">
      <c r="A12302" s="4" t="s">
        <v>12309</v>
      </c>
      <c r="B12302" s="4" t="n">
        <v>0.133910362817169</v>
      </c>
    </row>
    <row r="12303" customFormat="false" ht="14.25" hidden="false" customHeight="false" outlineLevel="0" collapsed="false">
      <c r="A12303" s="4" t="s">
        <v>12310</v>
      </c>
      <c r="B12303" s="4" t="n">
        <v>0.133910362817169</v>
      </c>
    </row>
    <row r="12304" customFormat="false" ht="14.25" hidden="false" customHeight="false" outlineLevel="0" collapsed="false">
      <c r="A12304" s="4" t="s">
        <v>12311</v>
      </c>
      <c r="B12304" s="4" t="n">
        <v>0.133910362817169</v>
      </c>
    </row>
    <row r="12305" customFormat="false" ht="14.25" hidden="false" customHeight="false" outlineLevel="0" collapsed="false">
      <c r="A12305" s="4" t="s">
        <v>12312</v>
      </c>
      <c r="B12305" s="4" t="n">
        <v>0.133910362817169</v>
      </c>
    </row>
    <row r="12306" customFormat="false" ht="14.25" hidden="false" customHeight="false" outlineLevel="0" collapsed="false">
      <c r="A12306" s="4" t="s">
        <v>12313</v>
      </c>
      <c r="B12306" s="4" t="n">
        <v>0.133910362817169</v>
      </c>
    </row>
    <row r="12307" customFormat="false" ht="14.25" hidden="false" customHeight="false" outlineLevel="0" collapsed="false">
      <c r="A12307" s="4" t="s">
        <v>12314</v>
      </c>
      <c r="B12307" s="4" t="n">
        <v>0.133910362817169</v>
      </c>
    </row>
    <row r="12308" customFormat="false" ht="14.25" hidden="false" customHeight="false" outlineLevel="0" collapsed="false">
      <c r="A12308" s="4" t="s">
        <v>12315</v>
      </c>
      <c r="B12308" s="4" t="n">
        <v>0.133910362817169</v>
      </c>
    </row>
    <row r="12309" customFormat="false" ht="14.25" hidden="false" customHeight="false" outlineLevel="0" collapsed="false">
      <c r="A12309" s="4" t="s">
        <v>12316</v>
      </c>
      <c r="B12309" s="4" t="n">
        <v>0.133910362817169</v>
      </c>
    </row>
    <row r="12310" customFormat="false" ht="14.25" hidden="false" customHeight="false" outlineLevel="0" collapsed="false">
      <c r="A12310" s="4" t="s">
        <v>12317</v>
      </c>
      <c r="B12310" s="4" t="n">
        <v>0.133910362817169</v>
      </c>
    </row>
    <row r="12311" customFormat="false" ht="14.25" hidden="false" customHeight="false" outlineLevel="0" collapsed="false">
      <c r="A12311" s="4" t="s">
        <v>12318</v>
      </c>
      <c r="B12311" s="4" t="n">
        <v>0.133910362817169</v>
      </c>
    </row>
    <row r="12312" customFormat="false" ht="14.25" hidden="false" customHeight="false" outlineLevel="0" collapsed="false">
      <c r="A12312" s="4" t="s">
        <v>12319</v>
      </c>
      <c r="B12312" s="4" t="n">
        <v>0.133910362817169</v>
      </c>
    </row>
    <row r="12313" customFormat="false" ht="14.25" hidden="false" customHeight="false" outlineLevel="0" collapsed="false">
      <c r="A12313" s="4" t="s">
        <v>12320</v>
      </c>
      <c r="B12313" s="4" t="n">
        <v>0.133910362817169</v>
      </c>
    </row>
    <row r="12314" customFormat="false" ht="14.25" hidden="false" customHeight="false" outlineLevel="0" collapsed="false">
      <c r="A12314" s="4" t="s">
        <v>12321</v>
      </c>
      <c r="B12314" s="4" t="n">
        <v>0.133910362817169</v>
      </c>
    </row>
    <row r="12315" customFormat="false" ht="14.25" hidden="false" customHeight="false" outlineLevel="0" collapsed="false">
      <c r="A12315" s="4" t="s">
        <v>12322</v>
      </c>
      <c r="B12315" s="4" t="n">
        <v>0.133910362817169</v>
      </c>
    </row>
    <row r="12316" customFormat="false" ht="14.25" hidden="false" customHeight="false" outlineLevel="0" collapsed="false">
      <c r="A12316" s="4" t="s">
        <v>12323</v>
      </c>
      <c r="B12316" s="4" t="n">
        <v>0.133910362817169</v>
      </c>
    </row>
    <row r="12317" customFormat="false" ht="14.25" hidden="false" customHeight="false" outlineLevel="0" collapsed="false">
      <c r="A12317" s="4" t="s">
        <v>12324</v>
      </c>
      <c r="B12317" s="4" t="n">
        <v>0.133910362817169</v>
      </c>
    </row>
    <row r="12318" customFormat="false" ht="14.25" hidden="false" customHeight="false" outlineLevel="0" collapsed="false">
      <c r="A12318" s="4" t="s">
        <v>12325</v>
      </c>
      <c r="B12318" s="4" t="n">
        <v>0.133910362817169</v>
      </c>
    </row>
    <row r="12319" customFormat="false" ht="14.25" hidden="false" customHeight="false" outlineLevel="0" collapsed="false">
      <c r="A12319" s="4" t="s">
        <v>12326</v>
      </c>
      <c r="B12319" s="4" t="n">
        <v>0.133910362817169</v>
      </c>
    </row>
    <row r="12320" customFormat="false" ht="14.25" hidden="false" customHeight="false" outlineLevel="0" collapsed="false">
      <c r="A12320" s="4" t="s">
        <v>12327</v>
      </c>
      <c r="B12320" s="4" t="n">
        <v>0.133910362817169</v>
      </c>
    </row>
    <row r="12321" customFormat="false" ht="14.25" hidden="false" customHeight="false" outlineLevel="0" collapsed="false">
      <c r="A12321" s="4" t="s">
        <v>12328</v>
      </c>
      <c r="B12321" s="4" t="n">
        <v>0.133910362817169</v>
      </c>
    </row>
    <row r="12322" customFormat="false" ht="14.25" hidden="false" customHeight="false" outlineLevel="0" collapsed="false">
      <c r="A12322" s="4" t="s">
        <v>12329</v>
      </c>
      <c r="B12322" s="4" t="n">
        <v>0.133910362817169</v>
      </c>
    </row>
    <row r="12323" customFormat="false" ht="14.25" hidden="false" customHeight="false" outlineLevel="0" collapsed="false">
      <c r="A12323" s="4" t="s">
        <v>12330</v>
      </c>
      <c r="B12323" s="4" t="n">
        <v>0.133910362817169</v>
      </c>
    </row>
    <row r="12324" customFormat="false" ht="14.25" hidden="false" customHeight="false" outlineLevel="0" collapsed="false">
      <c r="A12324" s="4" t="s">
        <v>12331</v>
      </c>
      <c r="B12324" s="4" t="n">
        <v>0.133910362817169</v>
      </c>
    </row>
    <row r="12325" customFormat="false" ht="14.25" hidden="false" customHeight="false" outlineLevel="0" collapsed="false">
      <c r="A12325" s="4" t="s">
        <v>12332</v>
      </c>
      <c r="B12325" s="4" t="n">
        <v>0.133910362817169</v>
      </c>
    </row>
    <row r="12326" customFormat="false" ht="14.25" hidden="false" customHeight="false" outlineLevel="0" collapsed="false">
      <c r="A12326" s="4" t="s">
        <v>12333</v>
      </c>
      <c r="B12326" s="4" t="n">
        <v>0.133910362817169</v>
      </c>
    </row>
    <row r="12327" customFormat="false" ht="14.25" hidden="false" customHeight="false" outlineLevel="0" collapsed="false">
      <c r="A12327" s="4" t="s">
        <v>12334</v>
      </c>
      <c r="B12327" s="4" t="n">
        <v>0.133910362817169</v>
      </c>
    </row>
    <row r="12328" customFormat="false" ht="14.25" hidden="false" customHeight="false" outlineLevel="0" collapsed="false">
      <c r="A12328" s="4" t="s">
        <v>12335</v>
      </c>
      <c r="B12328" s="4" t="n">
        <v>0.133910362817169</v>
      </c>
    </row>
    <row r="12329" customFormat="false" ht="14.25" hidden="false" customHeight="false" outlineLevel="0" collapsed="false">
      <c r="A12329" s="4" t="s">
        <v>12336</v>
      </c>
      <c r="B12329" s="4" t="n">
        <v>0.133910362817169</v>
      </c>
    </row>
    <row r="12330" customFormat="false" ht="14.25" hidden="false" customHeight="false" outlineLevel="0" collapsed="false">
      <c r="A12330" s="4" t="s">
        <v>12337</v>
      </c>
      <c r="B12330" s="4" t="n">
        <v>0.133910362817169</v>
      </c>
    </row>
    <row r="12331" customFormat="false" ht="14.25" hidden="false" customHeight="false" outlineLevel="0" collapsed="false">
      <c r="A12331" s="4" t="s">
        <v>12338</v>
      </c>
      <c r="B12331" s="4" t="n">
        <v>0.133910362817169</v>
      </c>
    </row>
    <row r="12332" customFormat="false" ht="14.25" hidden="false" customHeight="false" outlineLevel="0" collapsed="false">
      <c r="A12332" s="4" t="s">
        <v>12339</v>
      </c>
      <c r="B12332" s="4" t="n">
        <v>0.133910362817169</v>
      </c>
    </row>
    <row r="12333" customFormat="false" ht="14.25" hidden="false" customHeight="false" outlineLevel="0" collapsed="false">
      <c r="A12333" s="4" t="s">
        <v>12340</v>
      </c>
      <c r="B12333" s="4" t="n">
        <v>0.133910362817169</v>
      </c>
    </row>
    <row r="12334" customFormat="false" ht="14.25" hidden="false" customHeight="false" outlineLevel="0" collapsed="false">
      <c r="A12334" s="4" t="s">
        <v>12341</v>
      </c>
      <c r="B12334" s="4" t="n">
        <v>0.133910362817169</v>
      </c>
    </row>
    <row r="12335" customFormat="false" ht="14.25" hidden="false" customHeight="false" outlineLevel="0" collapsed="false">
      <c r="A12335" s="4" t="s">
        <v>12342</v>
      </c>
      <c r="B12335" s="4" t="n">
        <v>0.133910362817169</v>
      </c>
    </row>
    <row r="12336" customFormat="false" ht="14.25" hidden="false" customHeight="false" outlineLevel="0" collapsed="false">
      <c r="A12336" s="4" t="s">
        <v>12343</v>
      </c>
      <c r="B12336" s="4" t="n">
        <v>0.133910362817169</v>
      </c>
    </row>
    <row r="12337" customFormat="false" ht="14.25" hidden="false" customHeight="false" outlineLevel="0" collapsed="false">
      <c r="A12337" s="4" t="s">
        <v>12344</v>
      </c>
      <c r="B12337" s="4" t="n">
        <v>0.133910362817169</v>
      </c>
    </row>
    <row r="12338" customFormat="false" ht="14.25" hidden="false" customHeight="false" outlineLevel="0" collapsed="false">
      <c r="A12338" s="4" t="s">
        <v>12345</v>
      </c>
      <c r="B12338" s="4" t="n">
        <v>0.133910362817169</v>
      </c>
    </row>
    <row r="12339" customFormat="false" ht="14.25" hidden="false" customHeight="false" outlineLevel="0" collapsed="false">
      <c r="A12339" s="4" t="s">
        <v>12346</v>
      </c>
      <c r="B12339" s="4" t="n">
        <v>0.133910362817169</v>
      </c>
    </row>
    <row r="12340" customFormat="false" ht="14.25" hidden="false" customHeight="false" outlineLevel="0" collapsed="false">
      <c r="A12340" s="4" t="s">
        <v>12347</v>
      </c>
      <c r="B12340" s="4" t="n">
        <v>0.133910362817169</v>
      </c>
    </row>
    <row r="12341" customFormat="false" ht="14.25" hidden="false" customHeight="false" outlineLevel="0" collapsed="false">
      <c r="A12341" s="4" t="s">
        <v>12348</v>
      </c>
      <c r="B12341" s="4" t="n">
        <v>0.133910362817169</v>
      </c>
    </row>
    <row r="12342" customFormat="false" ht="14.25" hidden="false" customHeight="false" outlineLevel="0" collapsed="false">
      <c r="A12342" s="4" t="s">
        <v>12349</v>
      </c>
      <c r="B12342" s="4" t="n">
        <v>0.133910362817169</v>
      </c>
    </row>
    <row r="12343" customFormat="false" ht="14.25" hidden="false" customHeight="false" outlineLevel="0" collapsed="false">
      <c r="A12343" s="4" t="s">
        <v>12350</v>
      </c>
      <c r="B12343" s="4" t="n">
        <v>0.133910362817169</v>
      </c>
    </row>
    <row r="12344" customFormat="false" ht="14.25" hidden="false" customHeight="false" outlineLevel="0" collapsed="false">
      <c r="A12344" s="4" t="s">
        <v>12351</v>
      </c>
      <c r="B12344" s="4" t="n">
        <v>0.133910362817169</v>
      </c>
    </row>
    <row r="12345" customFormat="false" ht="14.25" hidden="false" customHeight="false" outlineLevel="0" collapsed="false">
      <c r="A12345" s="4" t="s">
        <v>12352</v>
      </c>
      <c r="B12345" s="4" t="n">
        <v>0.133910362817169</v>
      </c>
    </row>
    <row r="12346" customFormat="false" ht="14.25" hidden="false" customHeight="false" outlineLevel="0" collapsed="false">
      <c r="A12346" s="4" t="s">
        <v>12353</v>
      </c>
      <c r="B12346" s="4" t="n">
        <v>0.133910362817169</v>
      </c>
    </row>
    <row r="12347" customFormat="false" ht="14.25" hidden="false" customHeight="false" outlineLevel="0" collapsed="false">
      <c r="A12347" s="4" t="s">
        <v>12354</v>
      </c>
      <c r="B12347" s="4" t="n">
        <v>0.133910362817169</v>
      </c>
    </row>
    <row r="12348" customFormat="false" ht="14.25" hidden="false" customHeight="false" outlineLevel="0" collapsed="false">
      <c r="A12348" s="4" t="s">
        <v>12355</v>
      </c>
      <c r="B12348" s="4" t="n">
        <v>0.133910362817169</v>
      </c>
    </row>
    <row r="12349" customFormat="false" ht="14.25" hidden="false" customHeight="false" outlineLevel="0" collapsed="false">
      <c r="A12349" s="4" t="s">
        <v>12356</v>
      </c>
      <c r="B12349" s="4" t="n">
        <v>0.133910362817169</v>
      </c>
    </row>
    <row r="12350" customFormat="false" ht="14.25" hidden="false" customHeight="false" outlineLevel="0" collapsed="false">
      <c r="A12350" s="4" t="s">
        <v>12357</v>
      </c>
      <c r="B12350" s="4" t="n">
        <v>0.133910362817169</v>
      </c>
    </row>
    <row r="12351" customFormat="false" ht="14.25" hidden="false" customHeight="false" outlineLevel="0" collapsed="false">
      <c r="A12351" s="4" t="s">
        <v>12358</v>
      </c>
      <c r="B12351" s="4" t="n">
        <v>0.133910362817169</v>
      </c>
    </row>
    <row r="12352" customFormat="false" ht="14.25" hidden="false" customHeight="false" outlineLevel="0" collapsed="false">
      <c r="A12352" s="4" t="s">
        <v>12359</v>
      </c>
      <c r="B12352" s="4" t="n">
        <v>0.133910362817169</v>
      </c>
    </row>
    <row r="12353" customFormat="false" ht="14.25" hidden="false" customHeight="false" outlineLevel="0" collapsed="false">
      <c r="A12353" s="4" t="s">
        <v>12360</v>
      </c>
      <c r="B12353" s="4" t="n">
        <v>0.133910362817169</v>
      </c>
    </row>
    <row r="12354" customFormat="false" ht="14.25" hidden="false" customHeight="false" outlineLevel="0" collapsed="false">
      <c r="A12354" s="4" t="s">
        <v>12361</v>
      </c>
      <c r="B12354" s="4" t="n">
        <v>0.133910362817169</v>
      </c>
    </row>
    <row r="12355" customFormat="false" ht="14.25" hidden="false" customHeight="false" outlineLevel="0" collapsed="false">
      <c r="A12355" s="4" t="s">
        <v>12362</v>
      </c>
      <c r="B12355" s="4" t="n">
        <v>0.133910362817169</v>
      </c>
    </row>
    <row r="12356" customFormat="false" ht="14.25" hidden="false" customHeight="false" outlineLevel="0" collapsed="false">
      <c r="A12356" s="4" t="s">
        <v>12363</v>
      </c>
      <c r="B12356" s="4" t="n">
        <v>0.133910362817169</v>
      </c>
    </row>
    <row r="12357" customFormat="false" ht="14.25" hidden="false" customHeight="false" outlineLevel="0" collapsed="false">
      <c r="A12357" s="4" t="s">
        <v>12364</v>
      </c>
      <c r="B12357" s="4" t="n">
        <v>0.133910362817169</v>
      </c>
    </row>
    <row r="12358" customFormat="false" ht="14.25" hidden="false" customHeight="false" outlineLevel="0" collapsed="false">
      <c r="A12358" s="4" t="s">
        <v>12365</v>
      </c>
      <c r="B12358" s="4" t="n">
        <v>0.133910362817169</v>
      </c>
    </row>
    <row r="12359" customFormat="false" ht="14.25" hidden="false" customHeight="false" outlineLevel="0" collapsed="false">
      <c r="A12359" s="4" t="s">
        <v>12366</v>
      </c>
      <c r="B12359" s="4" t="n">
        <v>0.133910362817169</v>
      </c>
    </row>
    <row r="12360" customFormat="false" ht="14.25" hidden="false" customHeight="false" outlineLevel="0" collapsed="false">
      <c r="A12360" s="4" t="s">
        <v>12367</v>
      </c>
      <c r="B12360" s="4" t="n">
        <v>0.133910362817169</v>
      </c>
    </row>
    <row r="12361" customFormat="false" ht="14.25" hidden="false" customHeight="false" outlineLevel="0" collapsed="false">
      <c r="A12361" s="4" t="s">
        <v>12368</v>
      </c>
      <c r="B12361" s="4" t="n">
        <v>0.133910362817169</v>
      </c>
    </row>
    <row r="12362" customFormat="false" ht="14.25" hidden="false" customHeight="false" outlineLevel="0" collapsed="false">
      <c r="A12362" s="4" t="s">
        <v>12369</v>
      </c>
      <c r="B12362" s="4" t="n">
        <v>0.133910362817169</v>
      </c>
    </row>
    <row r="12363" customFormat="false" ht="14.25" hidden="false" customHeight="false" outlineLevel="0" collapsed="false">
      <c r="A12363" s="4" t="s">
        <v>12370</v>
      </c>
      <c r="B12363" s="4" t="n">
        <v>0.133910362817169</v>
      </c>
    </row>
    <row r="12364" customFormat="false" ht="14.25" hidden="false" customHeight="false" outlineLevel="0" collapsed="false">
      <c r="A12364" s="4" t="s">
        <v>12371</v>
      </c>
      <c r="B12364" s="4" t="n">
        <v>0.133910362817169</v>
      </c>
    </row>
    <row r="12365" customFormat="false" ht="14.25" hidden="false" customHeight="false" outlineLevel="0" collapsed="false">
      <c r="A12365" s="4" t="s">
        <v>12372</v>
      </c>
      <c r="B12365" s="4" t="n">
        <v>0.133910362817169</v>
      </c>
    </row>
    <row r="12366" customFormat="false" ht="14.25" hidden="false" customHeight="false" outlineLevel="0" collapsed="false">
      <c r="A12366" s="4" t="s">
        <v>12373</v>
      </c>
      <c r="B12366" s="4" t="n">
        <v>0.133910362817169</v>
      </c>
    </row>
    <row r="12367" customFormat="false" ht="14.25" hidden="false" customHeight="false" outlineLevel="0" collapsed="false">
      <c r="A12367" s="4" t="s">
        <v>12374</v>
      </c>
      <c r="B12367" s="4" t="n">
        <v>0.133910362817169</v>
      </c>
    </row>
    <row r="12368" customFormat="false" ht="14.25" hidden="false" customHeight="false" outlineLevel="0" collapsed="false">
      <c r="A12368" s="4" t="s">
        <v>12375</v>
      </c>
      <c r="B12368" s="4" t="n">
        <v>0.133910362817169</v>
      </c>
    </row>
    <row r="12369" customFormat="false" ht="14.25" hidden="false" customHeight="false" outlineLevel="0" collapsed="false">
      <c r="A12369" s="4" t="s">
        <v>12376</v>
      </c>
      <c r="B12369" s="4" t="n">
        <v>0.133910362817169</v>
      </c>
    </row>
    <row r="12370" customFormat="false" ht="14.25" hidden="false" customHeight="false" outlineLevel="0" collapsed="false">
      <c r="A12370" s="4" t="s">
        <v>12377</v>
      </c>
      <c r="B12370" s="4" t="n">
        <v>0.133910362817169</v>
      </c>
    </row>
    <row r="12371" customFormat="false" ht="14.25" hidden="false" customHeight="false" outlineLevel="0" collapsed="false">
      <c r="A12371" s="4" t="s">
        <v>12378</v>
      </c>
      <c r="B12371" s="4" t="n">
        <v>0.133910362817169</v>
      </c>
    </row>
    <row r="12372" customFormat="false" ht="14.25" hidden="false" customHeight="false" outlineLevel="0" collapsed="false">
      <c r="A12372" s="4" t="s">
        <v>12379</v>
      </c>
      <c r="B12372" s="4" t="n">
        <v>0.133910362817169</v>
      </c>
    </row>
    <row r="12373" customFormat="false" ht="14.25" hidden="false" customHeight="false" outlineLevel="0" collapsed="false">
      <c r="A12373" s="4" t="s">
        <v>12380</v>
      </c>
      <c r="B12373" s="4" t="n">
        <v>0.133910362817169</v>
      </c>
    </row>
    <row r="12374" customFormat="false" ht="14.25" hidden="false" customHeight="false" outlineLevel="0" collapsed="false">
      <c r="A12374" s="4" t="s">
        <v>12381</v>
      </c>
      <c r="B12374" s="4" t="n">
        <v>0.133910362817169</v>
      </c>
    </row>
    <row r="12375" customFormat="false" ht="14.25" hidden="false" customHeight="false" outlineLevel="0" collapsed="false">
      <c r="A12375" s="4" t="s">
        <v>12382</v>
      </c>
      <c r="B12375" s="4" t="n">
        <v>0.133910362817169</v>
      </c>
    </row>
    <row r="12376" customFormat="false" ht="14.25" hidden="false" customHeight="false" outlineLevel="0" collapsed="false">
      <c r="A12376" s="4" t="s">
        <v>12383</v>
      </c>
      <c r="B12376" s="4" t="n">
        <v>0.133910362817169</v>
      </c>
    </row>
    <row r="12377" customFormat="false" ht="14.25" hidden="false" customHeight="false" outlineLevel="0" collapsed="false">
      <c r="A12377" s="4" t="s">
        <v>12384</v>
      </c>
      <c r="B12377" s="4" t="n">
        <v>0.133910362817169</v>
      </c>
    </row>
    <row r="12378" customFormat="false" ht="14.25" hidden="false" customHeight="false" outlineLevel="0" collapsed="false">
      <c r="A12378" s="4" t="s">
        <v>12385</v>
      </c>
      <c r="B12378" s="4" t="n">
        <v>0.133910362817169</v>
      </c>
    </row>
    <row r="12379" customFormat="false" ht="14.25" hidden="false" customHeight="false" outlineLevel="0" collapsed="false">
      <c r="A12379" s="4" t="s">
        <v>12386</v>
      </c>
      <c r="B12379" s="4" t="n">
        <v>0.133910362817169</v>
      </c>
    </row>
    <row r="12380" customFormat="false" ht="14.25" hidden="false" customHeight="false" outlineLevel="0" collapsed="false">
      <c r="A12380" s="4" t="s">
        <v>12387</v>
      </c>
      <c r="B12380" s="4" t="n">
        <v>0.133910362817169</v>
      </c>
    </row>
    <row r="12381" customFormat="false" ht="14.25" hidden="false" customHeight="false" outlineLevel="0" collapsed="false">
      <c r="A12381" s="4" t="s">
        <v>12388</v>
      </c>
      <c r="B12381" s="4" t="n">
        <v>0.133910362817169</v>
      </c>
    </row>
    <row r="12382" customFormat="false" ht="14.25" hidden="false" customHeight="false" outlineLevel="0" collapsed="false">
      <c r="A12382" s="4" t="s">
        <v>12389</v>
      </c>
      <c r="B12382" s="4" t="n">
        <v>0.133910362817169</v>
      </c>
    </row>
    <row r="12383" customFormat="false" ht="14.25" hidden="false" customHeight="false" outlineLevel="0" collapsed="false">
      <c r="A12383" s="4" t="s">
        <v>12390</v>
      </c>
      <c r="B12383" s="4" t="n">
        <v>0.133910362817169</v>
      </c>
    </row>
    <row r="12384" customFormat="false" ht="14.25" hidden="false" customHeight="false" outlineLevel="0" collapsed="false">
      <c r="A12384" s="4" t="s">
        <v>12391</v>
      </c>
      <c r="B12384" s="4" t="n">
        <v>0.133910362817169</v>
      </c>
    </row>
    <row r="12385" customFormat="false" ht="14.25" hidden="false" customHeight="false" outlineLevel="0" collapsed="false">
      <c r="A12385" s="4" t="s">
        <v>12392</v>
      </c>
      <c r="B12385" s="4" t="n">
        <v>0.133910362817169</v>
      </c>
    </row>
    <row r="12386" customFormat="false" ht="14.25" hidden="false" customHeight="false" outlineLevel="0" collapsed="false">
      <c r="A12386" s="4" t="s">
        <v>12393</v>
      </c>
      <c r="B12386" s="4" t="n">
        <v>0.133910362817169</v>
      </c>
    </row>
    <row r="12387" customFormat="false" ht="14.25" hidden="false" customHeight="false" outlineLevel="0" collapsed="false">
      <c r="A12387" s="4" t="s">
        <v>12394</v>
      </c>
      <c r="B12387" s="4" t="n">
        <v>0.133910362817169</v>
      </c>
    </row>
    <row r="12388" customFormat="false" ht="14.25" hidden="false" customHeight="false" outlineLevel="0" collapsed="false">
      <c r="A12388" s="4" t="s">
        <v>12395</v>
      </c>
      <c r="B12388" s="4" t="n">
        <v>0.133910362817169</v>
      </c>
    </row>
    <row r="12389" customFormat="false" ht="14.25" hidden="false" customHeight="false" outlineLevel="0" collapsed="false">
      <c r="A12389" s="4" t="s">
        <v>12396</v>
      </c>
      <c r="B12389" s="4" t="n">
        <v>0.133910362817169</v>
      </c>
    </row>
    <row r="12390" customFormat="false" ht="14.25" hidden="false" customHeight="false" outlineLevel="0" collapsed="false">
      <c r="A12390" s="4" t="s">
        <v>12397</v>
      </c>
      <c r="B12390" s="4" t="n">
        <v>0.133910362817169</v>
      </c>
    </row>
    <row r="12391" customFormat="false" ht="14.25" hidden="false" customHeight="false" outlineLevel="0" collapsed="false">
      <c r="A12391" s="4" t="s">
        <v>12398</v>
      </c>
      <c r="B12391" s="4" t="n">
        <v>0.133910362817169</v>
      </c>
    </row>
    <row r="12392" customFormat="false" ht="14.25" hidden="false" customHeight="false" outlineLevel="0" collapsed="false">
      <c r="A12392" s="4" t="s">
        <v>12399</v>
      </c>
      <c r="B12392" s="4" t="n">
        <v>0.133910362817169</v>
      </c>
    </row>
    <row r="12393" customFormat="false" ht="14.25" hidden="false" customHeight="false" outlineLevel="0" collapsed="false">
      <c r="A12393" s="4" t="s">
        <v>12400</v>
      </c>
      <c r="B12393" s="4" t="n">
        <v>0.133910362817169</v>
      </c>
    </row>
    <row r="12394" customFormat="false" ht="14.25" hidden="false" customHeight="false" outlineLevel="0" collapsed="false">
      <c r="A12394" s="4" t="s">
        <v>12401</v>
      </c>
      <c r="B12394" s="4" t="n">
        <v>0.133910362817169</v>
      </c>
    </row>
    <row r="12395" customFormat="false" ht="14.25" hidden="false" customHeight="false" outlineLevel="0" collapsed="false">
      <c r="A12395" s="4" t="s">
        <v>12402</v>
      </c>
      <c r="B12395" s="4" t="n">
        <v>0.133910362817169</v>
      </c>
    </row>
    <row r="12396" customFormat="false" ht="14.25" hidden="false" customHeight="false" outlineLevel="0" collapsed="false">
      <c r="A12396" s="4" t="s">
        <v>12403</v>
      </c>
      <c r="B12396" s="4" t="n">
        <v>0.133910362817169</v>
      </c>
    </row>
    <row r="12397" customFormat="false" ht="14.25" hidden="false" customHeight="false" outlineLevel="0" collapsed="false">
      <c r="A12397" s="4" t="s">
        <v>12404</v>
      </c>
      <c r="B12397" s="4" t="n">
        <v>0.133910362817169</v>
      </c>
    </row>
    <row r="12398" customFormat="false" ht="14.25" hidden="false" customHeight="false" outlineLevel="0" collapsed="false">
      <c r="A12398" s="4" t="s">
        <v>12405</v>
      </c>
      <c r="B12398" s="4" t="n">
        <v>0.133910362817169</v>
      </c>
    </row>
    <row r="12399" customFormat="false" ht="14.25" hidden="false" customHeight="false" outlineLevel="0" collapsed="false">
      <c r="A12399" s="4" t="s">
        <v>12406</v>
      </c>
      <c r="B12399" s="4" t="n">
        <v>0.133910362817169</v>
      </c>
    </row>
    <row r="12400" customFormat="false" ht="14.25" hidden="false" customHeight="false" outlineLevel="0" collapsed="false">
      <c r="A12400" s="4" t="s">
        <v>12407</v>
      </c>
      <c r="B12400" s="4" t="n">
        <v>0.133910362817169</v>
      </c>
    </row>
    <row r="12401" customFormat="false" ht="14.25" hidden="false" customHeight="false" outlineLevel="0" collapsed="false">
      <c r="A12401" s="4" t="s">
        <v>12408</v>
      </c>
      <c r="B12401" s="4" t="n">
        <v>0.133910362817169</v>
      </c>
    </row>
    <row r="12402" customFormat="false" ht="14.25" hidden="false" customHeight="false" outlineLevel="0" collapsed="false">
      <c r="A12402" s="4" t="s">
        <v>12409</v>
      </c>
      <c r="B12402" s="4" t="n">
        <v>0.133910362817169</v>
      </c>
    </row>
    <row r="12403" customFormat="false" ht="14.25" hidden="false" customHeight="false" outlineLevel="0" collapsed="false">
      <c r="A12403" s="4" t="s">
        <v>12410</v>
      </c>
      <c r="B12403" s="4" t="n">
        <v>0.133910362817169</v>
      </c>
    </row>
    <row r="12404" customFormat="false" ht="14.25" hidden="false" customHeight="false" outlineLevel="0" collapsed="false">
      <c r="A12404" s="4" t="s">
        <v>12411</v>
      </c>
      <c r="B12404" s="4" t="n">
        <v>0.133910362817169</v>
      </c>
    </row>
    <row r="12405" customFormat="false" ht="14.25" hidden="false" customHeight="false" outlineLevel="0" collapsed="false">
      <c r="A12405" s="4" t="s">
        <v>12412</v>
      </c>
      <c r="B12405" s="4" t="n">
        <v>0.133910362817169</v>
      </c>
    </row>
    <row r="12406" customFormat="false" ht="14.25" hidden="false" customHeight="false" outlineLevel="0" collapsed="false">
      <c r="A12406" s="4" t="s">
        <v>12413</v>
      </c>
      <c r="B12406" s="4" t="n">
        <v>0.133910362817169</v>
      </c>
    </row>
    <row r="12407" customFormat="false" ht="14.25" hidden="false" customHeight="false" outlineLevel="0" collapsed="false">
      <c r="A12407" s="4" t="s">
        <v>12414</v>
      </c>
      <c r="B12407" s="4" t="n">
        <v>0.133910362817169</v>
      </c>
    </row>
    <row r="12408" customFormat="false" ht="14.25" hidden="false" customHeight="false" outlineLevel="0" collapsed="false">
      <c r="A12408" s="4" t="s">
        <v>12415</v>
      </c>
      <c r="B12408" s="4" t="n">
        <v>0.133910362817169</v>
      </c>
    </row>
    <row r="12409" customFormat="false" ht="14.25" hidden="false" customHeight="false" outlineLevel="0" collapsed="false">
      <c r="A12409" s="4" t="s">
        <v>12416</v>
      </c>
      <c r="B12409" s="4" t="n">
        <v>0.133910362817169</v>
      </c>
    </row>
    <row r="12410" customFormat="false" ht="14.25" hidden="false" customHeight="false" outlineLevel="0" collapsed="false">
      <c r="A12410" s="4" t="s">
        <v>12417</v>
      </c>
      <c r="B12410" s="4" t="n">
        <v>0.133910362817169</v>
      </c>
    </row>
    <row r="12411" customFormat="false" ht="14.25" hidden="false" customHeight="false" outlineLevel="0" collapsed="false">
      <c r="A12411" s="4" t="s">
        <v>12418</v>
      </c>
      <c r="B12411" s="4" t="n">
        <v>0.133910362817169</v>
      </c>
    </row>
    <row r="12412" customFormat="false" ht="14.25" hidden="false" customHeight="false" outlineLevel="0" collapsed="false">
      <c r="A12412" s="4" t="s">
        <v>12419</v>
      </c>
      <c r="B12412" s="4" t="n">
        <v>0.133910362817169</v>
      </c>
    </row>
    <row r="12413" customFormat="false" ht="14.25" hidden="false" customHeight="false" outlineLevel="0" collapsed="false">
      <c r="A12413" s="4" t="s">
        <v>12420</v>
      </c>
      <c r="B12413" s="4" t="n">
        <v>0.133910362817169</v>
      </c>
    </row>
    <row r="12414" customFormat="false" ht="14.25" hidden="false" customHeight="false" outlineLevel="0" collapsed="false">
      <c r="A12414" s="4" t="s">
        <v>12421</v>
      </c>
      <c r="B12414" s="4" t="n">
        <v>0.133910362817169</v>
      </c>
    </row>
    <row r="12415" customFormat="false" ht="14.25" hidden="false" customHeight="false" outlineLevel="0" collapsed="false">
      <c r="A12415" s="4" t="s">
        <v>12422</v>
      </c>
      <c r="B12415" s="4" t="n">
        <v>0.133910362817169</v>
      </c>
    </row>
    <row r="12416" customFormat="false" ht="14.25" hidden="false" customHeight="false" outlineLevel="0" collapsed="false">
      <c r="A12416" s="4" t="s">
        <v>12423</v>
      </c>
      <c r="B12416" s="4" t="n">
        <v>0.133910362817169</v>
      </c>
    </row>
    <row r="12417" customFormat="false" ht="14.25" hidden="false" customHeight="false" outlineLevel="0" collapsed="false">
      <c r="A12417" s="4" t="s">
        <v>12424</v>
      </c>
      <c r="B12417" s="4" t="n">
        <v>0.133910362817169</v>
      </c>
    </row>
    <row r="12418" customFormat="false" ht="14.25" hidden="false" customHeight="false" outlineLevel="0" collapsed="false">
      <c r="A12418" s="4" t="s">
        <v>12425</v>
      </c>
      <c r="B12418" s="4" t="n">
        <v>0.133910362817169</v>
      </c>
    </row>
    <row r="12419" customFormat="false" ht="14.25" hidden="false" customHeight="false" outlineLevel="0" collapsed="false">
      <c r="A12419" s="4" t="s">
        <v>12426</v>
      </c>
      <c r="B12419" s="4" t="n">
        <v>0.133910362817169</v>
      </c>
    </row>
    <row r="12420" customFormat="false" ht="14.25" hidden="false" customHeight="false" outlineLevel="0" collapsed="false">
      <c r="A12420" s="4" t="s">
        <v>12427</v>
      </c>
      <c r="B12420" s="4" t="n">
        <v>0.133910362817169</v>
      </c>
    </row>
    <row r="12421" customFormat="false" ht="14.25" hidden="false" customHeight="false" outlineLevel="0" collapsed="false">
      <c r="A12421" s="4" t="s">
        <v>12428</v>
      </c>
      <c r="B12421" s="4" t="n">
        <v>0.133910362817169</v>
      </c>
    </row>
    <row r="12422" customFormat="false" ht="14.25" hidden="false" customHeight="false" outlineLevel="0" collapsed="false">
      <c r="A12422" s="4" t="s">
        <v>12429</v>
      </c>
      <c r="B12422" s="4" t="n">
        <v>0.133910362817169</v>
      </c>
    </row>
    <row r="12423" customFormat="false" ht="14.25" hidden="false" customHeight="false" outlineLevel="0" collapsed="false">
      <c r="A12423" s="4" t="s">
        <v>12430</v>
      </c>
      <c r="B12423" s="4" t="n">
        <v>0.133910362817169</v>
      </c>
    </row>
    <row r="12424" customFormat="false" ht="14.25" hidden="false" customHeight="false" outlineLevel="0" collapsed="false">
      <c r="A12424" s="4" t="s">
        <v>12431</v>
      </c>
      <c r="B12424" s="4" t="n">
        <v>0.133910362817169</v>
      </c>
    </row>
    <row r="12425" customFormat="false" ht="14.25" hidden="false" customHeight="false" outlineLevel="0" collapsed="false">
      <c r="A12425" s="4" t="s">
        <v>12432</v>
      </c>
      <c r="B12425" s="4" t="n">
        <v>0.133910362817169</v>
      </c>
    </row>
    <row r="12426" customFormat="false" ht="14.25" hidden="false" customHeight="false" outlineLevel="0" collapsed="false">
      <c r="A12426" s="4" t="s">
        <v>12433</v>
      </c>
      <c r="B12426" s="4" t="n">
        <v>0.133910362817169</v>
      </c>
    </row>
    <row r="12427" customFormat="false" ht="14.25" hidden="false" customHeight="false" outlineLevel="0" collapsed="false">
      <c r="A12427" s="4" t="s">
        <v>12434</v>
      </c>
      <c r="B12427" s="4" t="n">
        <v>0.133910362817169</v>
      </c>
    </row>
    <row r="12428" customFormat="false" ht="14.25" hidden="false" customHeight="false" outlineLevel="0" collapsed="false">
      <c r="A12428" s="4" t="s">
        <v>12435</v>
      </c>
      <c r="B12428" s="4" t="n">
        <v>0.133910362817169</v>
      </c>
    </row>
    <row r="12429" customFormat="false" ht="14.25" hidden="false" customHeight="false" outlineLevel="0" collapsed="false">
      <c r="A12429" s="4" t="s">
        <v>12436</v>
      </c>
      <c r="B12429" s="4" t="n">
        <v>0.133910362817169</v>
      </c>
    </row>
    <row r="12430" customFormat="false" ht="14.25" hidden="false" customHeight="false" outlineLevel="0" collapsed="false">
      <c r="A12430" s="4" t="s">
        <v>12437</v>
      </c>
      <c r="B12430" s="4" t="n">
        <v>0.133910362817169</v>
      </c>
    </row>
    <row r="12431" customFormat="false" ht="14.25" hidden="false" customHeight="false" outlineLevel="0" collapsed="false">
      <c r="A12431" s="4" t="s">
        <v>12438</v>
      </c>
      <c r="B12431" s="4" t="n">
        <v>0.133910362817169</v>
      </c>
    </row>
    <row r="12432" customFormat="false" ht="14.25" hidden="false" customHeight="false" outlineLevel="0" collapsed="false">
      <c r="A12432" s="4" t="s">
        <v>12439</v>
      </c>
      <c r="B12432" s="4" t="n">
        <v>0.133910362817169</v>
      </c>
    </row>
    <row r="12433" customFormat="false" ht="14.25" hidden="false" customHeight="false" outlineLevel="0" collapsed="false">
      <c r="A12433" s="4" t="s">
        <v>12440</v>
      </c>
      <c r="B12433" s="4" t="n">
        <v>0.133910362817169</v>
      </c>
    </row>
    <row r="12434" customFormat="false" ht="14.25" hidden="false" customHeight="false" outlineLevel="0" collapsed="false">
      <c r="A12434" s="4" t="s">
        <v>12441</v>
      </c>
      <c r="B12434" s="4" t="n">
        <v>0.133910362817169</v>
      </c>
    </row>
    <row r="12435" customFormat="false" ht="14.25" hidden="false" customHeight="false" outlineLevel="0" collapsed="false">
      <c r="A12435" s="4" t="s">
        <v>12442</v>
      </c>
      <c r="B12435" s="4" t="n">
        <v>0.133910362817169</v>
      </c>
    </row>
    <row r="12436" customFormat="false" ht="14.25" hidden="false" customHeight="false" outlineLevel="0" collapsed="false">
      <c r="A12436" s="4" t="s">
        <v>12443</v>
      </c>
      <c r="B12436" s="4" t="n">
        <v>0.133910362817169</v>
      </c>
    </row>
    <row r="12437" customFormat="false" ht="14.25" hidden="false" customHeight="false" outlineLevel="0" collapsed="false">
      <c r="A12437" s="4" t="s">
        <v>12444</v>
      </c>
      <c r="B12437" s="4" t="n">
        <v>0.133910362817169</v>
      </c>
    </row>
    <row r="12438" customFormat="false" ht="14.25" hidden="false" customHeight="false" outlineLevel="0" collapsed="false">
      <c r="A12438" s="4" t="s">
        <v>12445</v>
      </c>
      <c r="B12438" s="4" t="n">
        <v>0.133910362817169</v>
      </c>
    </row>
    <row r="12439" customFormat="false" ht="14.25" hidden="false" customHeight="false" outlineLevel="0" collapsed="false">
      <c r="A12439" s="4" t="s">
        <v>12446</v>
      </c>
      <c r="B12439" s="4" t="n">
        <v>0.133910362817169</v>
      </c>
    </row>
    <row r="12440" customFormat="false" ht="14.25" hidden="false" customHeight="false" outlineLevel="0" collapsed="false">
      <c r="A12440" s="4" t="s">
        <v>12447</v>
      </c>
      <c r="B12440" s="4" t="n">
        <v>0.133910362817169</v>
      </c>
    </row>
    <row r="12441" customFormat="false" ht="14.25" hidden="false" customHeight="false" outlineLevel="0" collapsed="false">
      <c r="A12441" s="4" t="s">
        <v>12448</v>
      </c>
      <c r="B12441" s="4" t="n">
        <v>0.133910362817169</v>
      </c>
    </row>
    <row r="12442" customFormat="false" ht="14.25" hidden="false" customHeight="false" outlineLevel="0" collapsed="false">
      <c r="A12442" s="4" t="s">
        <v>12449</v>
      </c>
      <c r="B12442" s="4" t="n">
        <v>0.133910362817169</v>
      </c>
    </row>
    <row r="12443" customFormat="false" ht="14.25" hidden="false" customHeight="false" outlineLevel="0" collapsed="false">
      <c r="A12443" s="4" t="s">
        <v>12450</v>
      </c>
      <c r="B12443" s="4" t="n">
        <v>0.133910362817169</v>
      </c>
    </row>
    <row r="12444" customFormat="false" ht="14.25" hidden="false" customHeight="false" outlineLevel="0" collapsed="false">
      <c r="A12444" s="4" t="s">
        <v>12451</v>
      </c>
      <c r="B12444" s="4" t="n">
        <v>0.133910362817169</v>
      </c>
    </row>
    <row r="12445" customFormat="false" ht="14.25" hidden="false" customHeight="false" outlineLevel="0" collapsed="false">
      <c r="A12445" s="4" t="s">
        <v>12452</v>
      </c>
      <c r="B12445" s="4" t="n">
        <v>0.133910362817169</v>
      </c>
    </row>
    <row r="12446" customFormat="false" ht="14.25" hidden="false" customHeight="false" outlineLevel="0" collapsed="false">
      <c r="A12446" s="4" t="s">
        <v>12453</v>
      </c>
      <c r="B12446" s="4" t="n">
        <v>0.133910362817169</v>
      </c>
    </row>
    <row r="12447" customFormat="false" ht="14.25" hidden="false" customHeight="false" outlineLevel="0" collapsed="false">
      <c r="A12447" s="4" t="s">
        <v>12454</v>
      </c>
      <c r="B12447" s="4" t="n">
        <v>0.133910362817169</v>
      </c>
    </row>
    <row r="12448" customFormat="false" ht="14.25" hidden="false" customHeight="false" outlineLevel="0" collapsed="false">
      <c r="A12448" s="4" t="s">
        <v>12455</v>
      </c>
      <c r="B12448" s="4" t="n">
        <v>0.133910362817169</v>
      </c>
    </row>
    <row r="12449" customFormat="false" ht="14.25" hidden="false" customHeight="false" outlineLevel="0" collapsed="false">
      <c r="A12449" s="4" t="s">
        <v>12456</v>
      </c>
      <c r="B12449" s="4" t="n">
        <v>0.133910362817169</v>
      </c>
    </row>
    <row r="12450" customFormat="false" ht="14.25" hidden="false" customHeight="false" outlineLevel="0" collapsed="false">
      <c r="A12450" s="4" t="s">
        <v>12457</v>
      </c>
      <c r="B12450" s="4" t="n">
        <v>0.133910362817169</v>
      </c>
    </row>
    <row r="12451" customFormat="false" ht="14.25" hidden="false" customHeight="false" outlineLevel="0" collapsed="false">
      <c r="A12451" s="4" t="s">
        <v>12458</v>
      </c>
      <c r="B12451" s="4" t="n">
        <v>0.133910362817169</v>
      </c>
    </row>
    <row r="12452" customFormat="false" ht="14.25" hidden="false" customHeight="false" outlineLevel="0" collapsed="false">
      <c r="A12452" s="4" t="s">
        <v>12459</v>
      </c>
      <c r="B12452" s="4" t="n">
        <v>0.133910362817169</v>
      </c>
    </row>
    <row r="12453" customFormat="false" ht="14.25" hidden="false" customHeight="false" outlineLevel="0" collapsed="false">
      <c r="A12453" s="4" t="s">
        <v>12460</v>
      </c>
      <c r="B12453" s="4" t="n">
        <v>0.133910362817169</v>
      </c>
    </row>
    <row r="12454" customFormat="false" ht="14.25" hidden="false" customHeight="false" outlineLevel="0" collapsed="false">
      <c r="A12454" s="4" t="s">
        <v>12461</v>
      </c>
      <c r="B12454" s="4" t="n">
        <v>0.133910362817169</v>
      </c>
    </row>
    <row r="12455" customFormat="false" ht="14.25" hidden="false" customHeight="false" outlineLevel="0" collapsed="false">
      <c r="A12455" s="4" t="s">
        <v>12462</v>
      </c>
      <c r="B12455" s="4" t="n">
        <v>0.133910362817169</v>
      </c>
    </row>
    <row r="12456" customFormat="false" ht="14.25" hidden="false" customHeight="false" outlineLevel="0" collapsed="false">
      <c r="A12456" s="4" t="s">
        <v>12463</v>
      </c>
      <c r="B12456" s="4" t="n">
        <v>0.133910362817169</v>
      </c>
    </row>
    <row r="12457" customFormat="false" ht="14.25" hidden="false" customHeight="false" outlineLevel="0" collapsed="false">
      <c r="A12457" s="4" t="s">
        <v>12464</v>
      </c>
      <c r="B12457" s="4" t="n">
        <v>0.133910362817169</v>
      </c>
    </row>
    <row r="12458" customFormat="false" ht="14.25" hidden="false" customHeight="false" outlineLevel="0" collapsed="false">
      <c r="A12458" s="4" t="s">
        <v>12465</v>
      </c>
      <c r="B12458" s="4" t="n">
        <v>0.133910362817169</v>
      </c>
    </row>
    <row r="12459" customFormat="false" ht="14.25" hidden="false" customHeight="false" outlineLevel="0" collapsed="false">
      <c r="A12459" s="4" t="s">
        <v>12466</v>
      </c>
      <c r="B12459" s="4" t="n">
        <v>0.133910362817169</v>
      </c>
    </row>
    <row r="12460" customFormat="false" ht="14.25" hidden="false" customHeight="false" outlineLevel="0" collapsed="false">
      <c r="A12460" s="4" t="s">
        <v>12467</v>
      </c>
      <c r="B12460" s="4" t="n">
        <v>0.133910362817169</v>
      </c>
    </row>
    <row r="12461" customFormat="false" ht="14.25" hidden="false" customHeight="false" outlineLevel="0" collapsed="false">
      <c r="A12461" s="4" t="s">
        <v>12468</v>
      </c>
      <c r="B12461" s="4" t="n">
        <v>0.133910362817169</v>
      </c>
    </row>
    <row r="12462" customFormat="false" ht="14.25" hidden="false" customHeight="false" outlineLevel="0" collapsed="false">
      <c r="A12462" s="4" t="s">
        <v>12469</v>
      </c>
      <c r="B12462" s="4" t="n">
        <v>0.133910362817169</v>
      </c>
    </row>
    <row r="12463" customFormat="false" ht="14.25" hidden="false" customHeight="false" outlineLevel="0" collapsed="false">
      <c r="A12463" s="4" t="s">
        <v>12470</v>
      </c>
      <c r="B12463" s="4" t="n">
        <v>0.133910362817169</v>
      </c>
    </row>
    <row r="12464" customFormat="false" ht="14.25" hidden="false" customHeight="false" outlineLevel="0" collapsed="false">
      <c r="A12464" s="4" t="s">
        <v>12471</v>
      </c>
      <c r="B12464" s="4" t="n">
        <v>0.133910362817169</v>
      </c>
    </row>
    <row r="12465" customFormat="false" ht="14.25" hidden="false" customHeight="false" outlineLevel="0" collapsed="false">
      <c r="A12465" s="4" t="s">
        <v>12472</v>
      </c>
      <c r="B12465" s="4" t="n">
        <v>0.133910362817169</v>
      </c>
    </row>
    <row r="12466" customFormat="false" ht="14.25" hidden="false" customHeight="false" outlineLevel="0" collapsed="false">
      <c r="A12466" s="4" t="s">
        <v>12473</v>
      </c>
      <c r="B12466" s="4" t="n">
        <v>0.133910362817169</v>
      </c>
    </row>
    <row r="12467" customFormat="false" ht="14.25" hidden="false" customHeight="false" outlineLevel="0" collapsed="false">
      <c r="A12467" s="4" t="s">
        <v>12474</v>
      </c>
      <c r="B12467" s="4" t="n">
        <v>0.133910362817169</v>
      </c>
    </row>
    <row r="12468" customFormat="false" ht="14.25" hidden="false" customHeight="false" outlineLevel="0" collapsed="false">
      <c r="A12468" s="4" t="s">
        <v>12475</v>
      </c>
      <c r="B12468" s="4" t="n">
        <v>0.133910362817169</v>
      </c>
    </row>
    <row r="12469" customFormat="false" ht="14.25" hidden="false" customHeight="false" outlineLevel="0" collapsed="false">
      <c r="A12469" s="4" t="s">
        <v>12476</v>
      </c>
      <c r="B12469" s="4" t="n">
        <v>0.133910362817169</v>
      </c>
    </row>
    <row r="12470" customFormat="false" ht="14.25" hidden="false" customHeight="false" outlineLevel="0" collapsed="false">
      <c r="A12470" s="4" t="s">
        <v>12477</v>
      </c>
      <c r="B12470" s="4" t="n">
        <v>0.133910362817169</v>
      </c>
    </row>
    <row r="12471" customFormat="false" ht="14.25" hidden="false" customHeight="false" outlineLevel="0" collapsed="false">
      <c r="A12471" s="4" t="s">
        <v>12478</v>
      </c>
      <c r="B12471" s="4" t="n">
        <v>0.133910362817169</v>
      </c>
    </row>
    <row r="12472" customFormat="false" ht="14.25" hidden="false" customHeight="false" outlineLevel="0" collapsed="false">
      <c r="A12472" s="4" t="s">
        <v>12479</v>
      </c>
      <c r="B12472" s="4" t="n">
        <v>0.133910362817169</v>
      </c>
    </row>
    <row r="12473" customFormat="false" ht="14.25" hidden="false" customHeight="false" outlineLevel="0" collapsed="false">
      <c r="A12473" s="4" t="s">
        <v>12480</v>
      </c>
      <c r="B12473" s="4" t="n">
        <v>0.133910362817169</v>
      </c>
    </row>
    <row r="12474" customFormat="false" ht="14.25" hidden="false" customHeight="false" outlineLevel="0" collapsed="false">
      <c r="A12474" s="4" t="s">
        <v>12481</v>
      </c>
      <c r="B12474" s="4" t="n">
        <v>0.133910362817169</v>
      </c>
    </row>
    <row r="12475" customFormat="false" ht="14.25" hidden="false" customHeight="false" outlineLevel="0" collapsed="false">
      <c r="A12475" s="4" t="s">
        <v>12482</v>
      </c>
      <c r="B12475" s="4" t="n">
        <v>0.133910362817169</v>
      </c>
    </row>
    <row r="12476" customFormat="false" ht="14.25" hidden="false" customHeight="false" outlineLevel="0" collapsed="false">
      <c r="A12476" s="4" t="s">
        <v>12483</v>
      </c>
      <c r="B12476" s="4" t="n">
        <v>0.133910362817169</v>
      </c>
    </row>
    <row r="12477" customFormat="false" ht="14.25" hidden="false" customHeight="false" outlineLevel="0" collapsed="false">
      <c r="A12477" s="4" t="s">
        <v>12484</v>
      </c>
      <c r="B12477" s="4" t="n">
        <v>0.133910362817169</v>
      </c>
    </row>
    <row r="12478" customFormat="false" ht="14.25" hidden="false" customHeight="false" outlineLevel="0" collapsed="false">
      <c r="A12478" s="4" t="s">
        <v>12485</v>
      </c>
      <c r="B12478" s="4" t="n">
        <v>0.133910362817169</v>
      </c>
    </row>
    <row r="12479" customFormat="false" ht="14.25" hidden="false" customHeight="false" outlineLevel="0" collapsed="false">
      <c r="A12479" s="4" t="s">
        <v>12486</v>
      </c>
      <c r="B12479" s="4" t="n">
        <v>0.133910362817169</v>
      </c>
    </row>
    <row r="12480" customFormat="false" ht="14.25" hidden="false" customHeight="false" outlineLevel="0" collapsed="false">
      <c r="A12480" s="4" t="s">
        <v>12487</v>
      </c>
      <c r="B12480" s="4" t="n">
        <v>0.133910362817169</v>
      </c>
    </row>
    <row r="12481" customFormat="false" ht="14.25" hidden="false" customHeight="false" outlineLevel="0" collapsed="false">
      <c r="A12481" s="4" t="s">
        <v>12488</v>
      </c>
      <c r="B12481" s="4" t="n">
        <v>0.133910362817169</v>
      </c>
    </row>
    <row r="12482" customFormat="false" ht="14.25" hidden="false" customHeight="false" outlineLevel="0" collapsed="false">
      <c r="A12482" s="4" t="s">
        <v>12489</v>
      </c>
      <c r="B12482" s="4" t="n">
        <v>0.133910362817169</v>
      </c>
    </row>
    <row r="12483" customFormat="false" ht="14.25" hidden="false" customHeight="false" outlineLevel="0" collapsed="false">
      <c r="A12483" s="4" t="s">
        <v>12490</v>
      </c>
      <c r="B12483" s="4" t="n">
        <v>0.133910362817169</v>
      </c>
    </row>
    <row r="12484" customFormat="false" ht="14.25" hidden="false" customHeight="false" outlineLevel="0" collapsed="false">
      <c r="A12484" s="4" t="s">
        <v>12491</v>
      </c>
      <c r="B12484" s="4" t="n">
        <v>0.133910362817169</v>
      </c>
    </row>
    <row r="12485" customFormat="false" ht="14.25" hidden="false" customHeight="false" outlineLevel="0" collapsed="false">
      <c r="A12485" s="4" t="s">
        <v>12492</v>
      </c>
      <c r="B12485" s="4" t="n">
        <v>0.133910362817169</v>
      </c>
    </row>
    <row r="12486" customFormat="false" ht="14.25" hidden="false" customHeight="false" outlineLevel="0" collapsed="false">
      <c r="A12486" s="4" t="s">
        <v>12493</v>
      </c>
      <c r="B12486" s="4" t="n">
        <v>0.133910362817169</v>
      </c>
    </row>
    <row r="12487" customFormat="false" ht="14.25" hidden="false" customHeight="false" outlineLevel="0" collapsed="false">
      <c r="A12487" s="4" t="s">
        <v>12494</v>
      </c>
      <c r="B12487" s="4" t="n">
        <v>0.133910362817169</v>
      </c>
    </row>
    <row r="12488" customFormat="false" ht="14.25" hidden="false" customHeight="false" outlineLevel="0" collapsed="false">
      <c r="A12488" s="4" t="s">
        <v>12495</v>
      </c>
      <c r="B12488" s="4" t="n">
        <v>0.133910362817169</v>
      </c>
    </row>
    <row r="12489" customFormat="false" ht="14.25" hidden="false" customHeight="false" outlineLevel="0" collapsed="false">
      <c r="A12489" s="4" t="s">
        <v>12496</v>
      </c>
      <c r="B12489" s="4" t="n">
        <v>0.133910362817169</v>
      </c>
    </row>
    <row r="12490" customFormat="false" ht="14.25" hidden="false" customHeight="false" outlineLevel="0" collapsed="false">
      <c r="A12490" s="4" t="s">
        <v>12497</v>
      </c>
      <c r="B12490" s="4" t="n">
        <v>0.133910362817169</v>
      </c>
    </row>
    <row r="12491" customFormat="false" ht="14.25" hidden="false" customHeight="false" outlineLevel="0" collapsed="false">
      <c r="A12491" s="4" t="s">
        <v>12498</v>
      </c>
      <c r="B12491" s="4" t="n">
        <v>0.133910362817169</v>
      </c>
    </row>
    <row r="12492" customFormat="false" ht="14.25" hidden="false" customHeight="false" outlineLevel="0" collapsed="false">
      <c r="A12492" s="4" t="s">
        <v>12499</v>
      </c>
      <c r="B12492" s="4" t="n">
        <v>0.133910362817169</v>
      </c>
    </row>
    <row r="12493" customFormat="false" ht="14.25" hidden="false" customHeight="false" outlineLevel="0" collapsed="false">
      <c r="A12493" s="4" t="s">
        <v>12500</v>
      </c>
      <c r="B12493" s="4" t="n">
        <v>0.133910362817169</v>
      </c>
    </row>
    <row r="12494" customFormat="false" ht="14.25" hidden="false" customHeight="false" outlineLevel="0" collapsed="false">
      <c r="A12494" s="4" t="s">
        <v>12501</v>
      </c>
      <c r="B12494" s="4" t="n">
        <v>0.133910362817169</v>
      </c>
    </row>
    <row r="12495" customFormat="false" ht="14.25" hidden="false" customHeight="false" outlineLevel="0" collapsed="false">
      <c r="A12495" s="4" t="s">
        <v>12502</v>
      </c>
      <c r="B12495" s="4" t="n">
        <v>0.133910362817169</v>
      </c>
    </row>
    <row r="12496" customFormat="false" ht="14.25" hidden="false" customHeight="false" outlineLevel="0" collapsed="false">
      <c r="A12496" s="4" t="s">
        <v>12503</v>
      </c>
      <c r="B12496" s="4" t="n">
        <v>0.133910362817169</v>
      </c>
    </row>
    <row r="12497" customFormat="false" ht="14.25" hidden="false" customHeight="false" outlineLevel="0" collapsed="false">
      <c r="A12497" s="4" t="s">
        <v>12504</v>
      </c>
      <c r="B12497" s="4" t="n">
        <v>0.133910362817169</v>
      </c>
    </row>
    <row r="12498" customFormat="false" ht="14.25" hidden="false" customHeight="false" outlineLevel="0" collapsed="false">
      <c r="A12498" s="4" t="s">
        <v>12505</v>
      </c>
      <c r="B12498" s="4" t="n">
        <v>0.133910362817169</v>
      </c>
    </row>
    <row r="12499" customFormat="false" ht="14.25" hidden="false" customHeight="false" outlineLevel="0" collapsed="false">
      <c r="A12499" s="4" t="s">
        <v>12506</v>
      </c>
      <c r="B12499" s="4" t="n">
        <v>0.133910362817169</v>
      </c>
    </row>
    <row r="12500" customFormat="false" ht="14.25" hidden="false" customHeight="false" outlineLevel="0" collapsed="false">
      <c r="A12500" s="4" t="s">
        <v>12507</v>
      </c>
      <c r="B12500" s="4" t="n">
        <v>0.133910362817169</v>
      </c>
    </row>
    <row r="12501" customFormat="false" ht="14.25" hidden="false" customHeight="false" outlineLevel="0" collapsed="false">
      <c r="A12501" s="4" t="s">
        <v>12508</v>
      </c>
      <c r="B12501" s="4" t="n">
        <v>0.133910362817169</v>
      </c>
    </row>
    <row r="12502" customFormat="false" ht="14.25" hidden="false" customHeight="false" outlineLevel="0" collapsed="false">
      <c r="A12502" s="4" t="s">
        <v>12509</v>
      </c>
      <c r="B12502" s="4" t="n">
        <v>0.133910362817169</v>
      </c>
    </row>
    <row r="12503" customFormat="false" ht="14.25" hidden="false" customHeight="false" outlineLevel="0" collapsed="false">
      <c r="A12503" s="4" t="s">
        <v>12510</v>
      </c>
      <c r="B12503" s="4" t="n">
        <v>0.133910362817169</v>
      </c>
    </row>
    <row r="12504" customFormat="false" ht="14.25" hidden="false" customHeight="false" outlineLevel="0" collapsed="false">
      <c r="A12504" s="4" t="s">
        <v>12511</v>
      </c>
      <c r="B12504" s="4" t="n">
        <v>0.106883266473369</v>
      </c>
    </row>
    <row r="12505" customFormat="false" ht="14.25" hidden="false" customHeight="false" outlineLevel="0" collapsed="false">
      <c r="A12505" s="4" t="s">
        <v>12512</v>
      </c>
      <c r="B12505" s="4" t="n">
        <v>0.106883266473369</v>
      </c>
    </row>
    <row r="12506" customFormat="false" ht="14.25" hidden="false" customHeight="false" outlineLevel="0" collapsed="false">
      <c r="A12506" s="4" t="s">
        <v>12513</v>
      </c>
      <c r="B12506" s="4" t="n">
        <v>0.106883266473369</v>
      </c>
    </row>
    <row r="12507" customFormat="false" ht="14.25" hidden="false" customHeight="false" outlineLevel="0" collapsed="false">
      <c r="A12507" s="4" t="s">
        <v>12514</v>
      </c>
      <c r="B12507" s="4" t="n">
        <v>0.106883266473369</v>
      </c>
    </row>
    <row r="12508" customFormat="false" ht="14.25" hidden="false" customHeight="false" outlineLevel="0" collapsed="false">
      <c r="A12508" s="4" t="s">
        <v>12515</v>
      </c>
      <c r="B12508" s="4" t="n">
        <v>0.106883266473369</v>
      </c>
    </row>
    <row r="12509" customFormat="false" ht="14.25" hidden="false" customHeight="false" outlineLevel="0" collapsed="false">
      <c r="A12509" s="4" t="s">
        <v>12516</v>
      </c>
      <c r="B12509" s="4" t="n">
        <v>0.106883266473369</v>
      </c>
    </row>
    <row r="12510" customFormat="false" ht="14.25" hidden="false" customHeight="false" outlineLevel="0" collapsed="false">
      <c r="A12510" s="4" t="s">
        <v>12517</v>
      </c>
      <c r="B12510" s="4" t="n">
        <v>0.106883266473369</v>
      </c>
    </row>
    <row r="12511" customFormat="false" ht="14.25" hidden="false" customHeight="false" outlineLevel="0" collapsed="false">
      <c r="A12511" s="4" t="s">
        <v>12518</v>
      </c>
      <c r="B12511" s="4" t="n">
        <v>0.106883266473369</v>
      </c>
    </row>
    <row r="12512" customFormat="false" ht="14.25" hidden="false" customHeight="false" outlineLevel="0" collapsed="false">
      <c r="A12512" s="4" t="s">
        <v>12519</v>
      </c>
      <c r="B12512" s="4" t="n">
        <v>0.106883266473369</v>
      </c>
    </row>
    <row r="12513" customFormat="false" ht="14.25" hidden="false" customHeight="false" outlineLevel="0" collapsed="false">
      <c r="A12513" s="4" t="s">
        <v>12520</v>
      </c>
      <c r="B12513" s="4" t="n">
        <v>0.106883266473369</v>
      </c>
    </row>
    <row r="12514" customFormat="false" ht="14.25" hidden="false" customHeight="false" outlineLevel="0" collapsed="false">
      <c r="A12514" s="4" t="s">
        <v>12521</v>
      </c>
      <c r="B12514" s="4" t="n">
        <v>0.106883266473369</v>
      </c>
    </row>
    <row r="12515" customFormat="false" ht="14.25" hidden="false" customHeight="false" outlineLevel="0" collapsed="false">
      <c r="A12515" s="4" t="s">
        <v>12522</v>
      </c>
      <c r="B12515" s="4" t="n">
        <v>0.106883266473369</v>
      </c>
    </row>
    <row r="12516" customFormat="false" ht="14.25" hidden="false" customHeight="false" outlineLevel="0" collapsed="false">
      <c r="A12516" s="4" t="s">
        <v>12523</v>
      </c>
      <c r="B12516" s="4" t="n">
        <v>0.106883266473369</v>
      </c>
    </row>
    <row r="12517" customFormat="false" ht="14.25" hidden="false" customHeight="false" outlineLevel="0" collapsed="false">
      <c r="A12517" s="4" t="s">
        <v>12524</v>
      </c>
      <c r="B12517" s="4" t="n">
        <v>0.106883266473369</v>
      </c>
    </row>
    <row r="12518" customFormat="false" ht="14.25" hidden="false" customHeight="false" outlineLevel="0" collapsed="false">
      <c r="A12518" s="4" t="s">
        <v>12525</v>
      </c>
      <c r="B12518" s="4" t="n">
        <v>0.106883266473369</v>
      </c>
    </row>
    <row r="12519" customFormat="false" ht="14.25" hidden="false" customHeight="false" outlineLevel="0" collapsed="false">
      <c r="A12519" s="4" t="s">
        <v>12526</v>
      </c>
      <c r="B12519" s="4" t="n">
        <v>0.106883266473369</v>
      </c>
    </row>
    <row r="12520" customFormat="false" ht="14.25" hidden="false" customHeight="false" outlineLevel="0" collapsed="false">
      <c r="A12520" s="4" t="s">
        <v>12527</v>
      </c>
      <c r="B12520" s="4" t="n">
        <v>0.106883266473369</v>
      </c>
    </row>
    <row r="12521" customFormat="false" ht="14.25" hidden="false" customHeight="false" outlineLevel="0" collapsed="false">
      <c r="A12521" s="4" t="s">
        <v>12528</v>
      </c>
      <c r="B12521" s="4" t="n">
        <v>0.106883266473369</v>
      </c>
    </row>
    <row r="12522" customFormat="false" ht="14.25" hidden="false" customHeight="false" outlineLevel="0" collapsed="false">
      <c r="A12522" s="4" t="s">
        <v>12529</v>
      </c>
      <c r="B12522" s="4" t="n">
        <v>0.106883266473369</v>
      </c>
    </row>
    <row r="12523" customFormat="false" ht="14.25" hidden="false" customHeight="false" outlineLevel="0" collapsed="false">
      <c r="A12523" s="4" t="s">
        <v>12530</v>
      </c>
      <c r="B12523" s="4" t="n">
        <v>0.106883266473369</v>
      </c>
    </row>
    <row r="12524" customFormat="false" ht="14.25" hidden="false" customHeight="false" outlineLevel="0" collapsed="false">
      <c r="A12524" s="4" t="s">
        <v>12531</v>
      </c>
      <c r="B12524" s="4" t="n">
        <v>0.106883266473369</v>
      </c>
    </row>
    <row r="12525" customFormat="false" ht="14.25" hidden="false" customHeight="false" outlineLevel="0" collapsed="false">
      <c r="A12525" s="4" t="s">
        <v>12532</v>
      </c>
      <c r="B12525" s="4" t="n">
        <v>0.106883266473369</v>
      </c>
    </row>
    <row r="12526" customFormat="false" ht="14.25" hidden="false" customHeight="false" outlineLevel="0" collapsed="false">
      <c r="A12526" s="4" t="s">
        <v>12533</v>
      </c>
      <c r="B12526" s="4" t="n">
        <v>0.106883266473369</v>
      </c>
    </row>
    <row r="12527" customFormat="false" ht="14.25" hidden="false" customHeight="false" outlineLevel="0" collapsed="false">
      <c r="A12527" s="4" t="s">
        <v>12534</v>
      </c>
      <c r="B12527" s="4" t="n">
        <v>0.106883266473369</v>
      </c>
    </row>
    <row r="12528" customFormat="false" ht="14.25" hidden="false" customHeight="false" outlineLevel="0" collapsed="false">
      <c r="A12528" s="4" t="s">
        <v>12535</v>
      </c>
      <c r="B12528" s="4" t="n">
        <v>0.106883266473369</v>
      </c>
    </row>
    <row r="12529" customFormat="false" ht="14.25" hidden="false" customHeight="false" outlineLevel="0" collapsed="false">
      <c r="A12529" s="4" t="s">
        <v>12536</v>
      </c>
      <c r="B12529" s="4" t="n">
        <v>0.106883266473369</v>
      </c>
    </row>
    <row r="12530" customFormat="false" ht="14.25" hidden="false" customHeight="false" outlineLevel="0" collapsed="false">
      <c r="A12530" s="4" t="s">
        <v>12537</v>
      </c>
      <c r="B12530" s="4" t="n">
        <v>0.106883266473369</v>
      </c>
    </row>
    <row r="12531" customFormat="false" ht="14.25" hidden="false" customHeight="false" outlineLevel="0" collapsed="false">
      <c r="A12531" s="4" t="s">
        <v>12538</v>
      </c>
      <c r="B12531" s="4" t="n">
        <v>0.106883266473369</v>
      </c>
    </row>
    <row r="12532" customFormat="false" ht="14.25" hidden="false" customHeight="false" outlineLevel="0" collapsed="false">
      <c r="A12532" s="4" t="s">
        <v>12539</v>
      </c>
      <c r="B12532" s="4" t="n">
        <v>0.106883266473369</v>
      </c>
    </row>
    <row r="12533" customFormat="false" ht="14.25" hidden="false" customHeight="false" outlineLevel="0" collapsed="false">
      <c r="A12533" s="4" t="s">
        <v>12540</v>
      </c>
      <c r="B12533" s="4" t="n">
        <v>0.106883266473369</v>
      </c>
    </row>
    <row r="12534" customFormat="false" ht="14.25" hidden="false" customHeight="false" outlineLevel="0" collapsed="false">
      <c r="A12534" s="4" t="s">
        <v>12541</v>
      </c>
      <c r="B12534" s="4" t="n">
        <v>0.106883266473369</v>
      </c>
    </row>
    <row r="12535" customFormat="false" ht="14.25" hidden="false" customHeight="false" outlineLevel="0" collapsed="false">
      <c r="A12535" s="4" t="s">
        <v>12542</v>
      </c>
      <c r="B12535" s="4" t="n">
        <v>0.106883266473369</v>
      </c>
    </row>
    <row r="12536" customFormat="false" ht="14.25" hidden="false" customHeight="false" outlineLevel="0" collapsed="false">
      <c r="A12536" s="4" t="s">
        <v>12543</v>
      </c>
      <c r="B12536" s="4" t="n">
        <v>0.106883266473369</v>
      </c>
    </row>
    <row r="12537" customFormat="false" ht="14.25" hidden="false" customHeight="false" outlineLevel="0" collapsed="false">
      <c r="A12537" s="4" t="s">
        <v>12544</v>
      </c>
      <c r="B12537" s="4" t="n">
        <v>0.106883266473369</v>
      </c>
    </row>
    <row r="12538" customFormat="false" ht="14.25" hidden="false" customHeight="false" outlineLevel="0" collapsed="false">
      <c r="A12538" s="4" t="s">
        <v>12545</v>
      </c>
      <c r="B12538" s="4" t="n">
        <v>0.106883266473369</v>
      </c>
    </row>
    <row r="12539" customFormat="false" ht="14.25" hidden="false" customHeight="false" outlineLevel="0" collapsed="false">
      <c r="A12539" s="4" t="s">
        <v>12546</v>
      </c>
      <c r="B12539" s="4" t="n">
        <v>0.106883266473369</v>
      </c>
    </row>
    <row r="12540" customFormat="false" ht="14.25" hidden="false" customHeight="false" outlineLevel="0" collapsed="false">
      <c r="A12540" s="4" t="s">
        <v>12547</v>
      </c>
      <c r="B12540" s="4" t="n">
        <v>0.106883266473369</v>
      </c>
    </row>
    <row r="12541" customFormat="false" ht="14.25" hidden="false" customHeight="false" outlineLevel="0" collapsed="false">
      <c r="A12541" s="4" t="s">
        <v>12548</v>
      </c>
      <c r="B12541" s="4" t="n">
        <v>0.106883266473369</v>
      </c>
    </row>
    <row r="12542" customFormat="false" ht="14.25" hidden="false" customHeight="false" outlineLevel="0" collapsed="false">
      <c r="A12542" s="4" t="s">
        <v>12549</v>
      </c>
      <c r="B12542" s="4" t="n">
        <v>0.106883266473369</v>
      </c>
    </row>
    <row r="12543" customFormat="false" ht="14.25" hidden="false" customHeight="false" outlineLevel="0" collapsed="false">
      <c r="A12543" s="4" t="s">
        <v>12550</v>
      </c>
      <c r="B12543" s="4" t="n">
        <v>0.106883266473369</v>
      </c>
    </row>
    <row r="12544" customFormat="false" ht="14.25" hidden="false" customHeight="false" outlineLevel="0" collapsed="false">
      <c r="A12544" s="4" t="s">
        <v>12551</v>
      </c>
      <c r="B12544" s="4" t="n">
        <v>0.106883266473369</v>
      </c>
    </row>
    <row r="12545" customFormat="false" ht="14.25" hidden="false" customHeight="false" outlineLevel="0" collapsed="false">
      <c r="A12545" s="4" t="s">
        <v>12552</v>
      </c>
      <c r="B12545" s="4" t="n">
        <v>0.106883266473369</v>
      </c>
    </row>
    <row r="12546" customFormat="false" ht="14.25" hidden="false" customHeight="false" outlineLevel="0" collapsed="false">
      <c r="A12546" s="4" t="s">
        <v>12553</v>
      </c>
      <c r="B12546" s="4" t="n">
        <v>0.106883266473369</v>
      </c>
    </row>
    <row r="12547" customFormat="false" ht="14.25" hidden="false" customHeight="false" outlineLevel="0" collapsed="false">
      <c r="A12547" s="4" t="s">
        <v>12554</v>
      </c>
      <c r="B12547" s="4" t="n">
        <v>0.106883266473369</v>
      </c>
    </row>
    <row r="12548" customFormat="false" ht="14.25" hidden="false" customHeight="false" outlineLevel="0" collapsed="false">
      <c r="A12548" s="4" t="s">
        <v>12555</v>
      </c>
      <c r="B12548" s="4" t="n">
        <v>0.106883266473369</v>
      </c>
    </row>
    <row r="12549" customFormat="false" ht="14.25" hidden="false" customHeight="false" outlineLevel="0" collapsed="false">
      <c r="A12549" s="4" t="s">
        <v>12556</v>
      </c>
      <c r="B12549" s="4" t="n">
        <v>0.106883266473369</v>
      </c>
    </row>
    <row r="12550" customFormat="false" ht="14.25" hidden="false" customHeight="false" outlineLevel="0" collapsed="false">
      <c r="A12550" s="4" t="s">
        <v>12557</v>
      </c>
      <c r="B12550" s="4" t="n">
        <v>0.106883266473369</v>
      </c>
    </row>
    <row r="12551" customFormat="false" ht="14.25" hidden="false" customHeight="false" outlineLevel="0" collapsed="false">
      <c r="A12551" s="4" t="s">
        <v>12558</v>
      </c>
      <c r="B12551" s="4" t="n">
        <v>0.106883266473369</v>
      </c>
    </row>
    <row r="12552" customFormat="false" ht="14.25" hidden="false" customHeight="false" outlineLevel="0" collapsed="false">
      <c r="A12552" s="4" t="s">
        <v>12559</v>
      </c>
      <c r="B12552" s="4" t="n">
        <v>0.106883266473369</v>
      </c>
    </row>
    <row r="12553" customFormat="false" ht="14.25" hidden="false" customHeight="false" outlineLevel="0" collapsed="false">
      <c r="A12553" s="4" t="s">
        <v>12560</v>
      </c>
      <c r="B12553" s="4" t="n">
        <v>0.106883266473369</v>
      </c>
    </row>
    <row r="12554" customFormat="false" ht="14.25" hidden="false" customHeight="false" outlineLevel="0" collapsed="false">
      <c r="A12554" s="4" t="s">
        <v>12561</v>
      </c>
      <c r="B12554" s="4" t="n">
        <v>0.106883266473369</v>
      </c>
    </row>
    <row r="12555" customFormat="false" ht="14.25" hidden="false" customHeight="false" outlineLevel="0" collapsed="false">
      <c r="A12555" s="4" t="s">
        <v>12562</v>
      </c>
      <c r="B12555" s="4" t="n">
        <v>0.106883266473369</v>
      </c>
    </row>
    <row r="12556" customFormat="false" ht="14.25" hidden="false" customHeight="false" outlineLevel="0" collapsed="false">
      <c r="A12556" s="4" t="s">
        <v>12563</v>
      </c>
      <c r="B12556" s="4" t="n">
        <v>0.106883266473369</v>
      </c>
    </row>
    <row r="12557" customFormat="false" ht="14.25" hidden="false" customHeight="false" outlineLevel="0" collapsed="false">
      <c r="A12557" s="4" t="s">
        <v>12564</v>
      </c>
      <c r="B12557" s="4" t="n">
        <v>0.106883266473369</v>
      </c>
    </row>
    <row r="12558" customFormat="false" ht="14.25" hidden="false" customHeight="false" outlineLevel="0" collapsed="false">
      <c r="A12558" s="4" t="s">
        <v>12565</v>
      </c>
      <c r="B12558" s="4" t="n">
        <v>0.106883266473369</v>
      </c>
    </row>
    <row r="12559" customFormat="false" ht="14.25" hidden="false" customHeight="false" outlineLevel="0" collapsed="false">
      <c r="A12559" s="4" t="s">
        <v>12566</v>
      </c>
      <c r="B12559" s="4" t="n">
        <v>0.106883266473369</v>
      </c>
    </row>
    <row r="12560" customFormat="false" ht="14.25" hidden="false" customHeight="false" outlineLevel="0" collapsed="false">
      <c r="A12560" s="4" t="s">
        <v>12567</v>
      </c>
      <c r="B12560" s="4" t="n">
        <v>0.106883266473369</v>
      </c>
    </row>
    <row r="12561" customFormat="false" ht="14.25" hidden="false" customHeight="false" outlineLevel="0" collapsed="false">
      <c r="A12561" s="4" t="s">
        <v>12568</v>
      </c>
      <c r="B12561" s="4" t="n">
        <v>0.106883266473369</v>
      </c>
    </row>
    <row r="12562" customFormat="false" ht="14.25" hidden="false" customHeight="false" outlineLevel="0" collapsed="false">
      <c r="A12562" s="4" t="s">
        <v>12569</v>
      </c>
      <c r="B12562" s="4" t="n">
        <v>0.106883266473369</v>
      </c>
    </row>
    <row r="12563" customFormat="false" ht="14.25" hidden="false" customHeight="false" outlineLevel="0" collapsed="false">
      <c r="A12563" s="4" t="s">
        <v>12570</v>
      </c>
      <c r="B12563" s="4" t="n">
        <v>0.106883266473369</v>
      </c>
    </row>
    <row r="12564" customFormat="false" ht="14.25" hidden="false" customHeight="false" outlineLevel="0" collapsed="false">
      <c r="A12564" s="4" t="s">
        <v>12571</v>
      </c>
      <c r="B12564" s="4" t="n">
        <v>0.106883266473369</v>
      </c>
    </row>
    <row r="12565" customFormat="false" ht="14.25" hidden="false" customHeight="false" outlineLevel="0" collapsed="false">
      <c r="A12565" s="4" t="s">
        <v>12572</v>
      </c>
      <c r="B12565" s="4" t="n">
        <v>0.106883266473369</v>
      </c>
    </row>
    <row r="12566" customFormat="false" ht="14.25" hidden="false" customHeight="false" outlineLevel="0" collapsed="false">
      <c r="A12566" s="4" t="s">
        <v>12573</v>
      </c>
      <c r="B12566" s="4" t="n">
        <v>0.106883266473369</v>
      </c>
    </row>
    <row r="12567" customFormat="false" ht="14.25" hidden="false" customHeight="false" outlineLevel="0" collapsed="false">
      <c r="A12567" s="4" t="s">
        <v>12574</v>
      </c>
      <c r="B12567" s="4" t="n">
        <v>0.106883266473369</v>
      </c>
    </row>
    <row r="12568" customFormat="false" ht="14.25" hidden="false" customHeight="false" outlineLevel="0" collapsed="false">
      <c r="A12568" s="4" t="s">
        <v>12575</v>
      </c>
      <c r="B12568" s="4" t="n">
        <v>0.106883266473369</v>
      </c>
    </row>
    <row r="12569" customFormat="false" ht="14.25" hidden="false" customHeight="false" outlineLevel="0" collapsed="false">
      <c r="A12569" s="4" t="s">
        <v>12576</v>
      </c>
      <c r="B12569" s="4" t="n">
        <v>0.106883266473369</v>
      </c>
    </row>
    <row r="12570" customFormat="false" ht="14.25" hidden="false" customHeight="false" outlineLevel="0" collapsed="false">
      <c r="A12570" s="4" t="s">
        <v>12577</v>
      </c>
      <c r="B12570" s="4" t="n">
        <v>0.106883266473369</v>
      </c>
    </row>
    <row r="12571" customFormat="false" ht="14.25" hidden="false" customHeight="false" outlineLevel="0" collapsed="false">
      <c r="A12571" s="4" t="s">
        <v>12578</v>
      </c>
      <c r="B12571" s="4" t="n">
        <v>0.106883266473369</v>
      </c>
    </row>
    <row r="12572" customFormat="false" ht="14.25" hidden="false" customHeight="false" outlineLevel="0" collapsed="false">
      <c r="A12572" s="4" t="s">
        <v>12579</v>
      </c>
      <c r="B12572" s="4" t="n">
        <v>0.106883266473369</v>
      </c>
    </row>
    <row r="12573" customFormat="false" ht="14.25" hidden="false" customHeight="false" outlineLevel="0" collapsed="false">
      <c r="A12573" s="4" t="s">
        <v>12580</v>
      </c>
      <c r="B12573" s="4" t="n">
        <v>0.106883266473369</v>
      </c>
    </row>
    <row r="12574" customFormat="false" ht="14.25" hidden="false" customHeight="false" outlineLevel="0" collapsed="false">
      <c r="A12574" s="4" t="s">
        <v>12581</v>
      </c>
      <c r="B12574" s="4" t="n">
        <v>0.106883266473369</v>
      </c>
    </row>
    <row r="12575" customFormat="false" ht="14.25" hidden="false" customHeight="false" outlineLevel="0" collapsed="false">
      <c r="A12575" s="4" t="s">
        <v>12582</v>
      </c>
      <c r="B12575" s="4" t="n">
        <v>0.106883266473369</v>
      </c>
    </row>
    <row r="12576" customFormat="false" ht="14.25" hidden="false" customHeight="false" outlineLevel="0" collapsed="false">
      <c r="A12576" s="4" t="s">
        <v>12583</v>
      </c>
      <c r="B12576" s="4" t="n">
        <v>0.106883266473369</v>
      </c>
    </row>
    <row r="12577" customFormat="false" ht="14.25" hidden="false" customHeight="false" outlineLevel="0" collapsed="false">
      <c r="A12577" s="4" t="s">
        <v>12584</v>
      </c>
      <c r="B12577" s="4" t="n">
        <v>0.106883266473369</v>
      </c>
    </row>
    <row r="12578" customFormat="false" ht="14.25" hidden="false" customHeight="false" outlineLevel="0" collapsed="false">
      <c r="A12578" s="4" t="s">
        <v>12585</v>
      </c>
      <c r="B12578" s="4" t="n">
        <v>0.106883266473369</v>
      </c>
    </row>
    <row r="12579" customFormat="false" ht="14.25" hidden="false" customHeight="false" outlineLevel="0" collapsed="false">
      <c r="A12579" s="4" t="s">
        <v>12586</v>
      </c>
      <c r="B12579" s="4" t="n">
        <v>0.106883266473369</v>
      </c>
    </row>
    <row r="12580" customFormat="false" ht="14.25" hidden="false" customHeight="false" outlineLevel="0" collapsed="false">
      <c r="A12580" s="4" t="s">
        <v>12587</v>
      </c>
      <c r="B12580" s="4" t="n">
        <v>0.106883266473369</v>
      </c>
    </row>
    <row r="12581" customFormat="false" ht="14.25" hidden="false" customHeight="false" outlineLevel="0" collapsed="false">
      <c r="A12581" s="4" t="s">
        <v>12588</v>
      </c>
      <c r="B12581" s="4" t="n">
        <v>0.106883266473369</v>
      </c>
    </row>
    <row r="12582" customFormat="false" ht="14.25" hidden="false" customHeight="false" outlineLevel="0" collapsed="false">
      <c r="A12582" s="4" t="s">
        <v>12589</v>
      </c>
      <c r="B12582" s="4" t="n">
        <v>0.106883266473369</v>
      </c>
    </row>
    <row r="12583" customFormat="false" ht="14.25" hidden="false" customHeight="false" outlineLevel="0" collapsed="false">
      <c r="A12583" s="4" t="s">
        <v>12590</v>
      </c>
      <c r="B12583" s="4" t="n">
        <v>0.106883266473369</v>
      </c>
    </row>
    <row r="12584" customFormat="false" ht="14.25" hidden="false" customHeight="false" outlineLevel="0" collapsed="false">
      <c r="A12584" s="4" t="s">
        <v>12591</v>
      </c>
      <c r="B12584" s="4" t="n">
        <v>0.106883266473369</v>
      </c>
    </row>
    <row r="12585" customFormat="false" ht="14.25" hidden="false" customHeight="false" outlineLevel="0" collapsed="false">
      <c r="A12585" s="4" t="s">
        <v>12592</v>
      </c>
      <c r="B12585" s="4" t="n">
        <v>0.106883266473369</v>
      </c>
    </row>
    <row r="12586" customFormat="false" ht="14.25" hidden="false" customHeight="false" outlineLevel="0" collapsed="false">
      <c r="A12586" s="4" t="s">
        <v>12593</v>
      </c>
      <c r="B12586" s="4" t="n">
        <v>0.106883266473369</v>
      </c>
    </row>
    <row r="12587" customFormat="false" ht="14.25" hidden="false" customHeight="false" outlineLevel="0" collapsed="false">
      <c r="A12587" s="4" t="s">
        <v>12594</v>
      </c>
      <c r="B12587" s="4" t="n">
        <v>0.106883266473369</v>
      </c>
    </row>
    <row r="12588" customFormat="false" ht="14.25" hidden="false" customHeight="false" outlineLevel="0" collapsed="false">
      <c r="A12588" s="4" t="s">
        <v>12595</v>
      </c>
      <c r="B12588" s="4" t="n">
        <v>0.106883266473369</v>
      </c>
    </row>
    <row r="12589" customFormat="false" ht="14.25" hidden="false" customHeight="false" outlineLevel="0" collapsed="false">
      <c r="A12589" s="4" t="s">
        <v>12596</v>
      </c>
      <c r="B12589" s="4" t="n">
        <v>0.106883266473369</v>
      </c>
    </row>
    <row r="12590" customFormat="false" ht="14.25" hidden="false" customHeight="false" outlineLevel="0" collapsed="false">
      <c r="A12590" s="4" t="s">
        <v>12597</v>
      </c>
      <c r="B12590" s="4" t="n">
        <v>0.106883266473369</v>
      </c>
    </row>
    <row r="12591" customFormat="false" ht="14.25" hidden="false" customHeight="false" outlineLevel="0" collapsed="false">
      <c r="A12591" s="4" t="s">
        <v>12598</v>
      </c>
      <c r="B12591" s="4" t="n">
        <v>0.106883266473369</v>
      </c>
    </row>
    <row r="12592" customFormat="false" ht="14.25" hidden="false" customHeight="false" outlineLevel="0" collapsed="false">
      <c r="A12592" s="4" t="s">
        <v>12599</v>
      </c>
      <c r="B12592" s="4" t="n">
        <v>0.106883266473369</v>
      </c>
    </row>
    <row r="12593" customFormat="false" ht="14.25" hidden="false" customHeight="false" outlineLevel="0" collapsed="false">
      <c r="A12593" s="4" t="s">
        <v>12600</v>
      </c>
      <c r="B12593" s="4" t="n">
        <v>0.106883266473369</v>
      </c>
    </row>
    <row r="12594" customFormat="false" ht="14.25" hidden="false" customHeight="false" outlineLevel="0" collapsed="false">
      <c r="A12594" s="4" t="s">
        <v>12601</v>
      </c>
      <c r="B12594" s="4" t="n">
        <v>0.106883266473369</v>
      </c>
    </row>
    <row r="12595" customFormat="false" ht="14.25" hidden="false" customHeight="false" outlineLevel="0" collapsed="false">
      <c r="A12595" s="4" t="s">
        <v>12602</v>
      </c>
      <c r="B12595" s="4" t="n">
        <v>0.106883266473369</v>
      </c>
    </row>
    <row r="12596" customFormat="false" ht="14.25" hidden="false" customHeight="false" outlineLevel="0" collapsed="false">
      <c r="A12596" s="4" t="s">
        <v>12603</v>
      </c>
      <c r="B12596" s="4" t="n">
        <v>0.106883266473369</v>
      </c>
    </row>
    <row r="12597" customFormat="false" ht="14.25" hidden="false" customHeight="false" outlineLevel="0" collapsed="false">
      <c r="A12597" s="4" t="s">
        <v>12604</v>
      </c>
      <c r="B12597" s="4" t="n">
        <v>0.106883266473369</v>
      </c>
    </row>
    <row r="12598" customFormat="false" ht="14.25" hidden="false" customHeight="false" outlineLevel="0" collapsed="false">
      <c r="A12598" s="4" t="s">
        <v>12605</v>
      </c>
      <c r="B12598" s="4" t="n">
        <v>0.106883266473369</v>
      </c>
    </row>
    <row r="12599" customFormat="false" ht="14.25" hidden="false" customHeight="false" outlineLevel="0" collapsed="false">
      <c r="A12599" s="4" t="s">
        <v>12606</v>
      </c>
      <c r="B12599" s="4" t="n">
        <v>0.106883266473369</v>
      </c>
    </row>
    <row r="12600" customFormat="false" ht="14.25" hidden="false" customHeight="false" outlineLevel="0" collapsed="false">
      <c r="A12600" s="4" t="s">
        <v>12607</v>
      </c>
      <c r="B12600" s="4" t="n">
        <v>0.106883266473369</v>
      </c>
    </row>
    <row r="12601" customFormat="false" ht="14.25" hidden="false" customHeight="false" outlineLevel="0" collapsed="false">
      <c r="A12601" s="4" t="s">
        <v>12608</v>
      </c>
      <c r="B12601" s="4" t="n">
        <v>0.106883266473369</v>
      </c>
    </row>
    <row r="12602" customFormat="false" ht="14.25" hidden="false" customHeight="false" outlineLevel="0" collapsed="false">
      <c r="A12602" s="4" t="s">
        <v>12609</v>
      </c>
      <c r="B12602" s="4" t="n">
        <v>0.106883266473369</v>
      </c>
    </row>
    <row r="12603" customFormat="false" ht="14.25" hidden="false" customHeight="false" outlineLevel="0" collapsed="false">
      <c r="A12603" s="4" t="s">
        <v>12610</v>
      </c>
      <c r="B12603" s="4" t="n">
        <v>0.106883266473369</v>
      </c>
    </row>
    <row r="12604" customFormat="false" ht="14.25" hidden="false" customHeight="false" outlineLevel="0" collapsed="false">
      <c r="A12604" s="4" t="s">
        <v>12611</v>
      </c>
      <c r="B12604" s="4" t="n">
        <v>0.106883266473369</v>
      </c>
    </row>
    <row r="12605" customFormat="false" ht="14.25" hidden="false" customHeight="false" outlineLevel="0" collapsed="false">
      <c r="A12605" s="4" t="s">
        <v>12612</v>
      </c>
      <c r="B12605" s="4" t="n">
        <v>0.106883266473369</v>
      </c>
    </row>
    <row r="12606" customFormat="false" ht="14.25" hidden="false" customHeight="false" outlineLevel="0" collapsed="false">
      <c r="A12606" s="4" t="s">
        <v>12613</v>
      </c>
      <c r="B12606" s="4" t="n">
        <v>0.106883266473369</v>
      </c>
    </row>
    <row r="12607" customFormat="false" ht="14.25" hidden="false" customHeight="false" outlineLevel="0" collapsed="false">
      <c r="A12607" s="4" t="s">
        <v>12614</v>
      </c>
      <c r="B12607" s="4" t="n">
        <v>0.106883266473369</v>
      </c>
    </row>
    <row r="12608" customFormat="false" ht="14.25" hidden="false" customHeight="false" outlineLevel="0" collapsed="false">
      <c r="A12608" s="4" t="s">
        <v>12615</v>
      </c>
      <c r="B12608" s="4" t="n">
        <v>0.106883266473369</v>
      </c>
    </row>
    <row r="12609" customFormat="false" ht="14.25" hidden="false" customHeight="false" outlineLevel="0" collapsed="false">
      <c r="A12609" s="4" t="s">
        <v>12616</v>
      </c>
      <c r="B12609" s="4" t="n">
        <v>0.106883266473369</v>
      </c>
    </row>
    <row r="12610" customFormat="false" ht="14.25" hidden="false" customHeight="false" outlineLevel="0" collapsed="false">
      <c r="A12610" s="4" t="s">
        <v>12617</v>
      </c>
      <c r="B12610" s="4" t="n">
        <v>0.106883266473369</v>
      </c>
    </row>
    <row r="12611" customFormat="false" ht="14.25" hidden="false" customHeight="false" outlineLevel="0" collapsed="false">
      <c r="A12611" s="4" t="s">
        <v>12618</v>
      </c>
      <c r="B12611" s="4" t="n">
        <v>0.106883266473369</v>
      </c>
    </row>
    <row r="12612" customFormat="false" ht="14.25" hidden="false" customHeight="false" outlineLevel="0" collapsed="false">
      <c r="A12612" s="4" t="s">
        <v>12619</v>
      </c>
      <c r="B12612" s="4" t="n">
        <v>0.106883266473369</v>
      </c>
    </row>
    <row r="12613" customFormat="false" ht="14.25" hidden="false" customHeight="false" outlineLevel="0" collapsed="false">
      <c r="A12613" s="4" t="s">
        <v>12620</v>
      </c>
      <c r="B12613" s="4" t="n">
        <v>0.106883266473369</v>
      </c>
    </row>
    <row r="12614" customFormat="false" ht="14.25" hidden="false" customHeight="false" outlineLevel="0" collapsed="false">
      <c r="A12614" s="4" t="s">
        <v>12621</v>
      </c>
      <c r="B12614" s="4" t="n">
        <v>0.106883266473369</v>
      </c>
    </row>
    <row r="12615" customFormat="false" ht="14.25" hidden="false" customHeight="false" outlineLevel="0" collapsed="false">
      <c r="A12615" s="4" t="s">
        <v>12622</v>
      </c>
      <c r="B12615" s="4" t="n">
        <v>0.106883266473369</v>
      </c>
    </row>
    <row r="12616" customFormat="false" ht="14.25" hidden="false" customHeight="false" outlineLevel="0" collapsed="false">
      <c r="A12616" s="4" t="s">
        <v>12623</v>
      </c>
      <c r="B12616" s="4" t="n">
        <v>0.106883266473369</v>
      </c>
    </row>
    <row r="12617" customFormat="false" ht="14.25" hidden="false" customHeight="false" outlineLevel="0" collapsed="false">
      <c r="A12617" s="4" t="s">
        <v>12624</v>
      </c>
      <c r="B12617" s="4" t="n">
        <v>0.106883266473369</v>
      </c>
    </row>
    <row r="12618" customFormat="false" ht="14.25" hidden="false" customHeight="false" outlineLevel="0" collapsed="false">
      <c r="A12618" s="4" t="s">
        <v>12625</v>
      </c>
      <c r="B12618" s="4" t="n">
        <v>0.106883266473369</v>
      </c>
    </row>
    <row r="12619" customFormat="false" ht="14.25" hidden="false" customHeight="false" outlineLevel="0" collapsed="false">
      <c r="A12619" s="4" t="s">
        <v>12626</v>
      </c>
      <c r="B12619" s="4" t="n">
        <v>0.106883266473369</v>
      </c>
    </row>
    <row r="12620" customFormat="false" ht="14.25" hidden="false" customHeight="false" outlineLevel="0" collapsed="false">
      <c r="A12620" s="4" t="s">
        <v>12627</v>
      </c>
      <c r="B12620" s="4" t="n">
        <v>0.106883266473369</v>
      </c>
    </row>
    <row r="12621" customFormat="false" ht="14.25" hidden="false" customHeight="false" outlineLevel="0" collapsed="false">
      <c r="A12621" s="4" t="s">
        <v>12628</v>
      </c>
      <c r="B12621" s="4" t="n">
        <v>0.106883266473369</v>
      </c>
    </row>
    <row r="12622" customFormat="false" ht="14.25" hidden="false" customHeight="false" outlineLevel="0" collapsed="false">
      <c r="A12622" s="4" t="s">
        <v>12629</v>
      </c>
      <c r="B12622" s="4" t="n">
        <v>0.106883266473369</v>
      </c>
    </row>
    <row r="12623" customFormat="false" ht="14.25" hidden="false" customHeight="false" outlineLevel="0" collapsed="false">
      <c r="A12623" s="4" t="s">
        <v>12630</v>
      </c>
      <c r="B12623" s="4" t="n">
        <v>0.106883266473369</v>
      </c>
    </row>
    <row r="12624" customFormat="false" ht="14.25" hidden="false" customHeight="false" outlineLevel="0" collapsed="false">
      <c r="A12624" s="4" t="s">
        <v>12631</v>
      </c>
      <c r="B12624" s="4" t="n">
        <v>0.106883266473369</v>
      </c>
    </row>
    <row r="12625" customFormat="false" ht="14.25" hidden="false" customHeight="false" outlineLevel="0" collapsed="false">
      <c r="A12625" s="4" t="s">
        <v>12632</v>
      </c>
      <c r="B12625" s="4" t="n">
        <v>0.106883266473369</v>
      </c>
    </row>
    <row r="12626" customFormat="false" ht="14.25" hidden="false" customHeight="false" outlineLevel="0" collapsed="false">
      <c r="A12626" s="4" t="s">
        <v>12633</v>
      </c>
      <c r="B12626" s="4" t="n">
        <v>0.106883266473369</v>
      </c>
    </row>
    <row r="12627" customFormat="false" ht="14.25" hidden="false" customHeight="false" outlineLevel="0" collapsed="false">
      <c r="A12627" s="4" t="s">
        <v>12634</v>
      </c>
      <c r="B12627" s="4" t="n">
        <v>0.106883266473369</v>
      </c>
    </row>
    <row r="12628" customFormat="false" ht="14.25" hidden="false" customHeight="false" outlineLevel="0" collapsed="false">
      <c r="A12628" s="4" t="s">
        <v>12635</v>
      </c>
      <c r="B12628" s="4" t="n">
        <v>0.106883266473369</v>
      </c>
    </row>
    <row r="12629" customFormat="false" ht="14.25" hidden="false" customHeight="false" outlineLevel="0" collapsed="false">
      <c r="A12629" s="4" t="s">
        <v>12636</v>
      </c>
      <c r="B12629" s="4" t="n">
        <v>0.106883266473369</v>
      </c>
    </row>
    <row r="12630" customFormat="false" ht="14.25" hidden="false" customHeight="false" outlineLevel="0" collapsed="false">
      <c r="A12630" s="4" t="s">
        <v>12637</v>
      </c>
      <c r="B12630" s="4" t="n">
        <v>0.106883266473369</v>
      </c>
    </row>
    <row r="12631" customFormat="false" ht="14.25" hidden="false" customHeight="false" outlineLevel="0" collapsed="false">
      <c r="A12631" s="4" t="s">
        <v>12638</v>
      </c>
      <c r="B12631" s="4" t="n">
        <v>0.106883266473369</v>
      </c>
    </row>
    <row r="12632" customFormat="false" ht="14.25" hidden="false" customHeight="false" outlineLevel="0" collapsed="false">
      <c r="A12632" s="4" t="s">
        <v>12639</v>
      </c>
      <c r="B12632" s="4" t="n">
        <v>0.106883266473369</v>
      </c>
    </row>
    <row r="12633" customFormat="false" ht="14.25" hidden="false" customHeight="false" outlineLevel="0" collapsed="false">
      <c r="A12633" s="4" t="s">
        <v>12640</v>
      </c>
      <c r="B12633" s="4" t="n">
        <v>0.106883266473369</v>
      </c>
    </row>
    <row r="12634" customFormat="false" ht="14.25" hidden="false" customHeight="false" outlineLevel="0" collapsed="false">
      <c r="A12634" s="4" t="s">
        <v>12641</v>
      </c>
      <c r="B12634" s="4" t="n">
        <v>0.106883266473369</v>
      </c>
    </row>
    <row r="12635" customFormat="false" ht="14.25" hidden="false" customHeight="false" outlineLevel="0" collapsed="false">
      <c r="A12635" s="4" t="s">
        <v>12642</v>
      </c>
      <c r="B12635" s="4" t="n">
        <v>0.106883266473369</v>
      </c>
    </row>
    <row r="12636" customFormat="false" ht="14.25" hidden="false" customHeight="false" outlineLevel="0" collapsed="false">
      <c r="A12636" s="4" t="s">
        <v>12643</v>
      </c>
      <c r="B12636" s="4" t="n">
        <v>0.106883266473369</v>
      </c>
    </row>
    <row r="12637" customFormat="false" ht="14.25" hidden="false" customHeight="false" outlineLevel="0" collapsed="false">
      <c r="A12637" s="4" t="s">
        <v>12644</v>
      </c>
      <c r="B12637" s="4" t="n">
        <v>0.106883266473369</v>
      </c>
    </row>
    <row r="12638" customFormat="false" ht="14.25" hidden="false" customHeight="false" outlineLevel="0" collapsed="false">
      <c r="A12638" s="4" t="s">
        <v>12645</v>
      </c>
      <c r="B12638" s="4" t="n">
        <v>0.106883266473369</v>
      </c>
    </row>
    <row r="12639" customFormat="false" ht="14.25" hidden="false" customHeight="false" outlineLevel="0" collapsed="false">
      <c r="A12639" s="4" t="s">
        <v>12646</v>
      </c>
      <c r="B12639" s="4" t="n">
        <v>0.106883266473369</v>
      </c>
    </row>
    <row r="12640" customFormat="false" ht="14.25" hidden="false" customHeight="false" outlineLevel="0" collapsed="false">
      <c r="A12640" s="4" t="s">
        <v>12647</v>
      </c>
      <c r="B12640" s="4" t="n">
        <v>0.106883266473369</v>
      </c>
    </row>
    <row r="12641" customFormat="false" ht="14.25" hidden="false" customHeight="false" outlineLevel="0" collapsed="false">
      <c r="A12641" s="4" t="s">
        <v>12648</v>
      </c>
      <c r="B12641" s="4" t="n">
        <v>0.106883266473369</v>
      </c>
    </row>
    <row r="12642" customFormat="false" ht="14.25" hidden="false" customHeight="false" outlineLevel="0" collapsed="false">
      <c r="A12642" s="4" t="s">
        <v>12649</v>
      </c>
      <c r="B12642" s="4" t="n">
        <v>0.106883266473369</v>
      </c>
    </row>
    <row r="12643" customFormat="false" ht="14.25" hidden="false" customHeight="false" outlineLevel="0" collapsed="false">
      <c r="A12643" s="4" t="s">
        <v>12650</v>
      </c>
      <c r="B12643" s="4" t="n">
        <v>0.106883266473369</v>
      </c>
    </row>
    <row r="12644" customFormat="false" ht="14.25" hidden="false" customHeight="false" outlineLevel="0" collapsed="false">
      <c r="A12644" s="4" t="s">
        <v>12651</v>
      </c>
      <c r="B12644" s="4" t="n">
        <v>0.106883266473369</v>
      </c>
    </row>
    <row r="12645" customFormat="false" ht="14.25" hidden="false" customHeight="false" outlineLevel="0" collapsed="false">
      <c r="A12645" s="4" t="s">
        <v>12652</v>
      </c>
      <c r="B12645" s="4" t="n">
        <v>0.106883266473369</v>
      </c>
    </row>
    <row r="12646" customFormat="false" ht="14.25" hidden="false" customHeight="false" outlineLevel="0" collapsed="false">
      <c r="A12646" s="4" t="s">
        <v>12653</v>
      </c>
      <c r="B12646" s="4" t="n">
        <v>0.106883266473369</v>
      </c>
    </row>
    <row r="12647" customFormat="false" ht="14.25" hidden="false" customHeight="false" outlineLevel="0" collapsed="false">
      <c r="A12647" s="4" t="s">
        <v>12654</v>
      </c>
      <c r="B12647" s="4" t="n">
        <v>0.106883266473369</v>
      </c>
    </row>
    <row r="12648" customFormat="false" ht="14.25" hidden="false" customHeight="false" outlineLevel="0" collapsed="false">
      <c r="A12648" s="4" t="s">
        <v>12655</v>
      </c>
      <c r="B12648" s="4" t="n">
        <v>0.106883266473369</v>
      </c>
    </row>
    <row r="12649" customFormat="false" ht="14.25" hidden="false" customHeight="false" outlineLevel="0" collapsed="false">
      <c r="A12649" s="4" t="s">
        <v>12656</v>
      </c>
      <c r="B12649" s="4" t="n">
        <v>0.106883266473369</v>
      </c>
    </row>
    <row r="12650" customFormat="false" ht="14.25" hidden="false" customHeight="false" outlineLevel="0" collapsed="false">
      <c r="A12650" s="4" t="s">
        <v>12657</v>
      </c>
      <c r="B12650" s="4" t="n">
        <v>0.106883266473369</v>
      </c>
    </row>
    <row r="12651" customFormat="false" ht="14.25" hidden="false" customHeight="false" outlineLevel="0" collapsed="false">
      <c r="A12651" s="4" t="s">
        <v>12658</v>
      </c>
      <c r="B12651" s="4" t="n">
        <v>0.106883266473369</v>
      </c>
    </row>
    <row r="12652" customFormat="false" ht="14.25" hidden="false" customHeight="false" outlineLevel="0" collapsed="false">
      <c r="A12652" s="4" t="s">
        <v>12659</v>
      </c>
      <c r="B12652" s="4" t="n">
        <v>0.106883266473369</v>
      </c>
    </row>
    <row r="12653" customFormat="false" ht="14.25" hidden="false" customHeight="false" outlineLevel="0" collapsed="false">
      <c r="A12653" s="4" t="s">
        <v>12660</v>
      </c>
      <c r="B12653" s="4" t="n">
        <v>0.106883266473369</v>
      </c>
    </row>
    <row r="12654" customFormat="false" ht="14.25" hidden="false" customHeight="false" outlineLevel="0" collapsed="false">
      <c r="A12654" s="4" t="s">
        <v>12661</v>
      </c>
      <c r="B12654" s="4" t="n">
        <v>0.106883266473369</v>
      </c>
    </row>
    <row r="12655" customFormat="false" ht="14.25" hidden="false" customHeight="false" outlineLevel="0" collapsed="false">
      <c r="A12655" s="4" t="s">
        <v>12662</v>
      </c>
      <c r="B12655" s="4" t="n">
        <v>0.106883266473369</v>
      </c>
    </row>
    <row r="12656" customFormat="false" ht="14.25" hidden="false" customHeight="false" outlineLevel="0" collapsed="false">
      <c r="A12656" s="4" t="s">
        <v>12663</v>
      </c>
      <c r="B12656" s="4" t="n">
        <v>0.106883266473369</v>
      </c>
    </row>
    <row r="12657" customFormat="false" ht="14.25" hidden="false" customHeight="false" outlineLevel="0" collapsed="false">
      <c r="A12657" s="4" t="s">
        <v>12664</v>
      </c>
      <c r="B12657" s="4" t="n">
        <v>0.106883266473369</v>
      </c>
    </row>
    <row r="12658" customFormat="false" ht="14.25" hidden="false" customHeight="false" outlineLevel="0" collapsed="false">
      <c r="A12658" s="4" t="s">
        <v>12665</v>
      </c>
      <c r="B12658" s="4" t="n">
        <v>0.106883266473369</v>
      </c>
    </row>
    <row r="12659" customFormat="false" ht="14.25" hidden="false" customHeight="false" outlineLevel="0" collapsed="false">
      <c r="A12659" s="4" t="s">
        <v>12666</v>
      </c>
      <c r="B12659" s="4" t="n">
        <v>0.106883266473369</v>
      </c>
    </row>
    <row r="12660" customFormat="false" ht="14.25" hidden="false" customHeight="false" outlineLevel="0" collapsed="false">
      <c r="A12660" s="4" t="s">
        <v>12667</v>
      </c>
      <c r="B12660" s="4" t="n">
        <v>0.106883266473369</v>
      </c>
    </row>
    <row r="12661" customFormat="false" ht="14.25" hidden="false" customHeight="false" outlineLevel="0" collapsed="false">
      <c r="A12661" s="4" t="s">
        <v>12668</v>
      </c>
      <c r="B12661" s="4" t="n">
        <v>0.106883266473369</v>
      </c>
    </row>
    <row r="12662" customFormat="false" ht="14.25" hidden="false" customHeight="false" outlineLevel="0" collapsed="false">
      <c r="A12662" s="4" t="s">
        <v>12669</v>
      </c>
      <c r="B12662" s="4" t="n">
        <v>0.106883266473369</v>
      </c>
    </row>
    <row r="12663" customFormat="false" ht="14.25" hidden="false" customHeight="false" outlineLevel="0" collapsed="false">
      <c r="A12663" s="4" t="s">
        <v>12670</v>
      </c>
      <c r="B12663" s="4" t="n">
        <v>0.106883266473369</v>
      </c>
    </row>
    <row r="12664" customFormat="false" ht="14.25" hidden="false" customHeight="false" outlineLevel="0" collapsed="false">
      <c r="A12664" s="4" t="s">
        <v>12671</v>
      </c>
      <c r="B12664" s="4" t="n">
        <v>0.106883266473369</v>
      </c>
    </row>
    <row r="12665" customFormat="false" ht="14.25" hidden="false" customHeight="false" outlineLevel="0" collapsed="false">
      <c r="A12665" s="4" t="s">
        <v>12672</v>
      </c>
      <c r="B12665" s="4" t="n">
        <v>0.106883266473369</v>
      </c>
    </row>
    <row r="12666" customFormat="false" ht="14.25" hidden="false" customHeight="false" outlineLevel="0" collapsed="false">
      <c r="A12666" s="4" t="s">
        <v>12673</v>
      </c>
      <c r="B12666" s="4" t="n">
        <v>0.106883266473369</v>
      </c>
    </row>
    <row r="12667" customFormat="false" ht="14.25" hidden="false" customHeight="false" outlineLevel="0" collapsed="false">
      <c r="A12667" s="4" t="s">
        <v>12674</v>
      </c>
      <c r="B12667" s="4" t="n">
        <v>0.106883266473369</v>
      </c>
    </row>
    <row r="12668" customFormat="false" ht="14.25" hidden="false" customHeight="false" outlineLevel="0" collapsed="false">
      <c r="A12668" s="4" t="s">
        <v>12675</v>
      </c>
      <c r="B12668" s="4" t="n">
        <v>0.106883266473369</v>
      </c>
    </row>
    <row r="12669" customFormat="false" ht="14.25" hidden="false" customHeight="false" outlineLevel="0" collapsed="false">
      <c r="A12669" s="4" t="s">
        <v>12676</v>
      </c>
      <c r="B12669" s="4" t="n">
        <v>0.106883266473369</v>
      </c>
    </row>
    <row r="12670" customFormat="false" ht="14.25" hidden="false" customHeight="false" outlineLevel="0" collapsed="false">
      <c r="A12670" s="4" t="s">
        <v>12677</v>
      </c>
      <c r="B12670" s="4" t="n">
        <v>0.106883266473369</v>
      </c>
    </row>
    <row r="12671" customFormat="false" ht="14.25" hidden="false" customHeight="false" outlineLevel="0" collapsed="false">
      <c r="A12671" s="4" t="s">
        <v>12678</v>
      </c>
      <c r="B12671" s="4" t="n">
        <v>0.106883266473369</v>
      </c>
    </row>
    <row r="12672" customFormat="false" ht="14.25" hidden="false" customHeight="false" outlineLevel="0" collapsed="false">
      <c r="A12672" s="4" t="s">
        <v>12679</v>
      </c>
      <c r="B12672" s="4" t="n">
        <v>0.106883266473369</v>
      </c>
    </row>
    <row r="12673" customFormat="false" ht="14.25" hidden="false" customHeight="false" outlineLevel="0" collapsed="false">
      <c r="A12673" s="4" t="s">
        <v>12680</v>
      </c>
      <c r="B12673" s="4" t="n">
        <v>0.106883266473369</v>
      </c>
    </row>
    <row r="12674" customFormat="false" ht="14.25" hidden="false" customHeight="false" outlineLevel="0" collapsed="false">
      <c r="A12674" s="4" t="s">
        <v>12681</v>
      </c>
      <c r="B12674" s="4" t="n">
        <v>0.106883266473369</v>
      </c>
    </row>
    <row r="12675" customFormat="false" ht="14.25" hidden="false" customHeight="false" outlineLevel="0" collapsed="false">
      <c r="A12675" s="4" t="s">
        <v>12682</v>
      </c>
      <c r="B12675" s="4" t="n">
        <v>0.106883266473369</v>
      </c>
    </row>
    <row r="12676" customFormat="false" ht="14.25" hidden="false" customHeight="false" outlineLevel="0" collapsed="false">
      <c r="A12676" s="4" t="s">
        <v>12683</v>
      </c>
      <c r="B12676" s="4" t="n">
        <v>0.106883266473369</v>
      </c>
    </row>
    <row r="12677" customFormat="false" ht="14.25" hidden="false" customHeight="false" outlineLevel="0" collapsed="false">
      <c r="A12677" s="4" t="s">
        <v>12684</v>
      </c>
      <c r="B12677" s="4" t="n">
        <v>0.106883266473369</v>
      </c>
    </row>
    <row r="12678" customFormat="false" ht="14.25" hidden="false" customHeight="false" outlineLevel="0" collapsed="false">
      <c r="A12678" s="4" t="s">
        <v>12685</v>
      </c>
      <c r="B12678" s="4" t="n">
        <v>0.106883266473369</v>
      </c>
    </row>
    <row r="12679" customFormat="false" ht="14.25" hidden="false" customHeight="false" outlineLevel="0" collapsed="false">
      <c r="A12679" s="4" t="s">
        <v>12686</v>
      </c>
      <c r="B12679" s="4" t="n">
        <v>0.106883266473369</v>
      </c>
    </row>
    <row r="12680" customFormat="false" ht="14.25" hidden="false" customHeight="false" outlineLevel="0" collapsed="false">
      <c r="A12680" s="4" t="s">
        <v>12687</v>
      </c>
      <c r="B12680" s="4" t="n">
        <v>0.106883266473369</v>
      </c>
    </row>
    <row r="12681" customFormat="false" ht="14.25" hidden="false" customHeight="false" outlineLevel="0" collapsed="false">
      <c r="A12681" s="4" t="s">
        <v>12688</v>
      </c>
      <c r="B12681" s="4" t="n">
        <v>0.106883266473369</v>
      </c>
    </row>
    <row r="12682" customFormat="false" ht="14.25" hidden="false" customHeight="false" outlineLevel="0" collapsed="false">
      <c r="A12682" s="4" t="s">
        <v>12689</v>
      </c>
      <c r="B12682" s="4" t="n">
        <v>0.106883266473369</v>
      </c>
    </row>
    <row r="12683" customFormat="false" ht="14.25" hidden="false" customHeight="false" outlineLevel="0" collapsed="false">
      <c r="A12683" s="4" t="s">
        <v>12690</v>
      </c>
      <c r="B12683" s="4" t="n">
        <v>0.106883266473369</v>
      </c>
    </row>
    <row r="12684" customFormat="false" ht="14.25" hidden="false" customHeight="false" outlineLevel="0" collapsed="false">
      <c r="A12684" s="4" t="s">
        <v>12691</v>
      </c>
      <c r="B12684" s="4" t="n">
        <v>0.106883266473369</v>
      </c>
    </row>
    <row r="12685" customFormat="false" ht="14.25" hidden="false" customHeight="false" outlineLevel="0" collapsed="false">
      <c r="A12685" s="4" t="s">
        <v>12692</v>
      </c>
      <c r="B12685" s="4" t="n">
        <v>0.106883266473369</v>
      </c>
    </row>
    <row r="12686" customFormat="false" ht="14.25" hidden="false" customHeight="false" outlineLevel="0" collapsed="false">
      <c r="A12686" s="4" t="s">
        <v>12693</v>
      </c>
      <c r="B12686" s="4" t="n">
        <v>0.106883266473369</v>
      </c>
    </row>
    <row r="12687" customFormat="false" ht="14.25" hidden="false" customHeight="false" outlineLevel="0" collapsed="false">
      <c r="A12687" s="4" t="s">
        <v>12694</v>
      </c>
      <c r="B12687" s="4" t="n">
        <v>0.106883266473369</v>
      </c>
    </row>
    <row r="12688" customFormat="false" ht="14.25" hidden="false" customHeight="false" outlineLevel="0" collapsed="false">
      <c r="A12688" s="4" t="s">
        <v>12695</v>
      </c>
      <c r="B12688" s="4" t="n">
        <v>0.106883266473369</v>
      </c>
    </row>
    <row r="12689" customFormat="false" ht="14.25" hidden="false" customHeight="false" outlineLevel="0" collapsed="false">
      <c r="A12689" s="4" t="s">
        <v>12696</v>
      </c>
      <c r="B12689" s="4" t="n">
        <v>0.106883266473369</v>
      </c>
    </row>
    <row r="12690" customFormat="false" ht="14.25" hidden="false" customHeight="false" outlineLevel="0" collapsed="false">
      <c r="A12690" s="4" t="s">
        <v>12697</v>
      </c>
      <c r="B12690" s="4" t="n">
        <v>0.106883266473369</v>
      </c>
    </row>
    <row r="12691" customFormat="false" ht="14.25" hidden="false" customHeight="false" outlineLevel="0" collapsed="false">
      <c r="A12691" s="4" t="s">
        <v>12698</v>
      </c>
      <c r="B12691" s="4" t="n">
        <v>0.106883266473369</v>
      </c>
    </row>
    <row r="12692" customFormat="false" ht="14.25" hidden="false" customHeight="false" outlineLevel="0" collapsed="false">
      <c r="A12692" s="4" t="s">
        <v>12699</v>
      </c>
      <c r="B12692" s="4" t="n">
        <v>0.106883266473369</v>
      </c>
    </row>
    <row r="12693" customFormat="false" ht="14.25" hidden="false" customHeight="false" outlineLevel="0" collapsed="false">
      <c r="A12693" s="4" t="s">
        <v>12700</v>
      </c>
      <c r="B12693" s="4" t="n">
        <v>0.106883266473369</v>
      </c>
    </row>
    <row r="12694" customFormat="false" ht="14.25" hidden="false" customHeight="false" outlineLevel="0" collapsed="false">
      <c r="A12694" s="4" t="s">
        <v>12701</v>
      </c>
      <c r="B12694" s="4" t="n">
        <v>0.106883266473369</v>
      </c>
    </row>
    <row r="12695" customFormat="false" ht="14.25" hidden="false" customHeight="false" outlineLevel="0" collapsed="false">
      <c r="A12695" s="4" t="s">
        <v>12702</v>
      </c>
      <c r="B12695" s="4" t="n">
        <v>0.106883266473369</v>
      </c>
    </row>
    <row r="12696" customFormat="false" ht="14.25" hidden="false" customHeight="false" outlineLevel="0" collapsed="false">
      <c r="A12696" s="4" t="s">
        <v>12703</v>
      </c>
      <c r="B12696" s="4" t="n">
        <v>0.106883266473369</v>
      </c>
    </row>
    <row r="12697" customFormat="false" ht="14.25" hidden="false" customHeight="false" outlineLevel="0" collapsed="false">
      <c r="A12697" s="4" t="s">
        <v>12704</v>
      </c>
      <c r="B12697" s="4" t="n">
        <v>0.106883266473369</v>
      </c>
    </row>
    <row r="12698" customFormat="false" ht="14.25" hidden="false" customHeight="false" outlineLevel="0" collapsed="false">
      <c r="A12698" s="4" t="s">
        <v>12705</v>
      </c>
      <c r="B12698" s="4" t="n">
        <v>0.106883266473369</v>
      </c>
    </row>
    <row r="12699" customFormat="false" ht="14.25" hidden="false" customHeight="false" outlineLevel="0" collapsed="false">
      <c r="A12699" s="4" t="s">
        <v>12706</v>
      </c>
      <c r="B12699" s="4" t="n">
        <v>0.106883266473369</v>
      </c>
    </row>
    <row r="12700" customFormat="false" ht="14.25" hidden="false" customHeight="false" outlineLevel="0" collapsed="false">
      <c r="A12700" s="4" t="s">
        <v>12707</v>
      </c>
      <c r="B12700" s="4" t="n">
        <v>0.106883266473369</v>
      </c>
    </row>
    <row r="12701" customFormat="false" ht="14.25" hidden="false" customHeight="false" outlineLevel="0" collapsed="false">
      <c r="A12701" s="4" t="s">
        <v>12708</v>
      </c>
      <c r="B12701" s="4" t="n">
        <v>0.106883266473369</v>
      </c>
    </row>
    <row r="12702" customFormat="false" ht="14.25" hidden="false" customHeight="false" outlineLevel="0" collapsed="false">
      <c r="A12702" s="4" t="s">
        <v>12709</v>
      </c>
      <c r="B12702" s="4" t="n">
        <v>0.106883266473369</v>
      </c>
    </row>
    <row r="12703" customFormat="false" ht="14.25" hidden="false" customHeight="false" outlineLevel="0" collapsed="false">
      <c r="A12703" s="4" t="s">
        <v>12710</v>
      </c>
      <c r="B12703" s="4" t="n">
        <v>0.106883266473369</v>
      </c>
    </row>
    <row r="12704" customFormat="false" ht="14.25" hidden="false" customHeight="false" outlineLevel="0" collapsed="false">
      <c r="A12704" s="4" t="s">
        <v>12711</v>
      </c>
      <c r="B12704" s="4" t="n">
        <v>0.106883266473369</v>
      </c>
    </row>
    <row r="12705" customFormat="false" ht="14.25" hidden="false" customHeight="false" outlineLevel="0" collapsed="false">
      <c r="A12705" s="4" t="s">
        <v>12712</v>
      </c>
      <c r="B12705" s="4" t="n">
        <v>0.106883266473369</v>
      </c>
    </row>
    <row r="12706" customFormat="false" ht="14.25" hidden="false" customHeight="false" outlineLevel="0" collapsed="false">
      <c r="A12706" s="4" t="s">
        <v>12713</v>
      </c>
      <c r="B12706" s="4" t="n">
        <v>0.106883266473369</v>
      </c>
    </row>
    <row r="12707" customFormat="false" ht="14.25" hidden="false" customHeight="false" outlineLevel="0" collapsed="false">
      <c r="A12707" s="4" t="s">
        <v>12714</v>
      </c>
      <c r="B12707" s="4" t="n">
        <v>0.106883266473369</v>
      </c>
    </row>
    <row r="12708" customFormat="false" ht="14.25" hidden="false" customHeight="false" outlineLevel="0" collapsed="false">
      <c r="A12708" s="4" t="s">
        <v>12715</v>
      </c>
      <c r="B12708" s="4" t="n">
        <v>0.106883266473369</v>
      </c>
    </row>
    <row r="12709" customFormat="false" ht="14.25" hidden="false" customHeight="false" outlineLevel="0" collapsed="false">
      <c r="A12709" s="4" t="s">
        <v>12716</v>
      </c>
      <c r="B12709" s="4" t="n">
        <v>0.106883266473369</v>
      </c>
    </row>
    <row r="12710" customFormat="false" ht="14.25" hidden="false" customHeight="false" outlineLevel="0" collapsed="false">
      <c r="A12710" s="4" t="s">
        <v>12717</v>
      </c>
      <c r="B12710" s="4" t="n">
        <v>0.106883266473369</v>
      </c>
    </row>
    <row r="12711" customFormat="false" ht="14.25" hidden="false" customHeight="false" outlineLevel="0" collapsed="false">
      <c r="A12711" s="4" t="s">
        <v>12718</v>
      </c>
      <c r="B12711" s="4" t="n">
        <v>0.106883266473369</v>
      </c>
    </row>
    <row r="12712" customFormat="false" ht="14.25" hidden="false" customHeight="false" outlineLevel="0" collapsed="false">
      <c r="A12712" s="4" t="s">
        <v>12719</v>
      </c>
      <c r="B12712" s="4" t="n">
        <v>0.106883266473369</v>
      </c>
    </row>
    <row r="12713" customFormat="false" ht="14.25" hidden="false" customHeight="false" outlineLevel="0" collapsed="false">
      <c r="A12713" s="4" t="s">
        <v>12720</v>
      </c>
      <c r="B12713" s="4" t="n">
        <v>0.106883266473369</v>
      </c>
    </row>
    <row r="12714" customFormat="false" ht="14.25" hidden="false" customHeight="false" outlineLevel="0" collapsed="false">
      <c r="A12714" s="4" t="s">
        <v>12721</v>
      </c>
      <c r="B12714" s="4" t="n">
        <v>0.106883266473369</v>
      </c>
    </row>
    <row r="12715" customFormat="false" ht="14.25" hidden="false" customHeight="false" outlineLevel="0" collapsed="false">
      <c r="A12715" s="4" t="s">
        <v>12722</v>
      </c>
      <c r="B12715" s="4" t="n">
        <v>0.106883266473369</v>
      </c>
    </row>
    <row r="12716" customFormat="false" ht="14.25" hidden="false" customHeight="false" outlineLevel="0" collapsed="false">
      <c r="A12716" s="4" t="s">
        <v>12723</v>
      </c>
      <c r="B12716" s="4" t="n">
        <v>0.106883266473369</v>
      </c>
    </row>
    <row r="12717" customFormat="false" ht="14.25" hidden="false" customHeight="false" outlineLevel="0" collapsed="false">
      <c r="A12717" s="4" t="s">
        <v>12724</v>
      </c>
      <c r="B12717" s="4" t="n">
        <v>0.106883266473369</v>
      </c>
    </row>
    <row r="12718" customFormat="false" ht="14.25" hidden="false" customHeight="false" outlineLevel="0" collapsed="false">
      <c r="A12718" s="4" t="s">
        <v>12725</v>
      </c>
      <c r="B12718" s="4" t="n">
        <v>0.106883266473369</v>
      </c>
    </row>
    <row r="12719" customFormat="false" ht="14.25" hidden="false" customHeight="false" outlineLevel="0" collapsed="false">
      <c r="A12719" s="4" t="s">
        <v>12726</v>
      </c>
      <c r="B12719" s="4" t="n">
        <v>0.106883266473369</v>
      </c>
    </row>
    <row r="12720" customFormat="false" ht="14.25" hidden="false" customHeight="false" outlineLevel="0" collapsed="false">
      <c r="A12720" s="4" t="s">
        <v>12727</v>
      </c>
      <c r="B12720" s="4" t="n">
        <v>0.106883266473369</v>
      </c>
    </row>
    <row r="12721" customFormat="false" ht="14.25" hidden="false" customHeight="false" outlineLevel="0" collapsed="false">
      <c r="A12721" s="4" t="s">
        <v>12728</v>
      </c>
      <c r="B12721" s="4" t="n">
        <v>0.106883266473369</v>
      </c>
    </row>
    <row r="12722" customFormat="false" ht="14.25" hidden="false" customHeight="false" outlineLevel="0" collapsed="false">
      <c r="A12722" s="4" t="s">
        <v>12729</v>
      </c>
      <c r="B12722" s="4" t="n">
        <v>0.106883266473369</v>
      </c>
    </row>
    <row r="12723" customFormat="false" ht="14.25" hidden="false" customHeight="false" outlineLevel="0" collapsed="false">
      <c r="A12723" s="4" t="s">
        <v>12730</v>
      </c>
      <c r="B12723" s="4" t="n">
        <v>0.106883266473369</v>
      </c>
    </row>
    <row r="12724" customFormat="false" ht="14.25" hidden="false" customHeight="false" outlineLevel="0" collapsed="false">
      <c r="A12724" s="4" t="s">
        <v>12731</v>
      </c>
      <c r="B12724" s="4" t="n">
        <v>0.106883266473369</v>
      </c>
    </row>
    <row r="12725" customFormat="false" ht="14.25" hidden="false" customHeight="false" outlineLevel="0" collapsed="false">
      <c r="A12725" s="4" t="s">
        <v>12732</v>
      </c>
      <c r="B12725" s="4" t="n">
        <v>0.106883266473369</v>
      </c>
    </row>
    <row r="12726" customFormat="false" ht="14.25" hidden="false" customHeight="false" outlineLevel="0" collapsed="false">
      <c r="A12726" s="4" t="s">
        <v>12733</v>
      </c>
      <c r="B12726" s="4" t="n">
        <v>0.106883266473369</v>
      </c>
    </row>
    <row r="12727" customFormat="false" ht="14.25" hidden="false" customHeight="false" outlineLevel="0" collapsed="false">
      <c r="A12727" s="4" t="s">
        <v>12734</v>
      </c>
      <c r="B12727" s="4" t="n">
        <v>0.106883266473369</v>
      </c>
    </row>
    <row r="12728" customFormat="false" ht="14.25" hidden="false" customHeight="false" outlineLevel="0" collapsed="false">
      <c r="A12728" s="4" t="s">
        <v>12735</v>
      </c>
      <c r="B12728" s="4" t="n">
        <v>0.106883266473369</v>
      </c>
    </row>
    <row r="12729" customFormat="false" ht="14.25" hidden="false" customHeight="false" outlineLevel="0" collapsed="false">
      <c r="A12729" s="4" t="s">
        <v>12736</v>
      </c>
      <c r="B12729" s="4" t="n">
        <v>0.106883266473369</v>
      </c>
    </row>
    <row r="12730" customFormat="false" ht="14.25" hidden="false" customHeight="false" outlineLevel="0" collapsed="false">
      <c r="A12730" s="4" t="s">
        <v>12737</v>
      </c>
      <c r="B12730" s="4" t="n">
        <v>0.106883266473369</v>
      </c>
    </row>
    <row r="12731" customFormat="false" ht="14.25" hidden="false" customHeight="false" outlineLevel="0" collapsed="false">
      <c r="A12731" s="4" t="s">
        <v>12738</v>
      </c>
      <c r="B12731" s="4" t="n">
        <v>0.106883266473369</v>
      </c>
    </row>
    <row r="12732" customFormat="false" ht="14.25" hidden="false" customHeight="false" outlineLevel="0" collapsed="false">
      <c r="A12732" s="4" t="s">
        <v>12739</v>
      </c>
      <c r="B12732" s="4" t="n">
        <v>0.106883266473369</v>
      </c>
    </row>
    <row r="12733" customFormat="false" ht="14.25" hidden="false" customHeight="false" outlineLevel="0" collapsed="false">
      <c r="A12733" s="4" t="s">
        <v>12740</v>
      </c>
      <c r="B12733" s="4" t="n">
        <v>0.106883266473369</v>
      </c>
    </row>
    <row r="12734" customFormat="false" ht="14.25" hidden="false" customHeight="false" outlineLevel="0" collapsed="false">
      <c r="A12734" s="4" t="s">
        <v>12741</v>
      </c>
      <c r="B12734" s="4" t="n">
        <v>0.106883266473369</v>
      </c>
    </row>
    <row r="12735" customFormat="false" ht="14.25" hidden="false" customHeight="false" outlineLevel="0" collapsed="false">
      <c r="A12735" s="4" t="s">
        <v>12742</v>
      </c>
      <c r="B12735" s="4" t="n">
        <v>0.106883266473369</v>
      </c>
    </row>
    <row r="12736" customFormat="false" ht="14.25" hidden="false" customHeight="false" outlineLevel="0" collapsed="false">
      <c r="A12736" s="4" t="s">
        <v>12743</v>
      </c>
      <c r="B12736" s="4" t="n">
        <v>0.106883266473369</v>
      </c>
    </row>
    <row r="12737" customFormat="false" ht="14.25" hidden="false" customHeight="false" outlineLevel="0" collapsed="false">
      <c r="A12737" s="4" t="s">
        <v>12744</v>
      </c>
      <c r="B12737" s="4" t="n">
        <v>0.106883266473369</v>
      </c>
    </row>
    <row r="12738" customFormat="false" ht="14.25" hidden="false" customHeight="false" outlineLevel="0" collapsed="false">
      <c r="A12738" s="4" t="s">
        <v>12745</v>
      </c>
      <c r="B12738" s="4" t="n">
        <v>0.106883266473369</v>
      </c>
    </row>
    <row r="12739" customFormat="false" ht="14.25" hidden="false" customHeight="false" outlineLevel="0" collapsed="false">
      <c r="A12739" s="4" t="s">
        <v>12746</v>
      </c>
      <c r="B12739" s="4" t="n">
        <v>0.106883266473369</v>
      </c>
    </row>
    <row r="12740" customFormat="false" ht="14.25" hidden="false" customHeight="false" outlineLevel="0" collapsed="false">
      <c r="A12740" s="4" t="s">
        <v>12747</v>
      </c>
      <c r="B12740" s="4" t="n">
        <v>0.106883266473369</v>
      </c>
    </row>
    <row r="12741" customFormat="false" ht="14.25" hidden="false" customHeight="false" outlineLevel="0" collapsed="false">
      <c r="A12741" s="4" t="s">
        <v>12748</v>
      </c>
      <c r="B12741" s="4" t="n">
        <v>0.106883266473369</v>
      </c>
    </row>
    <row r="12742" customFormat="false" ht="14.25" hidden="false" customHeight="false" outlineLevel="0" collapsed="false">
      <c r="A12742" s="4" t="s">
        <v>12749</v>
      </c>
      <c r="B12742" s="4" t="n">
        <v>0.106883266473369</v>
      </c>
    </row>
    <row r="12743" customFormat="false" ht="14.25" hidden="false" customHeight="false" outlineLevel="0" collapsed="false">
      <c r="A12743" s="4" t="s">
        <v>12750</v>
      </c>
      <c r="B12743" s="4" t="n">
        <v>0.106883266473369</v>
      </c>
    </row>
    <row r="12744" customFormat="false" ht="14.25" hidden="false" customHeight="false" outlineLevel="0" collapsed="false">
      <c r="A12744" s="4" t="s">
        <v>12751</v>
      </c>
      <c r="B12744" s="4" t="n">
        <v>0.106883266473369</v>
      </c>
    </row>
    <row r="12745" customFormat="false" ht="14.25" hidden="false" customHeight="false" outlineLevel="0" collapsed="false">
      <c r="A12745" s="4" t="s">
        <v>12752</v>
      </c>
      <c r="B12745" s="4" t="n">
        <v>0.106883266473369</v>
      </c>
    </row>
    <row r="12746" customFormat="false" ht="14.25" hidden="false" customHeight="false" outlineLevel="0" collapsed="false">
      <c r="A12746" s="4" t="s">
        <v>12753</v>
      </c>
      <c r="B12746" s="4" t="n">
        <v>0.106883266473369</v>
      </c>
    </row>
    <row r="12747" customFormat="false" ht="14.25" hidden="false" customHeight="false" outlineLevel="0" collapsed="false">
      <c r="A12747" s="4" t="s">
        <v>12754</v>
      </c>
      <c r="B12747" s="4" t="n">
        <v>0.106883266473369</v>
      </c>
    </row>
    <row r="12748" customFormat="false" ht="14.25" hidden="false" customHeight="false" outlineLevel="0" collapsed="false">
      <c r="A12748" s="4" t="s">
        <v>12755</v>
      </c>
      <c r="B12748" s="4" t="n">
        <v>0.106883266473369</v>
      </c>
    </row>
    <row r="12749" customFormat="false" ht="14.25" hidden="false" customHeight="false" outlineLevel="0" collapsed="false">
      <c r="A12749" s="4" t="s">
        <v>12756</v>
      </c>
      <c r="B12749" s="4" t="n">
        <v>0.106883266473369</v>
      </c>
    </row>
    <row r="12750" customFormat="false" ht="14.25" hidden="false" customHeight="false" outlineLevel="0" collapsed="false">
      <c r="A12750" s="4" t="s">
        <v>12757</v>
      </c>
      <c r="B12750" s="4" t="n">
        <v>0.106883266473369</v>
      </c>
    </row>
    <row r="12751" customFormat="false" ht="14.25" hidden="false" customHeight="false" outlineLevel="0" collapsed="false">
      <c r="A12751" s="4" t="s">
        <v>12758</v>
      </c>
      <c r="B12751" s="4" t="n">
        <v>0.106883266473369</v>
      </c>
    </row>
    <row r="12752" customFormat="false" ht="14.25" hidden="false" customHeight="false" outlineLevel="0" collapsed="false">
      <c r="A12752" s="4" t="s">
        <v>12759</v>
      </c>
      <c r="B12752" s="4" t="n">
        <v>0.106883266473369</v>
      </c>
    </row>
    <row r="12753" customFormat="false" ht="14.25" hidden="false" customHeight="false" outlineLevel="0" collapsed="false">
      <c r="A12753" s="4" t="s">
        <v>12760</v>
      </c>
      <c r="B12753" s="4" t="n">
        <v>0.106883266473369</v>
      </c>
    </row>
    <row r="12754" customFormat="false" ht="14.25" hidden="false" customHeight="false" outlineLevel="0" collapsed="false">
      <c r="A12754" s="4" t="s">
        <v>12761</v>
      </c>
      <c r="B12754" s="4" t="n">
        <v>0.106883266473369</v>
      </c>
    </row>
    <row r="12755" customFormat="false" ht="14.25" hidden="false" customHeight="false" outlineLevel="0" collapsed="false">
      <c r="A12755" s="4" t="s">
        <v>12762</v>
      </c>
      <c r="B12755" s="4" t="n">
        <v>0.106883266473369</v>
      </c>
    </row>
    <row r="12756" customFormat="false" ht="14.25" hidden="false" customHeight="false" outlineLevel="0" collapsed="false">
      <c r="A12756" s="4" t="s">
        <v>12763</v>
      </c>
      <c r="B12756" s="4" t="n">
        <v>0.106883266473369</v>
      </c>
    </row>
    <row r="12757" customFormat="false" ht="14.25" hidden="false" customHeight="false" outlineLevel="0" collapsed="false">
      <c r="A12757" s="4" t="s">
        <v>12764</v>
      </c>
      <c r="B12757" s="4" t="n">
        <v>0.106883266473369</v>
      </c>
    </row>
    <row r="12758" customFormat="false" ht="14.25" hidden="false" customHeight="false" outlineLevel="0" collapsed="false">
      <c r="A12758" s="4" t="s">
        <v>12765</v>
      </c>
      <c r="B12758" s="4" t="n">
        <v>0.106883266473369</v>
      </c>
    </row>
    <row r="12759" customFormat="false" ht="14.25" hidden="false" customHeight="false" outlineLevel="0" collapsed="false">
      <c r="A12759" s="4" t="s">
        <v>12766</v>
      </c>
      <c r="B12759" s="4" t="n">
        <v>0.106883266473369</v>
      </c>
    </row>
    <row r="12760" customFormat="false" ht="14.25" hidden="false" customHeight="false" outlineLevel="0" collapsed="false">
      <c r="A12760" s="4" t="s">
        <v>12767</v>
      </c>
      <c r="B12760" s="4" t="n">
        <v>0.106883266473369</v>
      </c>
    </row>
    <row r="12761" customFormat="false" ht="14.25" hidden="false" customHeight="false" outlineLevel="0" collapsed="false">
      <c r="A12761" s="4" t="s">
        <v>12768</v>
      </c>
      <c r="B12761" s="4" t="n">
        <v>0.106883266473369</v>
      </c>
    </row>
    <row r="12762" customFormat="false" ht="14.25" hidden="false" customHeight="false" outlineLevel="0" collapsed="false">
      <c r="A12762" s="4" t="s">
        <v>12769</v>
      </c>
      <c r="B12762" s="4" t="n">
        <v>0.106883266473369</v>
      </c>
    </row>
    <row r="12763" customFormat="false" ht="14.25" hidden="false" customHeight="false" outlineLevel="0" collapsed="false">
      <c r="A12763" s="4" t="s">
        <v>12770</v>
      </c>
      <c r="B12763" s="4" t="n">
        <v>0.106883266473369</v>
      </c>
    </row>
    <row r="12764" customFormat="false" ht="14.25" hidden="false" customHeight="false" outlineLevel="0" collapsed="false">
      <c r="A12764" s="4" t="s">
        <v>12771</v>
      </c>
      <c r="B12764" s="4" t="n">
        <v>0.106883266473369</v>
      </c>
    </row>
    <row r="12765" customFormat="false" ht="14.25" hidden="false" customHeight="false" outlineLevel="0" collapsed="false">
      <c r="A12765" s="4" t="s">
        <v>12772</v>
      </c>
      <c r="B12765" s="4" t="n">
        <v>0.106883266473369</v>
      </c>
    </row>
    <row r="12766" customFormat="false" ht="14.25" hidden="false" customHeight="false" outlineLevel="0" collapsed="false">
      <c r="A12766" s="4" t="s">
        <v>12773</v>
      </c>
      <c r="B12766" s="4" t="n">
        <v>0.106883266473369</v>
      </c>
    </row>
    <row r="12767" customFormat="false" ht="14.25" hidden="false" customHeight="false" outlineLevel="0" collapsed="false">
      <c r="A12767" s="4" t="s">
        <v>12774</v>
      </c>
      <c r="B12767" s="4" t="n">
        <v>0.106883266473369</v>
      </c>
    </row>
    <row r="12768" customFormat="false" ht="14.25" hidden="false" customHeight="false" outlineLevel="0" collapsed="false">
      <c r="A12768" s="4" t="s">
        <v>12775</v>
      </c>
      <c r="B12768" s="4" t="n">
        <v>0.106883266473369</v>
      </c>
    </row>
    <row r="12769" customFormat="false" ht="14.25" hidden="false" customHeight="false" outlineLevel="0" collapsed="false">
      <c r="A12769" s="4" t="s">
        <v>12776</v>
      </c>
      <c r="B12769" s="4" t="n">
        <v>0.106883266473369</v>
      </c>
    </row>
    <row r="12770" customFormat="false" ht="14.25" hidden="false" customHeight="false" outlineLevel="0" collapsed="false">
      <c r="A12770" s="4" t="s">
        <v>12777</v>
      </c>
      <c r="B12770" s="4" t="n">
        <v>0.106883266473369</v>
      </c>
    </row>
    <row r="12771" customFormat="false" ht="14.25" hidden="false" customHeight="false" outlineLevel="0" collapsed="false">
      <c r="A12771" s="4" t="s">
        <v>12778</v>
      </c>
      <c r="B12771" s="4" t="n">
        <v>0.106883266473369</v>
      </c>
    </row>
    <row r="12772" customFormat="false" ht="14.25" hidden="false" customHeight="false" outlineLevel="0" collapsed="false">
      <c r="A12772" s="4" t="s">
        <v>12779</v>
      </c>
      <c r="B12772" s="4" t="n">
        <v>0.106883266473369</v>
      </c>
    </row>
    <row r="12773" customFormat="false" ht="14.25" hidden="false" customHeight="false" outlineLevel="0" collapsed="false">
      <c r="A12773" s="4" t="s">
        <v>12780</v>
      </c>
      <c r="B12773" s="4" t="n">
        <v>0.106883266473369</v>
      </c>
    </row>
    <row r="12774" customFormat="false" ht="14.25" hidden="false" customHeight="false" outlineLevel="0" collapsed="false">
      <c r="A12774" s="4" t="s">
        <v>12781</v>
      </c>
      <c r="B12774" s="4" t="n">
        <v>0.106883266473369</v>
      </c>
    </row>
    <row r="12775" customFormat="false" ht="14.25" hidden="false" customHeight="false" outlineLevel="0" collapsed="false">
      <c r="A12775" s="4" t="s">
        <v>12782</v>
      </c>
      <c r="B12775" s="4" t="n">
        <v>0.106883266473369</v>
      </c>
    </row>
    <row r="12776" customFormat="false" ht="14.25" hidden="false" customHeight="false" outlineLevel="0" collapsed="false">
      <c r="A12776" s="4" t="s">
        <v>12783</v>
      </c>
      <c r="B12776" s="4" t="n">
        <v>0.106883266473369</v>
      </c>
    </row>
    <row r="12777" customFormat="false" ht="14.25" hidden="false" customHeight="false" outlineLevel="0" collapsed="false">
      <c r="A12777" s="4" t="s">
        <v>12784</v>
      </c>
      <c r="B12777" s="4" t="n">
        <v>0.106883266473369</v>
      </c>
    </row>
    <row r="12778" customFormat="false" ht="14.25" hidden="false" customHeight="false" outlineLevel="0" collapsed="false">
      <c r="A12778" s="4" t="s">
        <v>12785</v>
      </c>
      <c r="B12778" s="4" t="n">
        <v>0.106883266473369</v>
      </c>
    </row>
    <row r="12779" customFormat="false" ht="14.25" hidden="false" customHeight="false" outlineLevel="0" collapsed="false">
      <c r="A12779" s="4" t="s">
        <v>12786</v>
      </c>
      <c r="B12779" s="4" t="n">
        <v>0.106883266473369</v>
      </c>
    </row>
    <row r="12780" customFormat="false" ht="14.25" hidden="false" customHeight="false" outlineLevel="0" collapsed="false">
      <c r="A12780" s="4" t="s">
        <v>12787</v>
      </c>
      <c r="B12780" s="4" t="n">
        <v>0.106883266473369</v>
      </c>
    </row>
    <row r="12781" customFormat="false" ht="14.25" hidden="false" customHeight="false" outlineLevel="0" collapsed="false">
      <c r="A12781" s="4" t="s">
        <v>12788</v>
      </c>
      <c r="B12781" s="4" t="n">
        <v>0.106883266473369</v>
      </c>
    </row>
    <row r="12782" customFormat="false" ht="14.25" hidden="false" customHeight="false" outlineLevel="0" collapsed="false">
      <c r="A12782" s="4" t="s">
        <v>12789</v>
      </c>
      <c r="B12782" s="4" t="n">
        <v>0.106883266473369</v>
      </c>
    </row>
    <row r="12783" customFormat="false" ht="14.25" hidden="false" customHeight="false" outlineLevel="0" collapsed="false">
      <c r="A12783" s="4" t="s">
        <v>12790</v>
      </c>
      <c r="B12783" s="4" t="n">
        <v>0.106883266473369</v>
      </c>
    </row>
    <row r="12784" customFormat="false" ht="14.25" hidden="false" customHeight="false" outlineLevel="0" collapsed="false">
      <c r="A12784" s="4" t="s">
        <v>12791</v>
      </c>
      <c r="B12784" s="4" t="n">
        <v>0.106883266473369</v>
      </c>
    </row>
    <row r="12785" customFormat="false" ht="14.25" hidden="false" customHeight="false" outlineLevel="0" collapsed="false">
      <c r="A12785" s="4" t="s">
        <v>12792</v>
      </c>
      <c r="B12785" s="4" t="n">
        <v>0.106883266473369</v>
      </c>
    </row>
    <row r="12786" customFormat="false" ht="14.25" hidden="false" customHeight="false" outlineLevel="0" collapsed="false">
      <c r="A12786" s="4" t="s">
        <v>12793</v>
      </c>
      <c r="B12786" s="4" t="n">
        <v>0.106883266473369</v>
      </c>
    </row>
    <row r="12787" customFormat="false" ht="14.25" hidden="false" customHeight="false" outlineLevel="0" collapsed="false">
      <c r="A12787" s="4" t="s">
        <v>12794</v>
      </c>
      <c r="B12787" s="4" t="n">
        <v>0.106883266473369</v>
      </c>
    </row>
    <row r="12788" customFormat="false" ht="14.25" hidden="false" customHeight="false" outlineLevel="0" collapsed="false">
      <c r="A12788" s="4" t="s">
        <v>12795</v>
      </c>
      <c r="B12788" s="4" t="n">
        <v>0.106883266473369</v>
      </c>
    </row>
    <row r="12789" customFormat="false" ht="14.25" hidden="false" customHeight="false" outlineLevel="0" collapsed="false">
      <c r="A12789" s="4" t="s">
        <v>12796</v>
      </c>
      <c r="B12789" s="4" t="n">
        <v>0.106883266473369</v>
      </c>
    </row>
    <row r="12790" customFormat="false" ht="14.25" hidden="false" customHeight="false" outlineLevel="0" collapsed="false">
      <c r="A12790" s="4" t="s">
        <v>12797</v>
      </c>
      <c r="B12790" s="4" t="n">
        <v>0.106883266473369</v>
      </c>
    </row>
    <row r="12791" customFormat="false" ht="14.25" hidden="false" customHeight="false" outlineLevel="0" collapsed="false">
      <c r="A12791" s="4" t="s">
        <v>12798</v>
      </c>
      <c r="B12791" s="4" t="n">
        <v>0.106883266473369</v>
      </c>
    </row>
    <row r="12792" customFormat="false" ht="14.25" hidden="false" customHeight="false" outlineLevel="0" collapsed="false">
      <c r="A12792" s="4" t="s">
        <v>12799</v>
      </c>
      <c r="B12792" s="4" t="n">
        <v>0.106883266473369</v>
      </c>
    </row>
    <row r="12793" customFormat="false" ht="14.25" hidden="false" customHeight="false" outlineLevel="0" collapsed="false">
      <c r="A12793" s="4" t="s">
        <v>12800</v>
      </c>
      <c r="B12793" s="4" t="n">
        <v>0.106883266473369</v>
      </c>
    </row>
    <row r="12794" customFormat="false" ht="14.25" hidden="false" customHeight="false" outlineLevel="0" collapsed="false">
      <c r="A12794" s="4" t="s">
        <v>12801</v>
      </c>
      <c r="B12794" s="4" t="n">
        <v>0.106883266473369</v>
      </c>
    </row>
    <row r="12795" customFormat="false" ht="14.25" hidden="false" customHeight="false" outlineLevel="0" collapsed="false">
      <c r="A12795" s="4" t="s">
        <v>12802</v>
      </c>
      <c r="B12795" s="4" t="n">
        <v>0.106883266473369</v>
      </c>
    </row>
    <row r="12796" customFormat="false" ht="14.25" hidden="false" customHeight="false" outlineLevel="0" collapsed="false">
      <c r="A12796" s="4" t="s">
        <v>12803</v>
      </c>
      <c r="B12796" s="4" t="n">
        <v>0.106883266473369</v>
      </c>
    </row>
    <row r="12797" customFormat="false" ht="14.25" hidden="false" customHeight="false" outlineLevel="0" collapsed="false">
      <c r="A12797" s="4" t="s">
        <v>12804</v>
      </c>
      <c r="B12797" s="4" t="n">
        <v>0.106883266473369</v>
      </c>
    </row>
    <row r="12798" customFormat="false" ht="14.25" hidden="false" customHeight="false" outlineLevel="0" collapsed="false">
      <c r="A12798" s="4" t="s">
        <v>12805</v>
      </c>
      <c r="B12798" s="4" t="n">
        <v>0.106883266473369</v>
      </c>
    </row>
    <row r="12799" customFormat="false" ht="14.25" hidden="false" customHeight="false" outlineLevel="0" collapsed="false">
      <c r="A12799" s="4" t="s">
        <v>12806</v>
      </c>
      <c r="B12799" s="4" t="n">
        <v>0.106883266473369</v>
      </c>
    </row>
    <row r="12800" customFormat="false" ht="14.25" hidden="false" customHeight="false" outlineLevel="0" collapsed="false">
      <c r="A12800" s="4" t="s">
        <v>12807</v>
      </c>
      <c r="B12800" s="4" t="n">
        <v>0.106883266473369</v>
      </c>
    </row>
    <row r="12801" customFormat="false" ht="14.25" hidden="false" customHeight="false" outlineLevel="0" collapsed="false">
      <c r="A12801" s="4" t="s">
        <v>12808</v>
      </c>
      <c r="B12801" s="4" t="n">
        <v>0.106883266473369</v>
      </c>
    </row>
    <row r="12802" customFormat="false" ht="14.25" hidden="false" customHeight="false" outlineLevel="0" collapsed="false">
      <c r="A12802" s="4" t="s">
        <v>12809</v>
      </c>
      <c r="B12802" s="4" t="n">
        <v>0.106883266473369</v>
      </c>
    </row>
    <row r="12803" customFormat="false" ht="14.25" hidden="false" customHeight="false" outlineLevel="0" collapsed="false">
      <c r="A12803" s="4" t="s">
        <v>12810</v>
      </c>
      <c r="B12803" s="4" t="n">
        <v>0.106883266473369</v>
      </c>
    </row>
    <row r="12804" customFormat="false" ht="14.25" hidden="false" customHeight="false" outlineLevel="0" collapsed="false">
      <c r="A12804" s="4" t="s">
        <v>12811</v>
      </c>
      <c r="B12804" s="4" t="n">
        <v>0.106883266473369</v>
      </c>
    </row>
    <row r="12805" customFormat="false" ht="14.25" hidden="false" customHeight="false" outlineLevel="0" collapsed="false">
      <c r="A12805" s="4" t="s">
        <v>12812</v>
      </c>
      <c r="B12805" s="4" t="n">
        <v>0.106883266473369</v>
      </c>
    </row>
    <row r="12806" customFormat="false" ht="14.25" hidden="false" customHeight="false" outlineLevel="0" collapsed="false">
      <c r="A12806" s="4" t="s">
        <v>12813</v>
      </c>
      <c r="B12806" s="4" t="n">
        <v>0.106883266473369</v>
      </c>
    </row>
    <row r="12807" customFormat="false" ht="14.25" hidden="false" customHeight="false" outlineLevel="0" collapsed="false">
      <c r="A12807" s="4" t="s">
        <v>12814</v>
      </c>
      <c r="B12807" s="4" t="n">
        <v>0.106883266473369</v>
      </c>
    </row>
    <row r="12808" customFormat="false" ht="14.25" hidden="false" customHeight="false" outlineLevel="0" collapsed="false">
      <c r="A12808" s="4" t="s">
        <v>12815</v>
      </c>
      <c r="B12808" s="4" t="n">
        <v>0.106883266473369</v>
      </c>
    </row>
    <row r="12809" customFormat="false" ht="14.25" hidden="false" customHeight="false" outlineLevel="0" collapsed="false">
      <c r="A12809" s="4" t="s">
        <v>12816</v>
      </c>
      <c r="B12809" s="4" t="n">
        <v>0.106883266473369</v>
      </c>
    </row>
    <row r="12810" customFormat="false" ht="14.25" hidden="false" customHeight="false" outlineLevel="0" collapsed="false">
      <c r="A12810" s="4" t="s">
        <v>12817</v>
      </c>
      <c r="B12810" s="4" t="n">
        <v>0.106883266473369</v>
      </c>
    </row>
    <row r="12811" customFormat="false" ht="14.25" hidden="false" customHeight="false" outlineLevel="0" collapsed="false">
      <c r="A12811" s="4" t="s">
        <v>12818</v>
      </c>
      <c r="B12811" s="4" t="n">
        <v>0.106883266473369</v>
      </c>
    </row>
    <row r="12812" customFormat="false" ht="14.25" hidden="false" customHeight="false" outlineLevel="0" collapsed="false">
      <c r="A12812" s="4" t="s">
        <v>12819</v>
      </c>
      <c r="B12812" s="4" t="n">
        <v>0.106883266473369</v>
      </c>
    </row>
    <row r="12813" customFormat="false" ht="14.25" hidden="false" customHeight="false" outlineLevel="0" collapsed="false">
      <c r="A12813" s="4" t="s">
        <v>12820</v>
      </c>
      <c r="B12813" s="4" t="n">
        <v>0.106883266473369</v>
      </c>
    </row>
    <row r="12814" customFormat="false" ht="14.25" hidden="false" customHeight="false" outlineLevel="0" collapsed="false">
      <c r="A12814" s="4" t="s">
        <v>12821</v>
      </c>
      <c r="B12814" s="4" t="n">
        <v>0.106883266473369</v>
      </c>
    </row>
    <row r="12815" customFormat="false" ht="14.25" hidden="false" customHeight="false" outlineLevel="0" collapsed="false">
      <c r="A12815" s="4" t="s">
        <v>12822</v>
      </c>
      <c r="B12815" s="4" t="n">
        <v>0.106883266473369</v>
      </c>
    </row>
    <row r="12816" customFormat="false" ht="14.25" hidden="false" customHeight="false" outlineLevel="0" collapsed="false">
      <c r="A12816" s="4" t="s">
        <v>12823</v>
      </c>
      <c r="B12816" s="4" t="n">
        <v>0.106883266473369</v>
      </c>
    </row>
    <row r="12817" customFormat="false" ht="14.25" hidden="false" customHeight="false" outlineLevel="0" collapsed="false">
      <c r="A12817" s="4" t="s">
        <v>12824</v>
      </c>
      <c r="B12817" s="4" t="n">
        <v>0.106883266473369</v>
      </c>
    </row>
    <row r="12818" customFormat="false" ht="14.25" hidden="false" customHeight="false" outlineLevel="0" collapsed="false">
      <c r="A12818" s="4" t="s">
        <v>12825</v>
      </c>
      <c r="B12818" s="4" t="n">
        <v>0.106883266473369</v>
      </c>
    </row>
    <row r="12819" customFormat="false" ht="14.25" hidden="false" customHeight="false" outlineLevel="0" collapsed="false">
      <c r="A12819" s="4" t="s">
        <v>12826</v>
      </c>
      <c r="B12819" s="4" t="n">
        <v>0.106883266473369</v>
      </c>
    </row>
    <row r="12820" customFormat="false" ht="14.25" hidden="false" customHeight="false" outlineLevel="0" collapsed="false">
      <c r="A12820" s="4" t="s">
        <v>12827</v>
      </c>
      <c r="B12820" s="4" t="n">
        <v>0.106883266473369</v>
      </c>
    </row>
    <row r="12821" customFormat="false" ht="14.25" hidden="false" customHeight="false" outlineLevel="0" collapsed="false">
      <c r="A12821" s="4" t="s">
        <v>12828</v>
      </c>
      <c r="B12821" s="4" t="n">
        <v>0.106883266473369</v>
      </c>
    </row>
    <row r="12822" customFormat="false" ht="14.25" hidden="false" customHeight="false" outlineLevel="0" collapsed="false">
      <c r="A12822" s="4" t="s">
        <v>12829</v>
      </c>
      <c r="B12822" s="4" t="n">
        <v>0.106883266473369</v>
      </c>
    </row>
    <row r="12823" customFormat="false" ht="14.25" hidden="false" customHeight="false" outlineLevel="0" collapsed="false">
      <c r="A12823" s="4" t="s">
        <v>12830</v>
      </c>
      <c r="B12823" s="4" t="n">
        <v>0.106883266473369</v>
      </c>
    </row>
    <row r="12824" customFormat="false" ht="14.25" hidden="false" customHeight="false" outlineLevel="0" collapsed="false">
      <c r="A12824" s="4" t="s">
        <v>12831</v>
      </c>
      <c r="B12824" s="4" t="n">
        <v>0.106883266473369</v>
      </c>
    </row>
    <row r="12825" customFormat="false" ht="14.25" hidden="false" customHeight="false" outlineLevel="0" collapsed="false">
      <c r="A12825" s="4" t="s">
        <v>12832</v>
      </c>
      <c r="B12825" s="4" t="n">
        <v>0.106883266473369</v>
      </c>
    </row>
    <row r="12826" customFormat="false" ht="14.25" hidden="false" customHeight="false" outlineLevel="0" collapsed="false">
      <c r="A12826" s="4" t="s">
        <v>12833</v>
      </c>
      <c r="B12826" s="4" t="n">
        <v>0.106883266473369</v>
      </c>
    </row>
    <row r="12827" customFormat="false" ht="14.25" hidden="false" customHeight="false" outlineLevel="0" collapsed="false">
      <c r="A12827" s="4" t="s">
        <v>12834</v>
      </c>
      <c r="B12827" s="4" t="n">
        <v>0.106883266473369</v>
      </c>
    </row>
    <row r="12828" customFormat="false" ht="14.25" hidden="false" customHeight="false" outlineLevel="0" collapsed="false">
      <c r="A12828" s="4" t="s">
        <v>12835</v>
      </c>
      <c r="B12828" s="4" t="n">
        <v>0.106883266473369</v>
      </c>
    </row>
    <row r="12829" customFormat="false" ht="14.25" hidden="false" customHeight="false" outlineLevel="0" collapsed="false">
      <c r="A12829" s="4" t="s">
        <v>12836</v>
      </c>
      <c r="B12829" s="4" t="n">
        <v>0.106883266473369</v>
      </c>
    </row>
    <row r="12830" customFormat="false" ht="14.25" hidden="false" customHeight="false" outlineLevel="0" collapsed="false">
      <c r="A12830" s="4" t="s">
        <v>12837</v>
      </c>
      <c r="B12830" s="4" t="n">
        <v>0.106883266473369</v>
      </c>
    </row>
    <row r="12831" customFormat="false" ht="14.25" hidden="false" customHeight="false" outlineLevel="0" collapsed="false">
      <c r="A12831" s="4" t="s">
        <v>12838</v>
      </c>
      <c r="B12831" s="4" t="n">
        <v>0.106883266473369</v>
      </c>
    </row>
    <row r="12832" customFormat="false" ht="14.25" hidden="false" customHeight="false" outlineLevel="0" collapsed="false">
      <c r="A12832" s="4" t="s">
        <v>12839</v>
      </c>
      <c r="B12832" s="4" t="n">
        <v>0.106883266473369</v>
      </c>
    </row>
    <row r="12833" customFormat="false" ht="14.25" hidden="false" customHeight="false" outlineLevel="0" collapsed="false">
      <c r="A12833" s="4" t="s">
        <v>12840</v>
      </c>
      <c r="B12833" s="4" t="n">
        <v>0.106883266473369</v>
      </c>
    </row>
    <row r="12834" customFormat="false" ht="14.25" hidden="false" customHeight="false" outlineLevel="0" collapsed="false">
      <c r="A12834" s="4" t="s">
        <v>12841</v>
      </c>
      <c r="B12834" s="4" t="n">
        <v>0.106883266473369</v>
      </c>
    </row>
    <row r="12835" customFormat="false" ht="14.25" hidden="false" customHeight="false" outlineLevel="0" collapsed="false">
      <c r="A12835" s="4" t="s">
        <v>12842</v>
      </c>
      <c r="B12835" s="4" t="n">
        <v>0.106883266473369</v>
      </c>
    </row>
    <row r="12836" customFormat="false" ht="14.25" hidden="false" customHeight="false" outlineLevel="0" collapsed="false">
      <c r="A12836" s="4" t="s">
        <v>12843</v>
      </c>
      <c r="B12836" s="4" t="n">
        <v>0.106883266473369</v>
      </c>
    </row>
    <row r="12837" customFormat="false" ht="14.25" hidden="false" customHeight="false" outlineLevel="0" collapsed="false">
      <c r="A12837" s="4" t="s">
        <v>12844</v>
      </c>
      <c r="B12837" s="4" t="n">
        <v>0.106883266473369</v>
      </c>
    </row>
    <row r="12838" customFormat="false" ht="14.25" hidden="false" customHeight="false" outlineLevel="0" collapsed="false">
      <c r="A12838" s="4" t="s">
        <v>12845</v>
      </c>
      <c r="B12838" s="4" t="n">
        <v>0.106883266473369</v>
      </c>
    </row>
    <row r="12839" customFormat="false" ht="14.25" hidden="false" customHeight="false" outlineLevel="0" collapsed="false">
      <c r="A12839" s="4" t="s">
        <v>12846</v>
      </c>
      <c r="B12839" s="4" t="n">
        <v>0.106883266473369</v>
      </c>
    </row>
    <row r="12840" customFormat="false" ht="14.25" hidden="false" customHeight="false" outlineLevel="0" collapsed="false">
      <c r="A12840" s="4" t="s">
        <v>12847</v>
      </c>
      <c r="B12840" s="4" t="n">
        <v>0.106883266473369</v>
      </c>
    </row>
    <row r="12841" customFormat="false" ht="14.25" hidden="false" customHeight="false" outlineLevel="0" collapsed="false">
      <c r="A12841" s="4" t="s">
        <v>12848</v>
      </c>
      <c r="B12841" s="4" t="n">
        <v>0.106883266473369</v>
      </c>
    </row>
    <row r="12842" customFormat="false" ht="14.25" hidden="false" customHeight="false" outlineLevel="0" collapsed="false">
      <c r="A12842" s="4" t="s">
        <v>12849</v>
      </c>
      <c r="B12842" s="4" t="n">
        <v>0.106883266473369</v>
      </c>
    </row>
    <row r="12843" customFormat="false" ht="14.25" hidden="false" customHeight="false" outlineLevel="0" collapsed="false">
      <c r="A12843" s="4" t="s">
        <v>12850</v>
      </c>
      <c r="B12843" s="4" t="n">
        <v>0.106883266473369</v>
      </c>
    </row>
    <row r="12844" customFormat="false" ht="14.25" hidden="false" customHeight="false" outlineLevel="0" collapsed="false">
      <c r="A12844" s="4" t="s">
        <v>12851</v>
      </c>
      <c r="B12844" s="4" t="n">
        <v>0.106883266473369</v>
      </c>
    </row>
    <row r="12845" customFormat="false" ht="14.25" hidden="false" customHeight="false" outlineLevel="0" collapsed="false">
      <c r="A12845" s="4" t="s">
        <v>12852</v>
      </c>
      <c r="B12845" s="4" t="n">
        <v>0.106883266473369</v>
      </c>
    </row>
    <row r="12846" customFormat="false" ht="14.25" hidden="false" customHeight="false" outlineLevel="0" collapsed="false">
      <c r="A12846" s="4" t="s">
        <v>12853</v>
      </c>
      <c r="B12846" s="4" t="n">
        <v>0.106883266473369</v>
      </c>
    </row>
    <row r="12847" customFormat="false" ht="14.25" hidden="false" customHeight="false" outlineLevel="0" collapsed="false">
      <c r="A12847" s="4" t="s">
        <v>12854</v>
      </c>
      <c r="B12847" s="4" t="n">
        <v>0.106883266473369</v>
      </c>
    </row>
    <row r="12848" customFormat="false" ht="14.25" hidden="false" customHeight="false" outlineLevel="0" collapsed="false">
      <c r="A12848" s="4" t="s">
        <v>12855</v>
      </c>
      <c r="B12848" s="4" t="n">
        <v>0.106883266473369</v>
      </c>
    </row>
    <row r="12849" customFormat="false" ht="14.25" hidden="false" customHeight="false" outlineLevel="0" collapsed="false">
      <c r="A12849" s="4" t="s">
        <v>12856</v>
      </c>
      <c r="B12849" s="4" t="n">
        <v>0.106883266473369</v>
      </c>
    </row>
    <row r="12850" customFormat="false" ht="14.25" hidden="false" customHeight="false" outlineLevel="0" collapsed="false">
      <c r="A12850" s="4" t="s">
        <v>12857</v>
      </c>
      <c r="B12850" s="4" t="n">
        <v>0.106883266473369</v>
      </c>
    </row>
    <row r="12851" customFormat="false" ht="14.25" hidden="false" customHeight="false" outlineLevel="0" collapsed="false">
      <c r="A12851" s="4" t="s">
        <v>12858</v>
      </c>
      <c r="B12851" s="4" t="n">
        <v>0.106883266473369</v>
      </c>
    </row>
    <row r="12852" customFormat="false" ht="14.25" hidden="false" customHeight="false" outlineLevel="0" collapsed="false">
      <c r="A12852" s="4" t="s">
        <v>12859</v>
      </c>
      <c r="B12852" s="4" t="n">
        <v>0.106883266473369</v>
      </c>
    </row>
    <row r="12853" customFormat="false" ht="14.25" hidden="false" customHeight="false" outlineLevel="0" collapsed="false">
      <c r="A12853" s="4" t="s">
        <v>12860</v>
      </c>
      <c r="B12853" s="4" t="n">
        <v>0.106883266473369</v>
      </c>
    </row>
    <row r="12854" customFormat="false" ht="14.25" hidden="false" customHeight="false" outlineLevel="0" collapsed="false">
      <c r="A12854" s="4" t="s">
        <v>12861</v>
      </c>
      <c r="B12854" s="4" t="n">
        <v>0.106883266473369</v>
      </c>
    </row>
    <row r="12855" customFormat="false" ht="14.25" hidden="false" customHeight="false" outlineLevel="0" collapsed="false">
      <c r="A12855" s="4" t="s">
        <v>12862</v>
      </c>
      <c r="B12855" s="4" t="n">
        <v>0.106883266473369</v>
      </c>
    </row>
    <row r="12856" customFormat="false" ht="14.25" hidden="false" customHeight="false" outlineLevel="0" collapsed="false">
      <c r="A12856" s="4" t="s">
        <v>12863</v>
      </c>
      <c r="B12856" s="4" t="n">
        <v>0.106883266473369</v>
      </c>
    </row>
    <row r="12857" customFormat="false" ht="14.25" hidden="false" customHeight="false" outlineLevel="0" collapsed="false">
      <c r="A12857" s="4" t="s">
        <v>12864</v>
      </c>
      <c r="B12857" s="4" t="n">
        <v>0.106883266473369</v>
      </c>
    </row>
    <row r="12858" customFormat="false" ht="14.25" hidden="false" customHeight="false" outlineLevel="0" collapsed="false">
      <c r="A12858" s="4" t="s">
        <v>12865</v>
      </c>
      <c r="B12858" s="4" t="n">
        <v>0.106883266473369</v>
      </c>
    </row>
    <row r="12859" customFormat="false" ht="14.25" hidden="false" customHeight="false" outlineLevel="0" collapsed="false">
      <c r="A12859" s="4" t="s">
        <v>12866</v>
      </c>
      <c r="B12859" s="4" t="n">
        <v>0.106883266473369</v>
      </c>
    </row>
    <row r="12860" customFormat="false" ht="14.25" hidden="false" customHeight="false" outlineLevel="0" collapsed="false">
      <c r="A12860" s="4" t="s">
        <v>12867</v>
      </c>
      <c r="B12860" s="4" t="n">
        <v>0.106883266473369</v>
      </c>
    </row>
    <row r="12861" customFormat="false" ht="14.25" hidden="false" customHeight="false" outlineLevel="0" collapsed="false">
      <c r="A12861" s="4" t="s">
        <v>12868</v>
      </c>
      <c r="B12861" s="4" t="n">
        <v>0.106883266473369</v>
      </c>
    </row>
    <row r="12862" customFormat="false" ht="14.25" hidden="false" customHeight="false" outlineLevel="0" collapsed="false">
      <c r="A12862" s="4" t="s">
        <v>12869</v>
      </c>
      <c r="B12862" s="4" t="n">
        <v>0.106883266473369</v>
      </c>
    </row>
    <row r="12863" customFormat="false" ht="14.25" hidden="false" customHeight="false" outlineLevel="0" collapsed="false">
      <c r="A12863" s="4" t="s">
        <v>12870</v>
      </c>
      <c r="B12863" s="4" t="n">
        <v>0.106883266473369</v>
      </c>
    </row>
    <row r="12864" customFormat="false" ht="14.25" hidden="false" customHeight="false" outlineLevel="0" collapsed="false">
      <c r="A12864" s="4" t="s">
        <v>12871</v>
      </c>
      <c r="B12864" s="4" t="n">
        <v>0.106883266473369</v>
      </c>
    </row>
    <row r="12865" customFormat="false" ht="14.25" hidden="false" customHeight="false" outlineLevel="0" collapsed="false">
      <c r="A12865" s="4" t="s">
        <v>12872</v>
      </c>
      <c r="B12865" s="4" t="n">
        <v>0.106883266473369</v>
      </c>
    </row>
    <row r="12866" customFormat="false" ht="14.25" hidden="false" customHeight="false" outlineLevel="0" collapsed="false">
      <c r="A12866" s="4" t="s">
        <v>12873</v>
      </c>
      <c r="B12866" s="4" t="n">
        <v>0.106883266473369</v>
      </c>
    </row>
    <row r="12867" customFormat="false" ht="14.25" hidden="false" customHeight="false" outlineLevel="0" collapsed="false">
      <c r="A12867" s="4" t="s">
        <v>12874</v>
      </c>
      <c r="B12867" s="4" t="n">
        <v>0.106883266473369</v>
      </c>
    </row>
    <row r="12868" customFormat="false" ht="14.25" hidden="false" customHeight="false" outlineLevel="0" collapsed="false">
      <c r="A12868" s="4" t="s">
        <v>12875</v>
      </c>
      <c r="B12868" s="4" t="n">
        <v>0.106883266473369</v>
      </c>
    </row>
    <row r="12869" customFormat="false" ht="14.25" hidden="false" customHeight="false" outlineLevel="0" collapsed="false">
      <c r="A12869" s="4" t="s">
        <v>12876</v>
      </c>
      <c r="B12869" s="4" t="n">
        <v>0.106883266473369</v>
      </c>
    </row>
    <row r="12870" customFormat="false" ht="14.25" hidden="false" customHeight="false" outlineLevel="0" collapsed="false">
      <c r="A12870" s="4" t="s">
        <v>12877</v>
      </c>
      <c r="B12870" s="4" t="n">
        <v>0.106883266473369</v>
      </c>
    </row>
    <row r="12871" customFormat="false" ht="14.25" hidden="false" customHeight="false" outlineLevel="0" collapsed="false">
      <c r="A12871" s="4" t="s">
        <v>12878</v>
      </c>
      <c r="B12871" s="4" t="n">
        <v>0.106883266473369</v>
      </c>
    </row>
    <row r="12872" customFormat="false" ht="14.25" hidden="false" customHeight="false" outlineLevel="0" collapsed="false">
      <c r="A12872" s="4" t="s">
        <v>12879</v>
      </c>
      <c r="B12872" s="4" t="n">
        <v>0.106883266473369</v>
      </c>
    </row>
    <row r="12873" customFormat="false" ht="14.25" hidden="false" customHeight="false" outlineLevel="0" collapsed="false">
      <c r="A12873" s="4" t="s">
        <v>12880</v>
      </c>
      <c r="B12873" s="4" t="n">
        <v>0.106883266473369</v>
      </c>
    </row>
    <row r="12874" customFormat="false" ht="14.25" hidden="false" customHeight="false" outlineLevel="0" collapsed="false">
      <c r="A12874" s="4" t="s">
        <v>12881</v>
      </c>
      <c r="B12874" s="4" t="n">
        <v>0.106883266473369</v>
      </c>
    </row>
    <row r="12875" customFormat="false" ht="14.25" hidden="false" customHeight="false" outlineLevel="0" collapsed="false">
      <c r="A12875" s="4" t="s">
        <v>12882</v>
      </c>
      <c r="B12875" s="4" t="n">
        <v>0.106883266473369</v>
      </c>
    </row>
    <row r="12876" customFormat="false" ht="14.25" hidden="false" customHeight="false" outlineLevel="0" collapsed="false">
      <c r="A12876" s="4" t="s">
        <v>12883</v>
      </c>
      <c r="B12876" s="4" t="n">
        <v>0.106883266473369</v>
      </c>
    </row>
    <row r="12877" customFormat="false" ht="14.25" hidden="false" customHeight="false" outlineLevel="0" collapsed="false">
      <c r="A12877" s="4" t="s">
        <v>12884</v>
      </c>
      <c r="B12877" s="4" t="n">
        <v>0.106883266473369</v>
      </c>
    </row>
    <row r="12878" customFormat="false" ht="14.25" hidden="false" customHeight="false" outlineLevel="0" collapsed="false">
      <c r="A12878" s="4" t="s">
        <v>12885</v>
      </c>
      <c r="B12878" s="4" t="n">
        <v>0.106883266473369</v>
      </c>
    </row>
    <row r="12879" customFormat="false" ht="14.25" hidden="false" customHeight="false" outlineLevel="0" collapsed="false">
      <c r="A12879" s="4" t="s">
        <v>12886</v>
      </c>
      <c r="B12879" s="4" t="n">
        <v>0.106883266473369</v>
      </c>
    </row>
    <row r="12880" customFormat="false" ht="14.25" hidden="false" customHeight="false" outlineLevel="0" collapsed="false">
      <c r="A12880" s="4" t="s">
        <v>12887</v>
      </c>
      <c r="B12880" s="4" t="n">
        <v>0.106883266473369</v>
      </c>
    </row>
    <row r="12881" customFormat="false" ht="14.25" hidden="false" customHeight="false" outlineLevel="0" collapsed="false">
      <c r="A12881" s="4" t="s">
        <v>12888</v>
      </c>
      <c r="B12881" s="4" t="n">
        <v>0.106883266473369</v>
      </c>
    </row>
    <row r="12882" customFormat="false" ht="14.25" hidden="false" customHeight="false" outlineLevel="0" collapsed="false">
      <c r="A12882" s="4" t="s">
        <v>12889</v>
      </c>
      <c r="B12882" s="4" t="n">
        <v>0.106883266473369</v>
      </c>
    </row>
    <row r="12883" customFormat="false" ht="14.25" hidden="false" customHeight="false" outlineLevel="0" collapsed="false">
      <c r="A12883" s="4" t="s">
        <v>12890</v>
      </c>
      <c r="B12883" s="4" t="n">
        <v>0.106883266473369</v>
      </c>
    </row>
    <row r="12884" customFormat="false" ht="14.25" hidden="false" customHeight="false" outlineLevel="0" collapsed="false">
      <c r="A12884" s="4" t="s">
        <v>12891</v>
      </c>
      <c r="B12884" s="4" t="n">
        <v>0.106883266473369</v>
      </c>
    </row>
    <row r="12885" customFormat="false" ht="14.25" hidden="false" customHeight="false" outlineLevel="0" collapsed="false">
      <c r="A12885" s="4" t="s">
        <v>12892</v>
      </c>
      <c r="B12885" s="4" t="n">
        <v>0.106883266473369</v>
      </c>
    </row>
    <row r="12886" customFormat="false" ht="14.25" hidden="false" customHeight="false" outlineLevel="0" collapsed="false">
      <c r="A12886" s="4" t="s">
        <v>12893</v>
      </c>
      <c r="B12886" s="4" t="n">
        <v>0.106883266473369</v>
      </c>
    </row>
    <row r="12887" customFormat="false" ht="14.25" hidden="false" customHeight="false" outlineLevel="0" collapsed="false">
      <c r="A12887" s="4" t="s">
        <v>12894</v>
      </c>
      <c r="B12887" s="4" t="n">
        <v>0.106883266473369</v>
      </c>
    </row>
    <row r="12888" customFormat="false" ht="14.25" hidden="false" customHeight="false" outlineLevel="0" collapsed="false">
      <c r="A12888" s="4" t="s">
        <v>12895</v>
      </c>
      <c r="B12888" s="4" t="n">
        <v>0.106883266473369</v>
      </c>
    </row>
    <row r="12889" customFormat="false" ht="14.25" hidden="false" customHeight="false" outlineLevel="0" collapsed="false">
      <c r="A12889" s="4" t="s">
        <v>12896</v>
      </c>
      <c r="B12889" s="4" t="n">
        <v>0.106883266473369</v>
      </c>
    </row>
    <row r="12890" customFormat="false" ht="14.25" hidden="false" customHeight="false" outlineLevel="0" collapsed="false">
      <c r="A12890" s="4" t="s">
        <v>12897</v>
      </c>
      <c r="B12890" s="4" t="n">
        <v>0.106883266473369</v>
      </c>
    </row>
    <row r="12891" customFormat="false" ht="14.25" hidden="false" customHeight="false" outlineLevel="0" collapsed="false">
      <c r="A12891" s="4" t="s">
        <v>12898</v>
      </c>
      <c r="B12891" s="4" t="n">
        <v>0.106883266473369</v>
      </c>
    </row>
    <row r="12892" customFormat="false" ht="14.25" hidden="false" customHeight="false" outlineLevel="0" collapsed="false">
      <c r="A12892" s="4" t="s">
        <v>12899</v>
      </c>
      <c r="B12892" s="4" t="n">
        <v>0.106883266473369</v>
      </c>
    </row>
    <row r="12893" customFormat="false" ht="14.25" hidden="false" customHeight="false" outlineLevel="0" collapsed="false">
      <c r="A12893" s="4" t="s">
        <v>12900</v>
      </c>
      <c r="B12893" s="4" t="n">
        <v>0.106883266473369</v>
      </c>
    </row>
    <row r="12894" customFormat="false" ht="14.25" hidden="false" customHeight="false" outlineLevel="0" collapsed="false">
      <c r="A12894" s="4" t="s">
        <v>12901</v>
      </c>
      <c r="B12894" s="4" t="n">
        <v>0.106883266473369</v>
      </c>
    </row>
    <row r="12895" customFormat="false" ht="14.25" hidden="false" customHeight="false" outlineLevel="0" collapsed="false">
      <c r="A12895" s="4" t="s">
        <v>12902</v>
      </c>
      <c r="B12895" s="4" t="n">
        <v>0.106883266473369</v>
      </c>
    </row>
    <row r="12896" customFormat="false" ht="14.25" hidden="false" customHeight="false" outlineLevel="0" collapsed="false">
      <c r="A12896" s="4" t="s">
        <v>12903</v>
      </c>
      <c r="B12896" s="4" t="n">
        <v>0.106883266473369</v>
      </c>
    </row>
    <row r="12897" customFormat="false" ht="14.25" hidden="false" customHeight="false" outlineLevel="0" collapsed="false">
      <c r="A12897" s="4" t="s">
        <v>12904</v>
      </c>
      <c r="B12897" s="4" t="n">
        <v>0.106883266473369</v>
      </c>
    </row>
    <row r="12898" customFormat="false" ht="14.25" hidden="false" customHeight="false" outlineLevel="0" collapsed="false">
      <c r="A12898" s="4" t="s">
        <v>12905</v>
      </c>
      <c r="B12898" s="4" t="n">
        <v>0.106883266473369</v>
      </c>
    </row>
    <row r="12899" customFormat="false" ht="14.25" hidden="false" customHeight="false" outlineLevel="0" collapsed="false">
      <c r="A12899" s="4" t="s">
        <v>12906</v>
      </c>
      <c r="B12899" s="4" t="n">
        <v>0.106883266473369</v>
      </c>
    </row>
    <row r="12900" customFormat="false" ht="14.25" hidden="false" customHeight="false" outlineLevel="0" collapsed="false">
      <c r="A12900" s="4" t="s">
        <v>12907</v>
      </c>
      <c r="B12900" s="4" t="n">
        <v>0.106883266473369</v>
      </c>
    </row>
    <row r="12901" customFormat="false" ht="14.25" hidden="false" customHeight="false" outlineLevel="0" collapsed="false">
      <c r="A12901" s="4" t="s">
        <v>12908</v>
      </c>
      <c r="B12901" s="4" t="n">
        <v>0.106883266473369</v>
      </c>
    </row>
    <row r="12902" customFormat="false" ht="14.25" hidden="false" customHeight="false" outlineLevel="0" collapsed="false">
      <c r="A12902" s="4" t="s">
        <v>12909</v>
      </c>
      <c r="B12902" s="4" t="n">
        <v>0.106883266473369</v>
      </c>
    </row>
    <row r="12903" customFormat="false" ht="14.25" hidden="false" customHeight="false" outlineLevel="0" collapsed="false">
      <c r="A12903" s="4" t="s">
        <v>12910</v>
      </c>
      <c r="B12903" s="4" t="n">
        <v>0.106883266473369</v>
      </c>
    </row>
    <row r="12904" customFormat="false" ht="14.25" hidden="false" customHeight="false" outlineLevel="0" collapsed="false">
      <c r="A12904" s="4" t="s">
        <v>12911</v>
      </c>
      <c r="B12904" s="4" t="n">
        <v>0.106883266473369</v>
      </c>
    </row>
    <row r="12905" customFormat="false" ht="14.25" hidden="false" customHeight="false" outlineLevel="0" collapsed="false">
      <c r="A12905" s="4" t="s">
        <v>12912</v>
      </c>
      <c r="B12905" s="4" t="n">
        <v>0.106883266473369</v>
      </c>
    </row>
    <row r="12906" customFormat="false" ht="14.25" hidden="false" customHeight="false" outlineLevel="0" collapsed="false">
      <c r="A12906" s="4" t="s">
        <v>12913</v>
      </c>
      <c r="B12906" s="4" t="n">
        <v>0.106883266473369</v>
      </c>
    </row>
    <row r="12907" customFormat="false" ht="14.25" hidden="false" customHeight="false" outlineLevel="0" collapsed="false">
      <c r="A12907" s="4" t="s">
        <v>12914</v>
      </c>
      <c r="B12907" s="4" t="n">
        <v>0.106883266473369</v>
      </c>
    </row>
    <row r="12908" customFormat="false" ht="14.25" hidden="false" customHeight="false" outlineLevel="0" collapsed="false">
      <c r="A12908" s="4" t="s">
        <v>12915</v>
      </c>
      <c r="B12908" s="4" t="n">
        <v>0.106883266473369</v>
      </c>
    </row>
    <row r="12909" customFormat="false" ht="14.25" hidden="false" customHeight="false" outlineLevel="0" collapsed="false">
      <c r="A12909" s="4" t="s">
        <v>12916</v>
      </c>
      <c r="B12909" s="4" t="n">
        <v>0.106883266473369</v>
      </c>
    </row>
    <row r="12910" customFormat="false" ht="14.25" hidden="false" customHeight="false" outlineLevel="0" collapsed="false">
      <c r="A12910" s="4" t="s">
        <v>12917</v>
      </c>
      <c r="B12910" s="4" t="n">
        <v>0.106883266473369</v>
      </c>
    </row>
    <row r="12911" customFormat="false" ht="14.25" hidden="false" customHeight="false" outlineLevel="0" collapsed="false">
      <c r="A12911" s="4" t="s">
        <v>12918</v>
      </c>
      <c r="B12911" s="4" t="n">
        <v>0.106883266473369</v>
      </c>
    </row>
    <row r="12912" customFormat="false" ht="14.25" hidden="false" customHeight="false" outlineLevel="0" collapsed="false">
      <c r="A12912" s="4" t="s">
        <v>12919</v>
      </c>
      <c r="B12912" s="4" t="n">
        <v>0.106883266473369</v>
      </c>
    </row>
    <row r="12913" customFormat="false" ht="14.25" hidden="false" customHeight="false" outlineLevel="0" collapsed="false">
      <c r="A12913" s="4" t="s">
        <v>12920</v>
      </c>
      <c r="B12913" s="4" t="n">
        <v>0.106883266473369</v>
      </c>
    </row>
    <row r="12914" customFormat="false" ht="14.25" hidden="false" customHeight="false" outlineLevel="0" collapsed="false">
      <c r="A12914" s="4" t="s">
        <v>12921</v>
      </c>
      <c r="B12914" s="4" t="n">
        <v>0.106883266473369</v>
      </c>
    </row>
    <row r="12915" customFormat="false" ht="14.25" hidden="false" customHeight="false" outlineLevel="0" collapsed="false">
      <c r="A12915" s="4" t="s">
        <v>12922</v>
      </c>
      <c r="B12915" s="4" t="n">
        <v>0.106883266473369</v>
      </c>
    </row>
    <row r="12916" customFormat="false" ht="14.25" hidden="false" customHeight="false" outlineLevel="0" collapsed="false">
      <c r="A12916" s="4" t="s">
        <v>12923</v>
      </c>
      <c r="B12916" s="4" t="n">
        <v>0.106883266473369</v>
      </c>
    </row>
    <row r="12917" customFormat="false" ht="14.25" hidden="false" customHeight="false" outlineLevel="0" collapsed="false">
      <c r="A12917" s="4" t="s">
        <v>12924</v>
      </c>
      <c r="B12917" s="4" t="n">
        <v>0.106883266473369</v>
      </c>
    </row>
    <row r="12918" customFormat="false" ht="14.25" hidden="false" customHeight="false" outlineLevel="0" collapsed="false">
      <c r="A12918" s="4" t="s">
        <v>12925</v>
      </c>
      <c r="B12918" s="4" t="n">
        <v>0.106883266473369</v>
      </c>
    </row>
    <row r="12919" customFormat="false" ht="14.25" hidden="false" customHeight="false" outlineLevel="0" collapsed="false">
      <c r="A12919" s="4" t="s">
        <v>12926</v>
      </c>
      <c r="B12919" s="4" t="n">
        <v>0.106883266473369</v>
      </c>
    </row>
    <row r="12920" customFormat="false" ht="14.25" hidden="false" customHeight="false" outlineLevel="0" collapsed="false">
      <c r="A12920" s="4" t="s">
        <v>12927</v>
      </c>
      <c r="B12920" s="4" t="n">
        <v>0.106883266473369</v>
      </c>
    </row>
    <row r="12921" customFormat="false" ht="14.25" hidden="false" customHeight="false" outlineLevel="0" collapsed="false">
      <c r="A12921" s="4" t="s">
        <v>12928</v>
      </c>
      <c r="B12921" s="4" t="n">
        <v>0.106883266473369</v>
      </c>
    </row>
    <row r="12922" customFormat="false" ht="14.25" hidden="false" customHeight="false" outlineLevel="0" collapsed="false">
      <c r="A12922" s="4" t="s">
        <v>12929</v>
      </c>
      <c r="B12922" s="4" t="n">
        <v>0.106883266473369</v>
      </c>
    </row>
    <row r="12923" customFormat="false" ht="14.25" hidden="false" customHeight="false" outlineLevel="0" collapsed="false">
      <c r="A12923" s="4" t="s">
        <v>12930</v>
      </c>
      <c r="B12923" s="4" t="n">
        <v>0.106883266473369</v>
      </c>
    </row>
    <row r="12924" customFormat="false" ht="14.25" hidden="false" customHeight="false" outlineLevel="0" collapsed="false">
      <c r="A12924" s="4" t="s">
        <v>12931</v>
      </c>
      <c r="B12924" s="4" t="n">
        <v>0.106883266473369</v>
      </c>
    </row>
    <row r="12925" customFormat="false" ht="14.25" hidden="false" customHeight="false" outlineLevel="0" collapsed="false">
      <c r="A12925" s="4" t="s">
        <v>12932</v>
      </c>
      <c r="B12925" s="4" t="n">
        <v>0.106883266473369</v>
      </c>
    </row>
    <row r="12926" customFormat="false" ht="14.25" hidden="false" customHeight="false" outlineLevel="0" collapsed="false">
      <c r="A12926" s="4" t="s">
        <v>12933</v>
      </c>
      <c r="B12926" s="4" t="n">
        <v>0.106883266473369</v>
      </c>
    </row>
    <row r="12927" customFormat="false" ht="14.25" hidden="false" customHeight="false" outlineLevel="0" collapsed="false">
      <c r="A12927" s="4" t="s">
        <v>12934</v>
      </c>
      <c r="B12927" s="4" t="n">
        <v>0.106883266473369</v>
      </c>
    </row>
    <row r="12928" customFormat="false" ht="14.25" hidden="false" customHeight="false" outlineLevel="0" collapsed="false">
      <c r="A12928" s="4" t="s">
        <v>12935</v>
      </c>
      <c r="B12928" s="4" t="n">
        <v>0.106883266473369</v>
      </c>
    </row>
    <row r="12929" customFormat="false" ht="14.25" hidden="false" customHeight="false" outlineLevel="0" collapsed="false">
      <c r="A12929" s="4" t="s">
        <v>12936</v>
      </c>
      <c r="B12929" s="4" t="n">
        <v>0.106883266473369</v>
      </c>
    </row>
    <row r="12930" customFormat="false" ht="14.25" hidden="false" customHeight="false" outlineLevel="0" collapsed="false">
      <c r="A12930" s="4" t="s">
        <v>12937</v>
      </c>
      <c r="B12930" s="4" t="n">
        <v>0.106883266473369</v>
      </c>
    </row>
    <row r="12931" customFormat="false" ht="14.25" hidden="false" customHeight="false" outlineLevel="0" collapsed="false">
      <c r="A12931" s="4" t="s">
        <v>12938</v>
      </c>
      <c r="B12931" s="4" t="n">
        <v>0.106883266473369</v>
      </c>
    </row>
    <row r="12932" customFormat="false" ht="14.25" hidden="false" customHeight="false" outlineLevel="0" collapsed="false">
      <c r="A12932" s="4" t="s">
        <v>12939</v>
      </c>
      <c r="B12932" s="4" t="n">
        <v>0.106883266473369</v>
      </c>
    </row>
    <row r="12933" customFormat="false" ht="14.25" hidden="false" customHeight="false" outlineLevel="0" collapsed="false">
      <c r="A12933" s="4" t="s">
        <v>12940</v>
      </c>
      <c r="B12933" s="4" t="n">
        <v>0.106883266473369</v>
      </c>
    </row>
    <row r="12934" customFormat="false" ht="14.25" hidden="false" customHeight="false" outlineLevel="0" collapsed="false">
      <c r="A12934" s="4" t="s">
        <v>12941</v>
      </c>
      <c r="B12934" s="4" t="n">
        <v>0.106883266473369</v>
      </c>
    </row>
    <row r="12935" customFormat="false" ht="14.25" hidden="false" customHeight="false" outlineLevel="0" collapsed="false">
      <c r="A12935" s="4" t="s">
        <v>12942</v>
      </c>
      <c r="B12935" s="4" t="n">
        <v>0.106883266473369</v>
      </c>
    </row>
    <row r="12936" customFormat="false" ht="14.25" hidden="false" customHeight="false" outlineLevel="0" collapsed="false">
      <c r="A12936" s="4" t="s">
        <v>12943</v>
      </c>
      <c r="B12936" s="4" t="n">
        <v>0.106883266473369</v>
      </c>
    </row>
    <row r="12937" customFormat="false" ht="14.25" hidden="false" customHeight="false" outlineLevel="0" collapsed="false">
      <c r="A12937" s="4" t="s">
        <v>12944</v>
      </c>
      <c r="B12937" s="4" t="n">
        <v>0.106883266473369</v>
      </c>
    </row>
    <row r="12938" customFormat="false" ht="14.25" hidden="false" customHeight="false" outlineLevel="0" collapsed="false">
      <c r="A12938" s="4" t="s">
        <v>12945</v>
      </c>
      <c r="B12938" s="4" t="n">
        <v>0.106883266473369</v>
      </c>
    </row>
    <row r="12939" customFormat="false" ht="14.25" hidden="false" customHeight="false" outlineLevel="0" collapsed="false">
      <c r="A12939" s="4" t="s">
        <v>12946</v>
      </c>
      <c r="B12939" s="4" t="n">
        <v>0.106883266473369</v>
      </c>
    </row>
    <row r="12940" customFormat="false" ht="14.25" hidden="false" customHeight="false" outlineLevel="0" collapsed="false">
      <c r="A12940" s="4" t="s">
        <v>12947</v>
      </c>
      <c r="B12940" s="4" t="n">
        <v>0.106883266473369</v>
      </c>
    </row>
    <row r="12941" customFormat="false" ht="14.25" hidden="false" customHeight="false" outlineLevel="0" collapsed="false">
      <c r="A12941" s="4" t="s">
        <v>12948</v>
      </c>
      <c r="B12941" s="4" t="n">
        <v>0.106883266473369</v>
      </c>
    </row>
    <row r="12942" customFormat="false" ht="14.25" hidden="false" customHeight="false" outlineLevel="0" collapsed="false">
      <c r="A12942" s="4" t="s">
        <v>12949</v>
      </c>
      <c r="B12942" s="4" t="n">
        <v>0.106883266473369</v>
      </c>
    </row>
    <row r="12943" customFormat="false" ht="14.25" hidden="false" customHeight="false" outlineLevel="0" collapsed="false">
      <c r="A12943" s="4" t="s">
        <v>12950</v>
      </c>
      <c r="B12943" s="4" t="n">
        <v>0.106883266473369</v>
      </c>
    </row>
    <row r="12944" customFormat="false" ht="14.25" hidden="false" customHeight="false" outlineLevel="0" collapsed="false">
      <c r="A12944" s="4" t="s">
        <v>12951</v>
      </c>
      <c r="B12944" s="4" t="n">
        <v>0.106883266473369</v>
      </c>
    </row>
    <row r="12945" customFormat="false" ht="14.25" hidden="false" customHeight="false" outlineLevel="0" collapsed="false">
      <c r="A12945" s="4" t="s">
        <v>12952</v>
      </c>
      <c r="B12945" s="4" t="n">
        <v>0.106883266473369</v>
      </c>
    </row>
    <row r="12946" customFormat="false" ht="14.25" hidden="false" customHeight="false" outlineLevel="0" collapsed="false">
      <c r="A12946" s="4" t="s">
        <v>12953</v>
      </c>
      <c r="B12946" s="4" t="n">
        <v>0.106883266473369</v>
      </c>
    </row>
    <row r="12947" customFormat="false" ht="14.25" hidden="false" customHeight="false" outlineLevel="0" collapsed="false">
      <c r="A12947" s="4" t="s">
        <v>12954</v>
      </c>
      <c r="B12947" s="4" t="n">
        <v>0.106883266473369</v>
      </c>
    </row>
    <row r="12948" customFormat="false" ht="14.25" hidden="false" customHeight="false" outlineLevel="0" collapsed="false">
      <c r="A12948" s="4" t="s">
        <v>12955</v>
      </c>
      <c r="B12948" s="4" t="n">
        <v>0.106883266473369</v>
      </c>
    </row>
    <row r="12949" customFormat="false" ht="14.25" hidden="false" customHeight="false" outlineLevel="0" collapsed="false">
      <c r="A12949" s="4" t="s">
        <v>12956</v>
      </c>
      <c r="B12949" s="4" t="n">
        <v>0.106883266473369</v>
      </c>
    </row>
    <row r="12950" customFormat="false" ht="14.25" hidden="false" customHeight="false" outlineLevel="0" collapsed="false">
      <c r="A12950" s="4" t="s">
        <v>12957</v>
      </c>
      <c r="B12950" s="4" t="n">
        <v>0.106883266473369</v>
      </c>
    </row>
    <row r="12951" customFormat="false" ht="14.25" hidden="false" customHeight="false" outlineLevel="0" collapsed="false">
      <c r="A12951" s="4" t="s">
        <v>12958</v>
      </c>
      <c r="B12951" s="4" t="n">
        <v>0.106883266473369</v>
      </c>
    </row>
    <row r="12952" customFormat="false" ht="14.25" hidden="false" customHeight="false" outlineLevel="0" collapsed="false">
      <c r="A12952" s="4" t="s">
        <v>12959</v>
      </c>
      <c r="B12952" s="4" t="n">
        <v>0.106883266473369</v>
      </c>
    </row>
    <row r="12953" customFormat="false" ht="14.25" hidden="false" customHeight="false" outlineLevel="0" collapsed="false">
      <c r="A12953" s="4" t="s">
        <v>12960</v>
      </c>
      <c r="B12953" s="4" t="n">
        <v>0.106883266473369</v>
      </c>
    </row>
    <row r="12954" customFormat="false" ht="14.25" hidden="false" customHeight="false" outlineLevel="0" collapsed="false">
      <c r="A12954" s="4" t="s">
        <v>12961</v>
      </c>
      <c r="B12954" s="4" t="n">
        <v>0.106883266473369</v>
      </c>
    </row>
    <row r="12955" customFormat="false" ht="14.25" hidden="false" customHeight="false" outlineLevel="0" collapsed="false">
      <c r="A12955" s="4" t="s">
        <v>12962</v>
      </c>
      <c r="B12955" s="4" t="n">
        <v>0.106883266473369</v>
      </c>
    </row>
    <row r="12956" customFormat="false" ht="14.25" hidden="false" customHeight="false" outlineLevel="0" collapsed="false">
      <c r="A12956" s="4" t="s">
        <v>12963</v>
      </c>
      <c r="B12956" s="4" t="n">
        <v>0.106883266473369</v>
      </c>
    </row>
    <row r="12957" customFormat="false" ht="14.25" hidden="false" customHeight="false" outlineLevel="0" collapsed="false">
      <c r="A12957" s="4" t="s">
        <v>12964</v>
      </c>
      <c r="B12957" s="4" t="n">
        <v>0.106883266473369</v>
      </c>
    </row>
    <row r="12958" customFormat="false" ht="14.25" hidden="false" customHeight="false" outlineLevel="0" collapsed="false">
      <c r="A12958" s="4" t="s">
        <v>12965</v>
      </c>
      <c r="B12958" s="4" t="n">
        <v>0.106883266473369</v>
      </c>
    </row>
    <row r="12959" customFormat="false" ht="14.25" hidden="false" customHeight="false" outlineLevel="0" collapsed="false">
      <c r="A12959" s="4" t="s">
        <v>12966</v>
      </c>
      <c r="B12959" s="4" t="n">
        <v>0.106883266473369</v>
      </c>
    </row>
    <row r="12960" customFormat="false" ht="14.25" hidden="false" customHeight="false" outlineLevel="0" collapsed="false">
      <c r="A12960" s="4" t="s">
        <v>12967</v>
      </c>
      <c r="B12960" s="4" t="n">
        <v>0.106883266473369</v>
      </c>
    </row>
    <row r="12961" customFormat="false" ht="14.25" hidden="false" customHeight="false" outlineLevel="0" collapsed="false">
      <c r="A12961" s="4" t="s">
        <v>12968</v>
      </c>
      <c r="B12961" s="4" t="n">
        <v>0.106883266473369</v>
      </c>
    </row>
    <row r="12962" customFormat="false" ht="14.25" hidden="false" customHeight="false" outlineLevel="0" collapsed="false">
      <c r="A12962" s="4" t="s">
        <v>12969</v>
      </c>
      <c r="B12962" s="4" t="n">
        <v>0.106883266473369</v>
      </c>
    </row>
    <row r="12963" customFormat="false" ht="14.25" hidden="false" customHeight="false" outlineLevel="0" collapsed="false">
      <c r="A12963" s="4" t="s">
        <v>12970</v>
      </c>
      <c r="B12963" s="4" t="n">
        <v>0.106883266473369</v>
      </c>
    </row>
    <row r="12964" customFormat="false" ht="14.25" hidden="false" customHeight="false" outlineLevel="0" collapsed="false">
      <c r="A12964" s="4" t="s">
        <v>12971</v>
      </c>
      <c r="B12964" s="4" t="n">
        <v>0.106883266473369</v>
      </c>
    </row>
    <row r="12965" customFormat="false" ht="14.25" hidden="false" customHeight="false" outlineLevel="0" collapsed="false">
      <c r="A12965" s="4" t="s">
        <v>12972</v>
      </c>
      <c r="B12965" s="4" t="n">
        <v>0.106883266473369</v>
      </c>
    </row>
    <row r="12966" customFormat="false" ht="14.25" hidden="false" customHeight="false" outlineLevel="0" collapsed="false">
      <c r="A12966" s="4" t="s">
        <v>12973</v>
      </c>
      <c r="B12966" s="4" t="n">
        <v>0.106883266473369</v>
      </c>
    </row>
    <row r="12967" customFormat="false" ht="14.25" hidden="false" customHeight="false" outlineLevel="0" collapsed="false">
      <c r="A12967" s="4" t="s">
        <v>12974</v>
      </c>
      <c r="B12967" s="4" t="n">
        <v>0.106883266473369</v>
      </c>
    </row>
    <row r="12968" customFormat="false" ht="14.25" hidden="false" customHeight="false" outlineLevel="0" collapsed="false">
      <c r="A12968" s="4" t="s">
        <v>12975</v>
      </c>
      <c r="B12968" s="4" t="n">
        <v>0.106883266473369</v>
      </c>
    </row>
    <row r="12969" customFormat="false" ht="14.25" hidden="false" customHeight="false" outlineLevel="0" collapsed="false">
      <c r="A12969" s="4" t="s">
        <v>12976</v>
      </c>
      <c r="B12969" s="4" t="n">
        <v>0.106883266473369</v>
      </c>
    </row>
    <row r="12970" customFormat="false" ht="14.25" hidden="false" customHeight="false" outlineLevel="0" collapsed="false">
      <c r="A12970" s="4" t="s">
        <v>12977</v>
      </c>
      <c r="B12970" s="4" t="n">
        <v>0.106883266473369</v>
      </c>
    </row>
    <row r="12971" customFormat="false" ht="14.25" hidden="false" customHeight="false" outlineLevel="0" collapsed="false">
      <c r="A12971" s="4" t="s">
        <v>12978</v>
      </c>
      <c r="B12971" s="4" t="n">
        <v>0.106883266473369</v>
      </c>
    </row>
    <row r="12972" customFormat="false" ht="14.25" hidden="false" customHeight="false" outlineLevel="0" collapsed="false">
      <c r="A12972" s="4" t="s">
        <v>12979</v>
      </c>
      <c r="B12972" s="4" t="n">
        <v>0.106883266473369</v>
      </c>
    </row>
    <row r="12973" customFormat="false" ht="14.25" hidden="false" customHeight="false" outlineLevel="0" collapsed="false">
      <c r="A12973" s="4" t="s">
        <v>12980</v>
      </c>
      <c r="B12973" s="4" t="n">
        <v>0.106883266473369</v>
      </c>
    </row>
    <row r="12974" customFormat="false" ht="14.25" hidden="false" customHeight="false" outlineLevel="0" collapsed="false">
      <c r="A12974" s="4" t="s">
        <v>12981</v>
      </c>
      <c r="B12974" s="4" t="n">
        <v>0.106883266473369</v>
      </c>
    </row>
    <row r="12975" customFormat="false" ht="14.25" hidden="false" customHeight="false" outlineLevel="0" collapsed="false">
      <c r="A12975" s="4" t="s">
        <v>12982</v>
      </c>
      <c r="B12975" s="4" t="n">
        <v>0.106883266473369</v>
      </c>
    </row>
    <row r="12976" customFormat="false" ht="14.25" hidden="false" customHeight="false" outlineLevel="0" collapsed="false">
      <c r="A12976" s="4" t="s">
        <v>12983</v>
      </c>
      <c r="B12976" s="4" t="n">
        <v>0.106883266473369</v>
      </c>
    </row>
    <row r="12977" customFormat="false" ht="14.25" hidden="false" customHeight="false" outlineLevel="0" collapsed="false">
      <c r="A12977" s="4" t="s">
        <v>12984</v>
      </c>
      <c r="B12977" s="4" t="n">
        <v>0.106883266473369</v>
      </c>
    </row>
    <row r="12978" customFormat="false" ht="14.25" hidden="false" customHeight="false" outlineLevel="0" collapsed="false">
      <c r="A12978" s="4" t="s">
        <v>12985</v>
      </c>
      <c r="B12978" s="4" t="n">
        <v>0.106883266473369</v>
      </c>
    </row>
    <row r="12979" customFormat="false" ht="14.25" hidden="false" customHeight="false" outlineLevel="0" collapsed="false">
      <c r="A12979" s="4" t="s">
        <v>12986</v>
      </c>
      <c r="B12979" s="4" t="n">
        <v>0.106883266473369</v>
      </c>
    </row>
    <row r="12980" customFormat="false" ht="14.25" hidden="false" customHeight="false" outlineLevel="0" collapsed="false">
      <c r="A12980" s="4" t="s">
        <v>12987</v>
      </c>
      <c r="B12980" s="4" t="n">
        <v>0.106883266473369</v>
      </c>
    </row>
    <row r="12981" customFormat="false" ht="14.25" hidden="false" customHeight="false" outlineLevel="0" collapsed="false">
      <c r="A12981" s="4" t="s">
        <v>12988</v>
      </c>
      <c r="B12981" s="4" t="n">
        <v>0.106883266473369</v>
      </c>
    </row>
    <row r="12982" customFormat="false" ht="14.25" hidden="false" customHeight="false" outlineLevel="0" collapsed="false">
      <c r="A12982" s="4" t="s">
        <v>12989</v>
      </c>
      <c r="B12982" s="4" t="n">
        <v>0.106883266473369</v>
      </c>
    </row>
    <row r="12983" customFormat="false" ht="14.25" hidden="false" customHeight="false" outlineLevel="0" collapsed="false">
      <c r="A12983" s="4" t="s">
        <v>12990</v>
      </c>
      <c r="B12983" s="4" t="n">
        <v>0.106883266473369</v>
      </c>
    </row>
    <row r="12984" customFormat="false" ht="14.25" hidden="false" customHeight="false" outlineLevel="0" collapsed="false">
      <c r="A12984" s="4" t="s">
        <v>12991</v>
      </c>
      <c r="B12984" s="4" t="n">
        <v>0.106883266473369</v>
      </c>
    </row>
    <row r="12985" customFormat="false" ht="14.25" hidden="false" customHeight="false" outlineLevel="0" collapsed="false">
      <c r="A12985" s="4" t="s">
        <v>12992</v>
      </c>
      <c r="B12985" s="4" t="n">
        <v>0.106883266473369</v>
      </c>
    </row>
    <row r="12986" customFormat="false" ht="14.25" hidden="false" customHeight="false" outlineLevel="0" collapsed="false">
      <c r="A12986" s="4" t="s">
        <v>12993</v>
      </c>
      <c r="B12986" s="4" t="n">
        <v>0.106883266473369</v>
      </c>
    </row>
    <row r="12987" customFormat="false" ht="14.25" hidden="false" customHeight="false" outlineLevel="0" collapsed="false">
      <c r="A12987" s="4" t="s">
        <v>12994</v>
      </c>
      <c r="B12987" s="4" t="n">
        <v>0.106883266473369</v>
      </c>
    </row>
    <row r="12988" customFormat="false" ht="14.25" hidden="false" customHeight="false" outlineLevel="0" collapsed="false">
      <c r="A12988" s="4" t="s">
        <v>12995</v>
      </c>
      <c r="B12988" s="4" t="n">
        <v>0.106883266473369</v>
      </c>
    </row>
    <row r="12989" customFormat="false" ht="14.25" hidden="false" customHeight="false" outlineLevel="0" collapsed="false">
      <c r="A12989" s="4" t="s">
        <v>12996</v>
      </c>
      <c r="B12989" s="4" t="n">
        <v>0.106883266473369</v>
      </c>
    </row>
    <row r="12990" customFormat="false" ht="14.25" hidden="false" customHeight="false" outlineLevel="0" collapsed="false">
      <c r="A12990" s="4" t="s">
        <v>12997</v>
      </c>
      <c r="B12990" s="4" t="n">
        <v>0.106883266473369</v>
      </c>
    </row>
    <row r="12991" customFormat="false" ht="14.25" hidden="false" customHeight="false" outlineLevel="0" collapsed="false">
      <c r="A12991" s="4" t="s">
        <v>12998</v>
      </c>
      <c r="B12991" s="4" t="n">
        <v>0.106883266473369</v>
      </c>
    </row>
    <row r="12992" customFormat="false" ht="14.25" hidden="false" customHeight="false" outlineLevel="0" collapsed="false">
      <c r="A12992" s="4" t="s">
        <v>12999</v>
      </c>
      <c r="B12992" s="4" t="n">
        <v>0.106883266473369</v>
      </c>
    </row>
    <row r="12993" customFormat="false" ht="14.25" hidden="false" customHeight="false" outlineLevel="0" collapsed="false">
      <c r="A12993" s="4" t="s">
        <v>13000</v>
      </c>
      <c r="B12993" s="4" t="n">
        <v>0.106883266473369</v>
      </c>
    </row>
    <row r="12994" customFormat="false" ht="14.25" hidden="false" customHeight="false" outlineLevel="0" collapsed="false">
      <c r="A12994" s="4" t="s">
        <v>13001</v>
      </c>
      <c r="B12994" s="4" t="n">
        <v>0.106883266473369</v>
      </c>
    </row>
    <row r="12995" customFormat="false" ht="14.25" hidden="false" customHeight="false" outlineLevel="0" collapsed="false">
      <c r="A12995" s="4" t="s">
        <v>13002</v>
      </c>
      <c r="B12995" s="4" t="n">
        <v>0.106883266473369</v>
      </c>
    </row>
    <row r="12996" customFormat="false" ht="14.25" hidden="false" customHeight="false" outlineLevel="0" collapsed="false">
      <c r="A12996" s="4" t="s">
        <v>13003</v>
      </c>
      <c r="B12996" s="4" t="n">
        <v>0.106883266473369</v>
      </c>
    </row>
    <row r="12997" customFormat="false" ht="14.25" hidden="false" customHeight="false" outlineLevel="0" collapsed="false">
      <c r="A12997" s="4" t="s">
        <v>13004</v>
      </c>
      <c r="B12997" s="4" t="n">
        <v>0.106883266473369</v>
      </c>
    </row>
    <row r="12998" customFormat="false" ht="14.25" hidden="false" customHeight="false" outlineLevel="0" collapsed="false">
      <c r="A12998" s="4" t="s">
        <v>13005</v>
      </c>
      <c r="B12998" s="4" t="n">
        <v>0.106883266473369</v>
      </c>
    </row>
    <row r="12999" customFormat="false" ht="14.25" hidden="false" customHeight="false" outlineLevel="0" collapsed="false">
      <c r="A12999" s="4" t="s">
        <v>13006</v>
      </c>
      <c r="B12999" s="4" t="n">
        <v>0.106883266473369</v>
      </c>
    </row>
    <row r="13000" customFormat="false" ht="14.25" hidden="false" customHeight="false" outlineLevel="0" collapsed="false">
      <c r="A13000" s="4" t="s">
        <v>13007</v>
      </c>
      <c r="B13000" s="4" t="n">
        <v>0.106883266473369</v>
      </c>
    </row>
    <row r="13001" customFormat="false" ht="14.25" hidden="false" customHeight="false" outlineLevel="0" collapsed="false">
      <c r="A13001" s="4" t="s">
        <v>13008</v>
      </c>
      <c r="B13001" s="4" t="n">
        <v>0.106883266473369</v>
      </c>
    </row>
    <row r="13002" customFormat="false" ht="14.25" hidden="false" customHeight="false" outlineLevel="0" collapsed="false">
      <c r="A13002" s="4" t="s">
        <v>13009</v>
      </c>
      <c r="B13002" s="4" t="n">
        <v>0.106883266473369</v>
      </c>
    </row>
    <row r="13003" customFormat="false" ht="14.25" hidden="false" customHeight="false" outlineLevel="0" collapsed="false">
      <c r="A13003" s="4" t="s">
        <v>13010</v>
      </c>
      <c r="B13003" s="4" t="n">
        <v>0.106883266473369</v>
      </c>
    </row>
    <row r="13004" customFormat="false" ht="14.25" hidden="false" customHeight="false" outlineLevel="0" collapsed="false">
      <c r="A13004" s="4" t="s">
        <v>13011</v>
      </c>
      <c r="B13004" s="4" t="n">
        <v>0.106883266473369</v>
      </c>
    </row>
    <row r="13005" customFormat="false" ht="14.25" hidden="false" customHeight="false" outlineLevel="0" collapsed="false">
      <c r="A13005" s="4" t="s">
        <v>13012</v>
      </c>
      <c r="B13005" s="4" t="n">
        <v>0.106883266473369</v>
      </c>
    </row>
    <row r="13006" customFormat="false" ht="14.25" hidden="false" customHeight="false" outlineLevel="0" collapsed="false">
      <c r="A13006" s="4" t="s">
        <v>13013</v>
      </c>
      <c r="B13006" s="4" t="n">
        <v>0.106883266473369</v>
      </c>
    </row>
    <row r="13007" customFormat="false" ht="14.25" hidden="false" customHeight="false" outlineLevel="0" collapsed="false">
      <c r="A13007" s="4" t="s">
        <v>13014</v>
      </c>
      <c r="B13007" s="4" t="n">
        <v>0.106883266473369</v>
      </c>
    </row>
    <row r="13008" customFormat="false" ht="14.25" hidden="false" customHeight="false" outlineLevel="0" collapsed="false">
      <c r="A13008" s="4" t="s">
        <v>13015</v>
      </c>
      <c r="B13008" s="4" t="n">
        <v>0.106883266473369</v>
      </c>
    </row>
    <row r="13009" customFormat="false" ht="14.25" hidden="false" customHeight="false" outlineLevel="0" collapsed="false">
      <c r="A13009" s="4" t="s">
        <v>13016</v>
      </c>
      <c r="B13009" s="4" t="n">
        <v>0.106883266473369</v>
      </c>
    </row>
    <row r="13010" customFormat="false" ht="14.25" hidden="false" customHeight="false" outlineLevel="0" collapsed="false">
      <c r="A13010" s="4" t="s">
        <v>13017</v>
      </c>
      <c r="B13010" s="4" t="n">
        <v>0.106883266473369</v>
      </c>
    </row>
    <row r="13011" customFormat="false" ht="14.25" hidden="false" customHeight="false" outlineLevel="0" collapsed="false">
      <c r="A13011" s="4" t="s">
        <v>13018</v>
      </c>
      <c r="B13011" s="4" t="n">
        <v>0.106883266473369</v>
      </c>
    </row>
    <row r="13012" customFormat="false" ht="14.25" hidden="false" customHeight="false" outlineLevel="0" collapsed="false">
      <c r="A13012" s="4" t="s">
        <v>13019</v>
      </c>
      <c r="B13012" s="4" t="n">
        <v>0.106883266473369</v>
      </c>
    </row>
    <row r="13013" customFormat="false" ht="14.25" hidden="false" customHeight="false" outlineLevel="0" collapsed="false">
      <c r="A13013" s="4" t="s">
        <v>13020</v>
      </c>
      <c r="B13013" s="4" t="n">
        <v>0.106883266473369</v>
      </c>
    </row>
    <row r="13014" customFormat="false" ht="14.25" hidden="false" customHeight="false" outlineLevel="0" collapsed="false">
      <c r="A13014" s="4" t="s">
        <v>13021</v>
      </c>
      <c r="B13014" s="4" t="n">
        <v>0.106883266473369</v>
      </c>
    </row>
    <row r="13015" customFormat="false" ht="14.25" hidden="false" customHeight="false" outlineLevel="0" collapsed="false">
      <c r="A13015" s="4" t="s">
        <v>13022</v>
      </c>
      <c r="B13015" s="4" t="n">
        <v>0.106883266473369</v>
      </c>
    </row>
    <row r="13016" customFormat="false" ht="14.25" hidden="false" customHeight="false" outlineLevel="0" collapsed="false">
      <c r="A13016" s="4" t="s">
        <v>13023</v>
      </c>
      <c r="B13016" s="4" t="n">
        <v>0.106883266473369</v>
      </c>
    </row>
    <row r="13017" customFormat="false" ht="14.25" hidden="false" customHeight="false" outlineLevel="0" collapsed="false">
      <c r="A13017" s="4" t="s">
        <v>13024</v>
      </c>
      <c r="B13017" s="4" t="n">
        <v>0.106883266473369</v>
      </c>
    </row>
    <row r="13018" customFormat="false" ht="14.25" hidden="false" customHeight="false" outlineLevel="0" collapsed="false">
      <c r="A13018" s="4" t="s">
        <v>13025</v>
      </c>
      <c r="B13018" s="4" t="n">
        <v>0.106883266473369</v>
      </c>
    </row>
    <row r="13019" customFormat="false" ht="14.25" hidden="false" customHeight="false" outlineLevel="0" collapsed="false">
      <c r="A13019" s="4" t="s">
        <v>13026</v>
      </c>
      <c r="B13019" s="4" t="n">
        <v>0.106883266473369</v>
      </c>
    </row>
    <row r="13020" customFormat="false" ht="14.25" hidden="false" customHeight="false" outlineLevel="0" collapsed="false">
      <c r="A13020" s="4" t="s">
        <v>13027</v>
      </c>
      <c r="B13020" s="4" t="n">
        <v>0.106883266473369</v>
      </c>
    </row>
    <row r="13021" customFormat="false" ht="14.25" hidden="false" customHeight="false" outlineLevel="0" collapsed="false">
      <c r="A13021" s="4" t="s">
        <v>13028</v>
      </c>
      <c r="B13021" s="4" t="n">
        <v>0.106883266473369</v>
      </c>
    </row>
    <row r="13022" customFormat="false" ht="14.25" hidden="false" customHeight="false" outlineLevel="0" collapsed="false">
      <c r="A13022" s="4" t="s">
        <v>13029</v>
      </c>
      <c r="B13022" s="4" t="n">
        <v>0.106883266473369</v>
      </c>
    </row>
    <row r="13023" customFormat="false" ht="14.25" hidden="false" customHeight="false" outlineLevel="0" collapsed="false">
      <c r="A13023" s="4" t="s">
        <v>13030</v>
      </c>
      <c r="B13023" s="4" t="n">
        <v>0.106883266473369</v>
      </c>
    </row>
    <row r="13024" customFormat="false" ht="14.25" hidden="false" customHeight="false" outlineLevel="0" collapsed="false">
      <c r="A13024" s="4" t="s">
        <v>13031</v>
      </c>
      <c r="B13024" s="4" t="n">
        <v>0.106883266473369</v>
      </c>
    </row>
    <row r="13025" customFormat="false" ht="14.25" hidden="false" customHeight="false" outlineLevel="0" collapsed="false">
      <c r="A13025" s="4" t="s">
        <v>13032</v>
      </c>
      <c r="B13025" s="4" t="n">
        <v>0.106883266473369</v>
      </c>
    </row>
    <row r="13026" customFormat="false" ht="14.25" hidden="false" customHeight="false" outlineLevel="0" collapsed="false">
      <c r="A13026" s="4" t="s">
        <v>13033</v>
      </c>
      <c r="B13026" s="4" t="n">
        <v>0.106883266473369</v>
      </c>
    </row>
    <row r="13027" customFormat="false" ht="14.25" hidden="false" customHeight="false" outlineLevel="0" collapsed="false">
      <c r="A13027" s="4" t="s">
        <v>13034</v>
      </c>
      <c r="B13027" s="4" t="n">
        <v>0.106883266473369</v>
      </c>
    </row>
    <row r="13028" customFormat="false" ht="14.25" hidden="false" customHeight="false" outlineLevel="0" collapsed="false">
      <c r="A13028" s="4" t="s">
        <v>13035</v>
      </c>
      <c r="B13028" s="4" t="n">
        <v>0.106883266473369</v>
      </c>
    </row>
    <row r="13029" customFormat="false" ht="14.25" hidden="false" customHeight="false" outlineLevel="0" collapsed="false">
      <c r="A13029" s="4" t="s">
        <v>13036</v>
      </c>
      <c r="B13029" s="4" t="n">
        <v>0.106883266473369</v>
      </c>
    </row>
    <row r="13030" customFormat="false" ht="14.25" hidden="false" customHeight="false" outlineLevel="0" collapsed="false">
      <c r="A13030" s="4" t="s">
        <v>13037</v>
      </c>
      <c r="B13030" s="4" t="n">
        <v>0.106883266473369</v>
      </c>
    </row>
    <row r="13031" customFormat="false" ht="14.25" hidden="false" customHeight="false" outlineLevel="0" collapsed="false">
      <c r="A13031" s="4" t="s">
        <v>13038</v>
      </c>
      <c r="B13031" s="4" t="n">
        <v>0.106883266473369</v>
      </c>
    </row>
    <row r="13032" customFormat="false" ht="14.25" hidden="false" customHeight="false" outlineLevel="0" collapsed="false">
      <c r="A13032" s="4" t="s">
        <v>13039</v>
      </c>
      <c r="B13032" s="4" t="n">
        <v>0.106883266473369</v>
      </c>
    </row>
    <row r="13033" customFormat="false" ht="14.25" hidden="false" customHeight="false" outlineLevel="0" collapsed="false">
      <c r="A13033" s="4" t="s">
        <v>13040</v>
      </c>
      <c r="B13033" s="4" t="n">
        <v>0.106883266473369</v>
      </c>
    </row>
    <row r="13034" customFormat="false" ht="14.25" hidden="false" customHeight="false" outlineLevel="0" collapsed="false">
      <c r="A13034" s="4" t="s">
        <v>13041</v>
      </c>
      <c r="B13034" s="4" t="n">
        <v>0.106883266473369</v>
      </c>
    </row>
    <row r="13035" customFormat="false" ht="14.25" hidden="false" customHeight="false" outlineLevel="0" collapsed="false">
      <c r="A13035" s="4" t="s">
        <v>13042</v>
      </c>
      <c r="B13035" s="4" t="n">
        <v>0.106883266473369</v>
      </c>
    </row>
    <row r="13036" customFormat="false" ht="14.25" hidden="false" customHeight="false" outlineLevel="0" collapsed="false">
      <c r="A13036" s="4" t="s">
        <v>13043</v>
      </c>
      <c r="B13036" s="4" t="n">
        <v>0.106883266473369</v>
      </c>
    </row>
    <row r="13037" customFormat="false" ht="14.25" hidden="false" customHeight="false" outlineLevel="0" collapsed="false">
      <c r="A13037" s="4" t="s">
        <v>13044</v>
      </c>
      <c r="B13037" s="4" t="n">
        <v>0.106883266473369</v>
      </c>
    </row>
    <row r="13038" customFormat="false" ht="14.25" hidden="false" customHeight="false" outlineLevel="0" collapsed="false">
      <c r="A13038" s="4" t="s">
        <v>13045</v>
      </c>
      <c r="B13038" s="4" t="n">
        <v>0.106883266473369</v>
      </c>
    </row>
    <row r="13039" customFormat="false" ht="14.25" hidden="false" customHeight="false" outlineLevel="0" collapsed="false">
      <c r="A13039" s="4" t="s">
        <v>13046</v>
      </c>
      <c r="B13039" s="4" t="n">
        <v>0.106883266473369</v>
      </c>
    </row>
    <row r="13040" customFormat="false" ht="14.25" hidden="false" customHeight="false" outlineLevel="0" collapsed="false">
      <c r="A13040" s="4" t="s">
        <v>13047</v>
      </c>
      <c r="B13040" s="4" t="n">
        <v>0.106883266473369</v>
      </c>
    </row>
    <row r="13041" customFormat="false" ht="14.25" hidden="false" customHeight="false" outlineLevel="0" collapsed="false">
      <c r="A13041" s="4" t="s">
        <v>13048</v>
      </c>
      <c r="B13041" s="4" t="n">
        <v>0.106883266473369</v>
      </c>
    </row>
    <row r="13042" customFormat="false" ht="14.25" hidden="false" customHeight="false" outlineLevel="0" collapsed="false">
      <c r="A13042" s="4" t="s">
        <v>13049</v>
      </c>
      <c r="B13042" s="4" t="n">
        <v>0.106883266473369</v>
      </c>
    </row>
    <row r="13043" customFormat="false" ht="14.25" hidden="false" customHeight="false" outlineLevel="0" collapsed="false">
      <c r="A13043" s="4" t="s">
        <v>13050</v>
      </c>
      <c r="B13043" s="4" t="n">
        <v>0.106883266473369</v>
      </c>
    </row>
    <row r="13044" customFormat="false" ht="14.25" hidden="false" customHeight="false" outlineLevel="0" collapsed="false">
      <c r="A13044" s="4" t="s">
        <v>13051</v>
      </c>
      <c r="B13044" s="4" t="n">
        <v>0.106883266473369</v>
      </c>
    </row>
    <row r="13045" customFormat="false" ht="14.25" hidden="false" customHeight="false" outlineLevel="0" collapsed="false">
      <c r="A13045" s="4" t="s">
        <v>13052</v>
      </c>
      <c r="B13045" s="4" t="n">
        <v>0.106883266473369</v>
      </c>
    </row>
    <row r="13046" customFormat="false" ht="14.25" hidden="false" customHeight="false" outlineLevel="0" collapsed="false">
      <c r="A13046" s="4" t="s">
        <v>13053</v>
      </c>
      <c r="B13046" s="4" t="n">
        <v>0.106883266473369</v>
      </c>
    </row>
    <row r="13047" customFormat="false" ht="14.25" hidden="false" customHeight="false" outlineLevel="0" collapsed="false">
      <c r="A13047" s="4" t="s">
        <v>13054</v>
      </c>
      <c r="B13047" s="4" t="n">
        <v>0.106883266473369</v>
      </c>
    </row>
    <row r="13048" customFormat="false" ht="14.25" hidden="false" customHeight="false" outlineLevel="0" collapsed="false">
      <c r="A13048" s="4" t="s">
        <v>13055</v>
      </c>
      <c r="B13048" s="4" t="n">
        <v>0.106883266473369</v>
      </c>
    </row>
    <row r="13049" customFormat="false" ht="14.25" hidden="false" customHeight="false" outlineLevel="0" collapsed="false">
      <c r="A13049" s="4" t="s">
        <v>13056</v>
      </c>
      <c r="B13049" s="4" t="n">
        <v>0.106883266473369</v>
      </c>
    </row>
    <row r="13050" customFormat="false" ht="14.25" hidden="false" customHeight="false" outlineLevel="0" collapsed="false">
      <c r="A13050" s="4" t="s">
        <v>13057</v>
      </c>
      <c r="B13050" s="4" t="n">
        <v>0.106883266473369</v>
      </c>
    </row>
    <row r="13051" customFormat="false" ht="14.25" hidden="false" customHeight="false" outlineLevel="0" collapsed="false">
      <c r="A13051" s="4" t="s">
        <v>13058</v>
      </c>
      <c r="B13051" s="4" t="n">
        <v>0.106883266473369</v>
      </c>
    </row>
    <row r="13052" customFormat="false" ht="14.25" hidden="false" customHeight="false" outlineLevel="0" collapsed="false">
      <c r="A13052" s="4" t="s">
        <v>13059</v>
      </c>
      <c r="B13052" s="4" t="n">
        <v>0.106883266473369</v>
      </c>
    </row>
    <row r="13053" customFormat="false" ht="14.25" hidden="false" customHeight="false" outlineLevel="0" collapsed="false">
      <c r="A13053" s="4" t="s">
        <v>13060</v>
      </c>
      <c r="B13053" s="4" t="n">
        <v>0.106883266473369</v>
      </c>
    </row>
    <row r="13054" customFormat="false" ht="14.25" hidden="false" customHeight="false" outlineLevel="0" collapsed="false">
      <c r="A13054" s="4" t="s">
        <v>13061</v>
      </c>
      <c r="B13054" s="4" t="n">
        <v>0.106883266473369</v>
      </c>
    </row>
    <row r="13055" customFormat="false" ht="14.25" hidden="false" customHeight="false" outlineLevel="0" collapsed="false">
      <c r="A13055" s="4" t="s">
        <v>13062</v>
      </c>
      <c r="B13055" s="4" t="n">
        <v>0.106883266473369</v>
      </c>
    </row>
    <row r="13056" customFormat="false" ht="14.25" hidden="false" customHeight="false" outlineLevel="0" collapsed="false">
      <c r="A13056" s="4" t="s">
        <v>13063</v>
      </c>
      <c r="B13056" s="4" t="n">
        <v>0.106883266473369</v>
      </c>
    </row>
    <row r="13057" customFormat="false" ht="14.25" hidden="false" customHeight="false" outlineLevel="0" collapsed="false">
      <c r="A13057" s="4" t="s">
        <v>13064</v>
      </c>
      <c r="B13057" s="4" t="n">
        <v>0.106883266473369</v>
      </c>
    </row>
    <row r="13058" customFormat="false" ht="14.25" hidden="false" customHeight="false" outlineLevel="0" collapsed="false">
      <c r="A13058" s="4" t="s">
        <v>13065</v>
      </c>
      <c r="B13058" s="4" t="n">
        <v>0.106883266473369</v>
      </c>
    </row>
    <row r="13059" customFormat="false" ht="14.25" hidden="false" customHeight="false" outlineLevel="0" collapsed="false">
      <c r="A13059" s="4" t="s">
        <v>13066</v>
      </c>
      <c r="B13059" s="4" t="n">
        <v>0.106883266473369</v>
      </c>
    </row>
    <row r="13060" customFormat="false" ht="14.25" hidden="false" customHeight="false" outlineLevel="0" collapsed="false">
      <c r="A13060" s="4" t="s">
        <v>13067</v>
      </c>
      <c r="B13060" s="4" t="n">
        <v>0.106883266473369</v>
      </c>
    </row>
    <row r="13061" customFormat="false" ht="14.25" hidden="false" customHeight="false" outlineLevel="0" collapsed="false">
      <c r="A13061" s="4" t="s">
        <v>13068</v>
      </c>
      <c r="B13061" s="4" t="n">
        <v>0.106883266473369</v>
      </c>
    </row>
    <row r="13062" customFormat="false" ht="14.25" hidden="false" customHeight="false" outlineLevel="0" collapsed="false">
      <c r="A13062" s="4" t="s">
        <v>13069</v>
      </c>
      <c r="B13062" s="4" t="n">
        <v>0.106883266473369</v>
      </c>
    </row>
    <row r="13063" customFormat="false" ht="14.25" hidden="false" customHeight="false" outlineLevel="0" collapsed="false">
      <c r="A13063" s="4" t="s">
        <v>13070</v>
      </c>
      <c r="B13063" s="4" t="n">
        <v>0.106883266473369</v>
      </c>
    </row>
    <row r="13064" customFormat="false" ht="14.25" hidden="false" customHeight="false" outlineLevel="0" collapsed="false">
      <c r="A13064" s="4" t="s">
        <v>13071</v>
      </c>
      <c r="B13064" s="4" t="n">
        <v>0.106883266473369</v>
      </c>
    </row>
    <row r="13065" customFormat="false" ht="14.25" hidden="false" customHeight="false" outlineLevel="0" collapsed="false">
      <c r="A13065" s="4" t="s">
        <v>13072</v>
      </c>
      <c r="B13065" s="4" t="n">
        <v>0.106883266473369</v>
      </c>
    </row>
    <row r="13066" customFormat="false" ht="14.25" hidden="false" customHeight="false" outlineLevel="0" collapsed="false">
      <c r="A13066" s="4" t="s">
        <v>13073</v>
      </c>
      <c r="B13066" s="4" t="n">
        <v>0.106883266473369</v>
      </c>
    </row>
    <row r="13067" customFormat="false" ht="14.25" hidden="false" customHeight="false" outlineLevel="0" collapsed="false">
      <c r="A13067" s="4" t="s">
        <v>13074</v>
      </c>
      <c r="B13067" s="4" t="n">
        <v>0.106883266473369</v>
      </c>
    </row>
    <row r="13068" customFormat="false" ht="14.25" hidden="false" customHeight="false" outlineLevel="0" collapsed="false">
      <c r="A13068" s="4" t="s">
        <v>13075</v>
      </c>
      <c r="B13068" s="4" t="n">
        <v>0.106883266473369</v>
      </c>
    </row>
    <row r="13069" customFormat="false" ht="14.25" hidden="false" customHeight="false" outlineLevel="0" collapsed="false">
      <c r="A13069" s="4" t="s">
        <v>13076</v>
      </c>
      <c r="B13069" s="4" t="n">
        <v>0.106883266473369</v>
      </c>
    </row>
    <row r="13070" customFormat="false" ht="14.25" hidden="false" customHeight="false" outlineLevel="0" collapsed="false">
      <c r="A13070" s="4" t="s">
        <v>13077</v>
      </c>
      <c r="B13070" s="4" t="n">
        <v>0.106883266473369</v>
      </c>
    </row>
    <row r="13071" customFormat="false" ht="14.25" hidden="false" customHeight="false" outlineLevel="0" collapsed="false">
      <c r="A13071" s="4" t="s">
        <v>13078</v>
      </c>
      <c r="B13071" s="4" t="n">
        <v>0.106883266473369</v>
      </c>
    </row>
    <row r="13072" customFormat="false" ht="14.25" hidden="false" customHeight="false" outlineLevel="0" collapsed="false">
      <c r="A13072" s="4" t="s">
        <v>13079</v>
      </c>
      <c r="B13072" s="4" t="n">
        <v>0.106883266473369</v>
      </c>
    </row>
    <row r="13073" customFormat="false" ht="14.25" hidden="false" customHeight="false" outlineLevel="0" collapsed="false">
      <c r="A13073" s="4" t="s">
        <v>13080</v>
      </c>
      <c r="B13073" s="4" t="n">
        <v>0.106883266473369</v>
      </c>
    </row>
    <row r="13074" customFormat="false" ht="14.25" hidden="false" customHeight="false" outlineLevel="0" collapsed="false">
      <c r="A13074" s="4" t="s">
        <v>13081</v>
      </c>
      <c r="B13074" s="4" t="n">
        <v>0.106883266473369</v>
      </c>
    </row>
    <row r="13075" customFormat="false" ht="14.25" hidden="false" customHeight="false" outlineLevel="0" collapsed="false">
      <c r="A13075" s="4" t="s">
        <v>13082</v>
      </c>
      <c r="B13075" s="4" t="n">
        <v>0.106883266473369</v>
      </c>
    </row>
    <row r="13076" customFormat="false" ht="14.25" hidden="false" customHeight="false" outlineLevel="0" collapsed="false">
      <c r="A13076" s="4" t="s">
        <v>13083</v>
      </c>
      <c r="B13076" s="4" t="n">
        <v>0.106883266473369</v>
      </c>
    </row>
    <row r="13077" customFormat="false" ht="14.25" hidden="false" customHeight="false" outlineLevel="0" collapsed="false">
      <c r="A13077" s="4" t="s">
        <v>13084</v>
      </c>
      <c r="B13077" s="4" t="n">
        <v>0.106883266473369</v>
      </c>
    </row>
    <row r="13078" customFormat="false" ht="14.25" hidden="false" customHeight="false" outlineLevel="0" collapsed="false">
      <c r="A13078" s="4" t="s">
        <v>13085</v>
      </c>
      <c r="B13078" s="4" t="n">
        <v>0.106883266473369</v>
      </c>
    </row>
    <row r="13079" customFormat="false" ht="14.25" hidden="false" customHeight="false" outlineLevel="0" collapsed="false">
      <c r="A13079" s="4" t="s">
        <v>13086</v>
      </c>
      <c r="B13079" s="4" t="n">
        <v>0.106883266473369</v>
      </c>
    </row>
    <row r="13080" customFormat="false" ht="14.25" hidden="false" customHeight="false" outlineLevel="0" collapsed="false">
      <c r="A13080" s="4" t="s">
        <v>13087</v>
      </c>
      <c r="B13080" s="4" t="n">
        <v>0.106883266473369</v>
      </c>
    </row>
    <row r="13081" customFormat="false" ht="14.25" hidden="false" customHeight="false" outlineLevel="0" collapsed="false">
      <c r="A13081" s="4" t="s">
        <v>13088</v>
      </c>
      <c r="B13081" s="4" t="n">
        <v>0.106883266473369</v>
      </c>
    </row>
    <row r="13082" customFormat="false" ht="14.25" hidden="false" customHeight="false" outlineLevel="0" collapsed="false">
      <c r="A13082" s="4" t="s">
        <v>13089</v>
      </c>
      <c r="B13082" s="4" t="n">
        <v>0.106883266473369</v>
      </c>
    </row>
    <row r="13083" customFormat="false" ht="14.25" hidden="false" customHeight="false" outlineLevel="0" collapsed="false">
      <c r="A13083" s="4" t="s">
        <v>13090</v>
      </c>
      <c r="B13083" s="4" t="n">
        <v>0.106883266473369</v>
      </c>
    </row>
    <row r="13084" customFormat="false" ht="14.25" hidden="false" customHeight="false" outlineLevel="0" collapsed="false">
      <c r="A13084" s="4" t="s">
        <v>13091</v>
      </c>
      <c r="B13084" s="4" t="n">
        <v>0.106883266473369</v>
      </c>
    </row>
    <row r="13085" customFormat="false" ht="14.25" hidden="false" customHeight="false" outlineLevel="0" collapsed="false">
      <c r="A13085" s="4" t="s">
        <v>13092</v>
      </c>
      <c r="B13085" s="4" t="n">
        <v>0.106883266473369</v>
      </c>
    </row>
    <row r="13086" customFormat="false" ht="14.25" hidden="false" customHeight="false" outlineLevel="0" collapsed="false">
      <c r="A13086" s="4" t="s">
        <v>13093</v>
      </c>
      <c r="B13086" s="4" t="n">
        <v>0.106883266473369</v>
      </c>
    </row>
    <row r="13087" customFormat="false" ht="14.25" hidden="false" customHeight="false" outlineLevel="0" collapsed="false">
      <c r="A13087" s="4" t="s">
        <v>13094</v>
      </c>
      <c r="B13087" s="4" t="n">
        <v>0.106883266473369</v>
      </c>
    </row>
    <row r="13088" customFormat="false" ht="14.25" hidden="false" customHeight="false" outlineLevel="0" collapsed="false">
      <c r="A13088" s="4" t="s">
        <v>13095</v>
      </c>
      <c r="B13088" s="4" t="n">
        <v>0.106883266473369</v>
      </c>
    </row>
    <row r="13089" customFormat="false" ht="14.25" hidden="false" customHeight="false" outlineLevel="0" collapsed="false">
      <c r="A13089" s="4" t="s">
        <v>13096</v>
      </c>
      <c r="B13089" s="4" t="n">
        <v>0.106883266473369</v>
      </c>
    </row>
    <row r="13090" customFormat="false" ht="14.25" hidden="false" customHeight="false" outlineLevel="0" collapsed="false">
      <c r="A13090" s="4" t="s">
        <v>13097</v>
      </c>
      <c r="B13090" s="4" t="n">
        <v>0.106883266473369</v>
      </c>
    </row>
    <row r="13091" customFormat="false" ht="14.25" hidden="false" customHeight="false" outlineLevel="0" collapsed="false">
      <c r="A13091" s="4" t="s">
        <v>13098</v>
      </c>
      <c r="B13091" s="4" t="n">
        <v>0.106883266473369</v>
      </c>
    </row>
    <row r="13092" customFormat="false" ht="14.25" hidden="false" customHeight="false" outlineLevel="0" collapsed="false">
      <c r="A13092" s="4" t="s">
        <v>13099</v>
      </c>
      <c r="B13092" s="4" t="n">
        <v>0.106883266473369</v>
      </c>
    </row>
    <row r="13093" customFormat="false" ht="14.25" hidden="false" customHeight="false" outlineLevel="0" collapsed="false">
      <c r="A13093" s="4" t="s">
        <v>13100</v>
      </c>
      <c r="B13093" s="4" t="n">
        <v>0.106883266473369</v>
      </c>
    </row>
    <row r="13094" customFormat="false" ht="14.25" hidden="false" customHeight="false" outlineLevel="0" collapsed="false">
      <c r="A13094" s="4" t="s">
        <v>13101</v>
      </c>
      <c r="B13094" s="4" t="n">
        <v>0.106883266473369</v>
      </c>
    </row>
    <row r="13095" customFormat="false" ht="14.25" hidden="false" customHeight="false" outlineLevel="0" collapsed="false">
      <c r="A13095" s="4" t="s">
        <v>13102</v>
      </c>
      <c r="B13095" s="4" t="n">
        <v>0.106883266473369</v>
      </c>
    </row>
    <row r="13096" customFormat="false" ht="14.25" hidden="false" customHeight="false" outlineLevel="0" collapsed="false">
      <c r="A13096" s="4" t="s">
        <v>13103</v>
      </c>
      <c r="B13096" s="4" t="n">
        <v>0.106883266473369</v>
      </c>
    </row>
    <row r="13097" customFormat="false" ht="14.25" hidden="false" customHeight="false" outlineLevel="0" collapsed="false">
      <c r="A13097" s="4" t="s">
        <v>13104</v>
      </c>
      <c r="B13097" s="4" t="n">
        <v>0.106883266473369</v>
      </c>
    </row>
    <row r="13098" customFormat="false" ht="14.25" hidden="false" customHeight="false" outlineLevel="0" collapsed="false">
      <c r="A13098" s="4" t="s">
        <v>13105</v>
      </c>
      <c r="B13098" s="4" t="n">
        <v>0.106883266473369</v>
      </c>
    </row>
    <row r="13099" customFormat="false" ht="14.25" hidden="false" customHeight="false" outlineLevel="0" collapsed="false">
      <c r="A13099" s="4" t="s">
        <v>13106</v>
      </c>
      <c r="B13099" s="4" t="n">
        <v>0.106883266473369</v>
      </c>
    </row>
    <row r="13100" customFormat="false" ht="14.25" hidden="false" customHeight="false" outlineLevel="0" collapsed="false">
      <c r="A13100" s="4" t="s">
        <v>13107</v>
      </c>
      <c r="B13100" s="4" t="n">
        <v>0.106883266473369</v>
      </c>
    </row>
    <row r="13101" customFormat="false" ht="14.25" hidden="false" customHeight="false" outlineLevel="0" collapsed="false">
      <c r="A13101" s="4" t="s">
        <v>13108</v>
      </c>
      <c r="B13101" s="4" t="n">
        <v>0.106883266473369</v>
      </c>
    </row>
    <row r="13102" customFormat="false" ht="14.25" hidden="false" customHeight="false" outlineLevel="0" collapsed="false">
      <c r="A13102" s="4" t="s">
        <v>13109</v>
      </c>
      <c r="B13102" s="4" t="n">
        <v>0.106883266473369</v>
      </c>
    </row>
    <row r="13103" customFormat="false" ht="14.25" hidden="false" customHeight="false" outlineLevel="0" collapsed="false">
      <c r="A13103" s="4" t="s">
        <v>13110</v>
      </c>
      <c r="B13103" s="4" t="n">
        <v>0.106883266473369</v>
      </c>
    </row>
    <row r="13104" customFormat="false" ht="14.25" hidden="false" customHeight="false" outlineLevel="0" collapsed="false">
      <c r="A13104" s="4" t="s">
        <v>13111</v>
      </c>
      <c r="B13104" s="4" t="n">
        <v>0.106883266473369</v>
      </c>
    </row>
    <row r="13105" customFormat="false" ht="14.25" hidden="false" customHeight="false" outlineLevel="0" collapsed="false">
      <c r="A13105" s="4" t="s">
        <v>13112</v>
      </c>
      <c r="B13105" s="4" t="n">
        <v>0.106883266473369</v>
      </c>
    </row>
    <row r="13106" customFormat="false" ht="14.25" hidden="false" customHeight="false" outlineLevel="0" collapsed="false">
      <c r="A13106" s="4" t="s">
        <v>13113</v>
      </c>
      <c r="B13106" s="4" t="n">
        <v>0.106883266473369</v>
      </c>
    </row>
    <row r="13107" customFormat="false" ht="14.25" hidden="false" customHeight="false" outlineLevel="0" collapsed="false">
      <c r="A13107" s="4" t="s">
        <v>13114</v>
      </c>
      <c r="B13107" s="4" t="n">
        <v>0.106883266473369</v>
      </c>
    </row>
    <row r="13108" customFormat="false" ht="14.25" hidden="false" customHeight="false" outlineLevel="0" collapsed="false">
      <c r="A13108" s="4" t="s">
        <v>13115</v>
      </c>
      <c r="B13108" s="4" t="n">
        <v>0.106883266473369</v>
      </c>
    </row>
    <row r="13109" customFormat="false" ht="14.25" hidden="false" customHeight="false" outlineLevel="0" collapsed="false">
      <c r="A13109" s="4" t="s">
        <v>13116</v>
      </c>
      <c r="B13109" s="4" t="n">
        <v>0.106883266473369</v>
      </c>
    </row>
    <row r="13110" customFormat="false" ht="14.25" hidden="false" customHeight="false" outlineLevel="0" collapsed="false">
      <c r="A13110" s="4" t="s">
        <v>13117</v>
      </c>
      <c r="B13110" s="4" t="n">
        <v>0.106883266473369</v>
      </c>
    </row>
    <row r="13111" customFormat="false" ht="14.25" hidden="false" customHeight="false" outlineLevel="0" collapsed="false">
      <c r="A13111" s="4" t="s">
        <v>13118</v>
      </c>
      <c r="B13111" s="4" t="n">
        <v>0.106883266473369</v>
      </c>
    </row>
    <row r="13112" customFormat="false" ht="14.25" hidden="false" customHeight="false" outlineLevel="0" collapsed="false">
      <c r="A13112" s="4" t="s">
        <v>13119</v>
      </c>
      <c r="B13112" s="4" t="n">
        <v>0.106883266473369</v>
      </c>
    </row>
    <row r="13113" customFormat="false" ht="14.25" hidden="false" customHeight="false" outlineLevel="0" collapsed="false">
      <c r="A13113" s="4" t="s">
        <v>13120</v>
      </c>
      <c r="B13113" s="4" t="n">
        <v>0.106883266473369</v>
      </c>
    </row>
    <row r="13114" customFormat="false" ht="14.25" hidden="false" customHeight="false" outlineLevel="0" collapsed="false">
      <c r="A13114" s="4" t="s">
        <v>13121</v>
      </c>
      <c r="B13114" s="4" t="n">
        <v>0.106883266473369</v>
      </c>
    </row>
    <row r="13115" customFormat="false" ht="14.25" hidden="false" customHeight="false" outlineLevel="0" collapsed="false">
      <c r="A13115" s="4" t="s">
        <v>13122</v>
      </c>
      <c r="B13115" s="4" t="n">
        <v>0.106883266473369</v>
      </c>
    </row>
    <row r="13116" customFormat="false" ht="14.25" hidden="false" customHeight="false" outlineLevel="0" collapsed="false">
      <c r="A13116" s="4" t="s">
        <v>13123</v>
      </c>
      <c r="B13116" s="4" t="n">
        <v>0.106883266473369</v>
      </c>
    </row>
    <row r="13117" customFormat="false" ht="14.25" hidden="false" customHeight="false" outlineLevel="0" collapsed="false">
      <c r="A13117" s="4" t="s">
        <v>13124</v>
      </c>
      <c r="B13117" s="4" t="n">
        <v>0.106883266473369</v>
      </c>
    </row>
    <row r="13118" customFormat="false" ht="14.25" hidden="false" customHeight="false" outlineLevel="0" collapsed="false">
      <c r="A13118" s="4" t="s">
        <v>13125</v>
      </c>
      <c r="B13118" s="4" t="n">
        <v>0.106883266473369</v>
      </c>
    </row>
    <row r="13119" customFormat="false" ht="14.25" hidden="false" customHeight="false" outlineLevel="0" collapsed="false">
      <c r="A13119" s="4" t="s">
        <v>13126</v>
      </c>
      <c r="B13119" s="4" t="n">
        <v>0.106883266473369</v>
      </c>
    </row>
    <row r="13120" customFormat="false" ht="14.25" hidden="false" customHeight="false" outlineLevel="0" collapsed="false">
      <c r="A13120" s="4" t="s">
        <v>13127</v>
      </c>
      <c r="B13120" s="4" t="n">
        <v>0.106883266473369</v>
      </c>
    </row>
    <row r="13121" customFormat="false" ht="14.25" hidden="false" customHeight="false" outlineLevel="0" collapsed="false">
      <c r="A13121" s="4" t="s">
        <v>13128</v>
      </c>
      <c r="B13121" s="4" t="n">
        <v>0.106883266473369</v>
      </c>
    </row>
    <row r="13122" customFormat="false" ht="14.25" hidden="false" customHeight="false" outlineLevel="0" collapsed="false">
      <c r="A13122" s="4" t="s">
        <v>13129</v>
      </c>
      <c r="B13122" s="4" t="n">
        <v>0.106883266473369</v>
      </c>
    </row>
    <row r="13123" customFormat="false" ht="14.25" hidden="false" customHeight="false" outlineLevel="0" collapsed="false">
      <c r="A13123" s="4" t="s">
        <v>13130</v>
      </c>
      <c r="B13123" s="4" t="n">
        <v>0.106883266473369</v>
      </c>
    </row>
    <row r="13124" customFormat="false" ht="14.25" hidden="false" customHeight="false" outlineLevel="0" collapsed="false">
      <c r="A13124" s="4" t="s">
        <v>13131</v>
      </c>
      <c r="B13124" s="4" t="n">
        <v>0.106883266473369</v>
      </c>
    </row>
    <row r="13125" customFormat="false" ht="14.25" hidden="false" customHeight="false" outlineLevel="0" collapsed="false">
      <c r="A13125" s="4" t="s">
        <v>13132</v>
      </c>
      <c r="B13125" s="4" t="n">
        <v>0.106883266473369</v>
      </c>
    </row>
    <row r="13126" customFormat="false" ht="14.25" hidden="false" customHeight="false" outlineLevel="0" collapsed="false">
      <c r="A13126" s="4" t="s">
        <v>13133</v>
      </c>
      <c r="B13126" s="4" t="n">
        <v>0.106883266473369</v>
      </c>
    </row>
    <row r="13127" customFormat="false" ht="14.25" hidden="false" customHeight="false" outlineLevel="0" collapsed="false">
      <c r="A13127" s="4" t="s">
        <v>13134</v>
      </c>
      <c r="B13127" s="4" t="n">
        <v>0.106883266473369</v>
      </c>
    </row>
    <row r="13128" customFormat="false" ht="14.25" hidden="false" customHeight="false" outlineLevel="0" collapsed="false">
      <c r="A13128" s="4" t="s">
        <v>13135</v>
      </c>
      <c r="B13128" s="4" t="n">
        <v>0.106883266473369</v>
      </c>
    </row>
    <row r="13129" customFormat="false" ht="14.25" hidden="false" customHeight="false" outlineLevel="0" collapsed="false">
      <c r="A13129" s="4" t="s">
        <v>13136</v>
      </c>
      <c r="B13129" s="4" t="n">
        <v>0.106883266473369</v>
      </c>
    </row>
    <row r="13130" customFormat="false" ht="14.25" hidden="false" customHeight="false" outlineLevel="0" collapsed="false">
      <c r="A13130" s="4" t="s">
        <v>13137</v>
      </c>
      <c r="B13130" s="4" t="n">
        <v>0.106883266473369</v>
      </c>
    </row>
    <row r="13131" customFormat="false" ht="14.25" hidden="false" customHeight="false" outlineLevel="0" collapsed="false">
      <c r="A13131" s="4" t="s">
        <v>13138</v>
      </c>
      <c r="B13131" s="4" t="n">
        <v>0.106883266473369</v>
      </c>
    </row>
    <row r="13132" customFormat="false" ht="14.25" hidden="false" customHeight="false" outlineLevel="0" collapsed="false">
      <c r="A13132" s="4" t="s">
        <v>13139</v>
      </c>
      <c r="B13132" s="4" t="n">
        <v>0.106883266473369</v>
      </c>
    </row>
    <row r="13133" customFormat="false" ht="14.25" hidden="false" customHeight="false" outlineLevel="0" collapsed="false">
      <c r="A13133" s="4" t="s">
        <v>13140</v>
      </c>
      <c r="B13133" s="4" t="n">
        <v>0.106883266473369</v>
      </c>
    </row>
    <row r="13134" customFormat="false" ht="14.25" hidden="false" customHeight="false" outlineLevel="0" collapsed="false">
      <c r="A13134" s="4" t="s">
        <v>13141</v>
      </c>
      <c r="B13134" s="4" t="n">
        <v>0.106883266473369</v>
      </c>
    </row>
    <row r="13135" customFormat="false" ht="14.25" hidden="false" customHeight="false" outlineLevel="0" collapsed="false">
      <c r="A13135" s="4" t="s">
        <v>13142</v>
      </c>
      <c r="B13135" s="4" t="n">
        <v>0.106883266473369</v>
      </c>
    </row>
    <row r="13136" customFormat="false" ht="14.25" hidden="false" customHeight="false" outlineLevel="0" collapsed="false">
      <c r="A13136" s="4" t="s">
        <v>13143</v>
      </c>
      <c r="B13136" s="4" t="n">
        <v>0.106883266473369</v>
      </c>
    </row>
    <row r="13137" customFormat="false" ht="14.25" hidden="false" customHeight="false" outlineLevel="0" collapsed="false">
      <c r="A13137" s="4" t="s">
        <v>13144</v>
      </c>
      <c r="B13137" s="4" t="n">
        <v>0.106883266473369</v>
      </c>
    </row>
    <row r="13138" customFormat="false" ht="14.25" hidden="false" customHeight="false" outlineLevel="0" collapsed="false">
      <c r="A13138" s="4" t="s">
        <v>13145</v>
      </c>
      <c r="B13138" s="4" t="n">
        <v>0.106883266473369</v>
      </c>
    </row>
    <row r="13139" customFormat="false" ht="14.25" hidden="false" customHeight="false" outlineLevel="0" collapsed="false">
      <c r="A13139" s="4" t="s">
        <v>13146</v>
      </c>
      <c r="B13139" s="4" t="n">
        <v>0.106883266473369</v>
      </c>
    </row>
    <row r="13140" customFormat="false" ht="14.25" hidden="false" customHeight="false" outlineLevel="0" collapsed="false">
      <c r="A13140" s="4" t="s">
        <v>13147</v>
      </c>
      <c r="B13140" s="4" t="n">
        <v>0.106883266473369</v>
      </c>
    </row>
    <row r="13141" customFormat="false" ht="14.25" hidden="false" customHeight="false" outlineLevel="0" collapsed="false">
      <c r="A13141" s="4" t="s">
        <v>13148</v>
      </c>
      <c r="B13141" s="4" t="n">
        <v>0.106883266473369</v>
      </c>
    </row>
    <row r="13142" customFormat="false" ht="14.25" hidden="false" customHeight="false" outlineLevel="0" collapsed="false">
      <c r="A13142" s="4" t="s">
        <v>13149</v>
      </c>
      <c r="B13142" s="4" t="n">
        <v>0.106883266473369</v>
      </c>
    </row>
    <row r="13143" customFormat="false" ht="14.25" hidden="false" customHeight="false" outlineLevel="0" collapsed="false">
      <c r="A13143" s="4" t="s">
        <v>13150</v>
      </c>
      <c r="B13143" s="4" t="n">
        <v>0.106883266473369</v>
      </c>
    </row>
    <row r="13144" customFormat="false" ht="14.25" hidden="false" customHeight="false" outlineLevel="0" collapsed="false">
      <c r="A13144" s="4" t="s">
        <v>13151</v>
      </c>
      <c r="B13144" s="4" t="n">
        <v>0.106883266473369</v>
      </c>
    </row>
    <row r="13145" customFormat="false" ht="14.25" hidden="false" customHeight="false" outlineLevel="0" collapsed="false">
      <c r="A13145" s="4" t="s">
        <v>13152</v>
      </c>
      <c r="B13145" s="4" t="n">
        <v>0.106883266473369</v>
      </c>
    </row>
    <row r="13146" customFormat="false" ht="14.25" hidden="false" customHeight="false" outlineLevel="0" collapsed="false">
      <c r="A13146" s="4" t="s">
        <v>13153</v>
      </c>
      <c r="B13146" s="4" t="n">
        <v>0.106883266473369</v>
      </c>
    </row>
    <row r="13147" customFormat="false" ht="14.25" hidden="false" customHeight="false" outlineLevel="0" collapsed="false">
      <c r="A13147" s="4" t="s">
        <v>13154</v>
      </c>
      <c r="B13147" s="4" t="n">
        <v>0.106883266473369</v>
      </c>
    </row>
    <row r="13148" customFormat="false" ht="14.25" hidden="false" customHeight="false" outlineLevel="0" collapsed="false">
      <c r="A13148" s="4" t="s">
        <v>13155</v>
      </c>
      <c r="B13148" s="4" t="n">
        <v>0.106883266473369</v>
      </c>
    </row>
    <row r="13149" customFormat="false" ht="14.25" hidden="false" customHeight="false" outlineLevel="0" collapsed="false">
      <c r="A13149" s="4" t="s">
        <v>13156</v>
      </c>
      <c r="B13149" s="4" t="n">
        <v>0.106883266473369</v>
      </c>
    </row>
    <row r="13150" customFormat="false" ht="14.25" hidden="false" customHeight="false" outlineLevel="0" collapsed="false">
      <c r="A13150" s="4" t="s">
        <v>13157</v>
      </c>
      <c r="B13150" s="4" t="n">
        <v>0.106883266473369</v>
      </c>
    </row>
    <row r="13151" customFormat="false" ht="14.25" hidden="false" customHeight="false" outlineLevel="0" collapsed="false">
      <c r="A13151" s="4" t="s">
        <v>13158</v>
      </c>
      <c r="B13151" s="4" t="n">
        <v>0.106883266473369</v>
      </c>
    </row>
    <row r="13152" customFormat="false" ht="14.25" hidden="false" customHeight="false" outlineLevel="0" collapsed="false">
      <c r="A13152" s="4" t="s">
        <v>13159</v>
      </c>
      <c r="B13152" s="4" t="n">
        <v>0.106883266473369</v>
      </c>
    </row>
    <row r="13153" customFormat="false" ht="14.25" hidden="false" customHeight="false" outlineLevel="0" collapsed="false">
      <c r="A13153" s="4" t="s">
        <v>13160</v>
      </c>
      <c r="B13153" s="4" t="n">
        <v>0.106883266473369</v>
      </c>
    </row>
    <row r="13154" customFormat="false" ht="14.25" hidden="false" customHeight="false" outlineLevel="0" collapsed="false">
      <c r="A13154" s="4" t="s">
        <v>13161</v>
      </c>
      <c r="B13154" s="4" t="n">
        <v>0.106883266473369</v>
      </c>
    </row>
    <row r="13155" customFormat="false" ht="14.25" hidden="false" customHeight="false" outlineLevel="0" collapsed="false">
      <c r="A13155" s="4" t="s">
        <v>13162</v>
      </c>
      <c r="B13155" s="4" t="n">
        <v>0.106883266473369</v>
      </c>
    </row>
    <row r="13156" customFormat="false" ht="14.25" hidden="false" customHeight="false" outlineLevel="0" collapsed="false">
      <c r="A13156" s="4" t="s">
        <v>13163</v>
      </c>
      <c r="B13156" s="4" t="n">
        <v>0.106883266473369</v>
      </c>
    </row>
    <row r="13157" customFormat="false" ht="14.25" hidden="false" customHeight="false" outlineLevel="0" collapsed="false">
      <c r="A13157" s="4" t="s">
        <v>13164</v>
      </c>
      <c r="B13157" s="4" t="n">
        <v>0.106883266473369</v>
      </c>
    </row>
    <row r="13158" customFormat="false" ht="14.25" hidden="false" customHeight="false" outlineLevel="0" collapsed="false">
      <c r="A13158" s="4" t="s">
        <v>13165</v>
      </c>
      <c r="B13158" s="4" t="n">
        <v>0.106883266473369</v>
      </c>
    </row>
    <row r="13159" customFormat="false" ht="14.25" hidden="false" customHeight="false" outlineLevel="0" collapsed="false">
      <c r="A13159" s="4" t="s">
        <v>13166</v>
      </c>
      <c r="B13159" s="4" t="n">
        <v>0.106883266473369</v>
      </c>
    </row>
    <row r="13160" customFormat="false" ht="14.25" hidden="false" customHeight="false" outlineLevel="0" collapsed="false">
      <c r="A13160" s="4" t="s">
        <v>13167</v>
      </c>
      <c r="B13160" s="4" t="n">
        <v>0.106883266473369</v>
      </c>
    </row>
    <row r="13161" customFormat="false" ht="14.25" hidden="false" customHeight="false" outlineLevel="0" collapsed="false">
      <c r="A13161" s="4" t="s">
        <v>13168</v>
      </c>
      <c r="B13161" s="4" t="n">
        <v>0.106883266473369</v>
      </c>
    </row>
    <row r="13162" customFormat="false" ht="14.25" hidden="false" customHeight="false" outlineLevel="0" collapsed="false">
      <c r="A13162" s="4" t="s">
        <v>13169</v>
      </c>
      <c r="B13162" s="4" t="n">
        <v>0.106883266473369</v>
      </c>
    </row>
    <row r="13163" customFormat="false" ht="14.25" hidden="false" customHeight="false" outlineLevel="0" collapsed="false">
      <c r="A13163" s="4" t="s">
        <v>13170</v>
      </c>
      <c r="B13163" s="4" t="n">
        <v>0.106883266473369</v>
      </c>
    </row>
    <row r="13164" customFormat="false" ht="14.25" hidden="false" customHeight="false" outlineLevel="0" collapsed="false">
      <c r="A13164" s="4" t="s">
        <v>13171</v>
      </c>
      <c r="B13164" s="4" t="n">
        <v>0.106883266473369</v>
      </c>
    </row>
    <row r="13165" customFormat="false" ht="14.25" hidden="false" customHeight="false" outlineLevel="0" collapsed="false">
      <c r="A13165" s="4" t="s">
        <v>13172</v>
      </c>
      <c r="B13165" s="4" t="n">
        <v>0.106883266473369</v>
      </c>
    </row>
    <row r="13166" customFormat="false" ht="14.25" hidden="false" customHeight="false" outlineLevel="0" collapsed="false">
      <c r="A13166" s="4" t="s">
        <v>13173</v>
      </c>
      <c r="B13166" s="4" t="n">
        <v>0.106883266473369</v>
      </c>
    </row>
    <row r="13167" customFormat="false" ht="14.25" hidden="false" customHeight="false" outlineLevel="0" collapsed="false">
      <c r="A13167" s="4" t="s">
        <v>13174</v>
      </c>
      <c r="B13167" s="4" t="n">
        <v>0.106883266473369</v>
      </c>
    </row>
    <row r="13168" customFormat="false" ht="14.25" hidden="false" customHeight="false" outlineLevel="0" collapsed="false">
      <c r="A13168" s="4" t="s">
        <v>13175</v>
      </c>
      <c r="B13168" s="4" t="n">
        <v>0.106883266473369</v>
      </c>
    </row>
    <row r="13169" customFormat="false" ht="14.25" hidden="false" customHeight="false" outlineLevel="0" collapsed="false">
      <c r="A13169" s="4" t="s">
        <v>13176</v>
      </c>
      <c r="B13169" s="4" t="n">
        <v>0.106883266473369</v>
      </c>
    </row>
    <row r="13170" customFormat="false" ht="14.25" hidden="false" customHeight="false" outlineLevel="0" collapsed="false">
      <c r="A13170" s="4" t="s">
        <v>13177</v>
      </c>
      <c r="B13170" s="4" t="n">
        <v>0.106883266473369</v>
      </c>
    </row>
    <row r="13171" customFormat="false" ht="14.25" hidden="false" customHeight="false" outlineLevel="0" collapsed="false">
      <c r="A13171" s="4" t="s">
        <v>13178</v>
      </c>
      <c r="B13171" s="4" t="n">
        <v>0.106883266473369</v>
      </c>
    </row>
    <row r="13172" customFormat="false" ht="14.25" hidden="false" customHeight="false" outlineLevel="0" collapsed="false">
      <c r="A13172" s="4" t="s">
        <v>13179</v>
      </c>
      <c r="B13172" s="4" t="n">
        <v>0.106883266473369</v>
      </c>
    </row>
    <row r="13173" customFormat="false" ht="14.25" hidden="false" customHeight="false" outlineLevel="0" collapsed="false">
      <c r="A13173" s="4" t="s">
        <v>13180</v>
      </c>
      <c r="B13173" s="4" t="n">
        <v>0.106883266473369</v>
      </c>
    </row>
    <row r="13174" customFormat="false" ht="14.25" hidden="false" customHeight="false" outlineLevel="0" collapsed="false">
      <c r="A13174" s="4" t="s">
        <v>13181</v>
      </c>
      <c r="B13174" s="4" t="n">
        <v>0.106883266473369</v>
      </c>
    </row>
    <row r="13175" customFormat="false" ht="14.25" hidden="false" customHeight="false" outlineLevel="0" collapsed="false">
      <c r="A13175" s="4" t="s">
        <v>13182</v>
      </c>
      <c r="B13175" s="4" t="n">
        <v>0.106883266473369</v>
      </c>
    </row>
    <row r="13176" customFormat="false" ht="14.25" hidden="false" customHeight="false" outlineLevel="0" collapsed="false">
      <c r="A13176" s="4" t="s">
        <v>13183</v>
      </c>
      <c r="B13176" s="4" t="n">
        <v>0.106883266473369</v>
      </c>
    </row>
    <row r="13177" customFormat="false" ht="14.25" hidden="false" customHeight="false" outlineLevel="0" collapsed="false">
      <c r="A13177" s="4" t="s">
        <v>13184</v>
      </c>
      <c r="B13177" s="4" t="n">
        <v>0.106883266473369</v>
      </c>
    </row>
    <row r="13178" customFormat="false" ht="14.25" hidden="false" customHeight="false" outlineLevel="0" collapsed="false">
      <c r="A13178" s="4" t="s">
        <v>13185</v>
      </c>
      <c r="B13178" s="4" t="n">
        <v>0.273424428332404</v>
      </c>
    </row>
    <row r="13179" customFormat="false" ht="14.25" hidden="false" customHeight="false" outlineLevel="0" collapsed="false">
      <c r="A13179" s="4" t="s">
        <v>13186</v>
      </c>
      <c r="B13179" s="4" t="n">
        <v>0.273424428332404</v>
      </c>
    </row>
    <row r="13180" customFormat="false" ht="14.25" hidden="false" customHeight="false" outlineLevel="0" collapsed="false">
      <c r="A13180" s="4" t="s">
        <v>13187</v>
      </c>
      <c r="B13180" s="4" t="n">
        <v>0.273424428332404</v>
      </c>
    </row>
    <row r="13181" customFormat="false" ht="14.25" hidden="false" customHeight="false" outlineLevel="0" collapsed="false">
      <c r="A13181" s="4" t="s">
        <v>13188</v>
      </c>
      <c r="B13181" s="4" t="n">
        <v>0.273424428332404</v>
      </c>
    </row>
    <row r="13182" customFormat="false" ht="14.25" hidden="false" customHeight="false" outlineLevel="0" collapsed="false">
      <c r="A13182" s="4" t="s">
        <v>13189</v>
      </c>
      <c r="B13182" s="4" t="n">
        <v>0.273424428332404</v>
      </c>
    </row>
    <row r="13183" customFormat="false" ht="14.25" hidden="false" customHeight="false" outlineLevel="0" collapsed="false">
      <c r="A13183" s="4" t="s">
        <v>13190</v>
      </c>
      <c r="B13183" s="4" t="n">
        <v>0.273424428332404</v>
      </c>
    </row>
    <row r="13184" customFormat="false" ht="14.25" hidden="false" customHeight="false" outlineLevel="0" collapsed="false">
      <c r="A13184" s="4" t="s">
        <v>13191</v>
      </c>
      <c r="B13184" s="4" t="n">
        <v>0.273424428332404</v>
      </c>
    </row>
    <row r="13185" customFormat="false" ht="14.25" hidden="false" customHeight="false" outlineLevel="0" collapsed="false">
      <c r="A13185" s="4" t="s">
        <v>13192</v>
      </c>
      <c r="B13185" s="4" t="n">
        <v>0.273424428332404</v>
      </c>
    </row>
    <row r="13186" customFormat="false" ht="14.25" hidden="false" customHeight="false" outlineLevel="0" collapsed="false">
      <c r="A13186" s="4" t="s">
        <v>13193</v>
      </c>
      <c r="B13186" s="4" t="n">
        <v>0.273424428332404</v>
      </c>
    </row>
    <row r="13187" customFormat="false" ht="14.25" hidden="false" customHeight="false" outlineLevel="0" collapsed="false">
      <c r="A13187" s="4" t="s">
        <v>13194</v>
      </c>
      <c r="B13187" s="4" t="n">
        <v>0.273424428332404</v>
      </c>
    </row>
    <row r="13188" customFormat="false" ht="14.25" hidden="false" customHeight="false" outlineLevel="0" collapsed="false">
      <c r="A13188" s="4" t="s">
        <v>13195</v>
      </c>
      <c r="B13188" s="4" t="n">
        <v>0.273424428332404</v>
      </c>
    </row>
    <row r="13189" customFormat="false" ht="14.25" hidden="false" customHeight="false" outlineLevel="0" collapsed="false">
      <c r="A13189" s="4" t="s">
        <v>13196</v>
      </c>
      <c r="B13189" s="4" t="n">
        <v>0.273424428332404</v>
      </c>
    </row>
    <row r="13190" customFormat="false" ht="14.25" hidden="false" customHeight="false" outlineLevel="0" collapsed="false">
      <c r="A13190" s="4" t="s">
        <v>13197</v>
      </c>
      <c r="B13190" s="4" t="n">
        <v>0.273424428332404</v>
      </c>
    </row>
    <row r="13191" customFormat="false" ht="14.25" hidden="false" customHeight="false" outlineLevel="0" collapsed="false">
      <c r="A13191" s="4" t="s">
        <v>13198</v>
      </c>
      <c r="B13191" s="4" t="n">
        <v>0.273424428332404</v>
      </c>
    </row>
    <row r="13192" customFormat="false" ht="14.25" hidden="false" customHeight="false" outlineLevel="0" collapsed="false">
      <c r="A13192" s="4" t="s">
        <v>13199</v>
      </c>
      <c r="B13192" s="4" t="n">
        <v>0.273424428332404</v>
      </c>
    </row>
    <row r="13193" customFormat="false" ht="14.25" hidden="false" customHeight="false" outlineLevel="0" collapsed="false">
      <c r="A13193" s="4" t="s">
        <v>13200</v>
      </c>
      <c r="B13193" s="4" t="n">
        <v>0.273424428332404</v>
      </c>
    </row>
    <row r="13194" customFormat="false" ht="14.25" hidden="false" customHeight="false" outlineLevel="0" collapsed="false">
      <c r="A13194" s="4" t="s">
        <v>13201</v>
      </c>
      <c r="B13194" s="4" t="n">
        <v>0.273424428332404</v>
      </c>
    </row>
    <row r="13195" customFormat="false" ht="14.25" hidden="false" customHeight="false" outlineLevel="0" collapsed="false">
      <c r="A13195" s="4" t="s">
        <v>13202</v>
      </c>
      <c r="B13195" s="4" t="n">
        <v>0.273424428332404</v>
      </c>
    </row>
    <row r="13196" customFormat="false" ht="14.25" hidden="false" customHeight="false" outlineLevel="0" collapsed="false">
      <c r="A13196" s="4" t="s">
        <v>13203</v>
      </c>
      <c r="B13196" s="4" t="n">
        <v>0.273424428332404</v>
      </c>
    </row>
    <row r="13197" customFormat="false" ht="14.25" hidden="false" customHeight="false" outlineLevel="0" collapsed="false">
      <c r="A13197" s="4" t="s">
        <v>13204</v>
      </c>
      <c r="B13197" s="4" t="n">
        <v>0.273424428332404</v>
      </c>
    </row>
    <row r="13198" customFormat="false" ht="14.25" hidden="false" customHeight="false" outlineLevel="0" collapsed="false">
      <c r="A13198" s="4" t="s">
        <v>13205</v>
      </c>
      <c r="B13198" s="4" t="n">
        <v>0.273424428332404</v>
      </c>
    </row>
    <row r="13199" customFormat="false" ht="14.25" hidden="false" customHeight="false" outlineLevel="0" collapsed="false">
      <c r="A13199" s="4" t="s">
        <v>13206</v>
      </c>
      <c r="B13199" s="4" t="n">
        <v>0.273424428332404</v>
      </c>
    </row>
    <row r="13200" customFormat="false" ht="14.25" hidden="false" customHeight="false" outlineLevel="0" collapsed="false">
      <c r="A13200" s="4" t="s">
        <v>13207</v>
      </c>
      <c r="B13200" s="4" t="n">
        <v>0.273424428332404</v>
      </c>
    </row>
    <row r="13201" customFormat="false" ht="14.25" hidden="false" customHeight="false" outlineLevel="0" collapsed="false">
      <c r="A13201" s="4" t="s">
        <v>13208</v>
      </c>
      <c r="B13201" s="4" t="n">
        <v>0.273424428332404</v>
      </c>
    </row>
    <row r="13202" customFormat="false" ht="14.25" hidden="false" customHeight="false" outlineLevel="0" collapsed="false">
      <c r="A13202" s="4" t="s">
        <v>13209</v>
      </c>
      <c r="B13202" s="4" t="n">
        <v>0.273424428332404</v>
      </c>
    </row>
    <row r="13203" customFormat="false" ht="14.25" hidden="false" customHeight="false" outlineLevel="0" collapsed="false">
      <c r="A13203" s="4" t="s">
        <v>13210</v>
      </c>
      <c r="B13203" s="4" t="n">
        <v>0.273424428332404</v>
      </c>
    </row>
    <row r="13204" customFormat="false" ht="14.25" hidden="false" customHeight="false" outlineLevel="0" collapsed="false">
      <c r="A13204" s="4" t="s">
        <v>13211</v>
      </c>
      <c r="B13204" s="4" t="n">
        <v>0.273424428332404</v>
      </c>
    </row>
    <row r="13205" customFormat="false" ht="14.25" hidden="false" customHeight="false" outlineLevel="0" collapsed="false">
      <c r="A13205" s="4" t="s">
        <v>13212</v>
      </c>
      <c r="B13205" s="4" t="n">
        <v>0.273424428332404</v>
      </c>
    </row>
    <row r="13206" customFormat="false" ht="14.25" hidden="false" customHeight="false" outlineLevel="0" collapsed="false">
      <c r="A13206" s="4" t="s">
        <v>13213</v>
      </c>
      <c r="B13206" s="4" t="n">
        <v>0.273424428332404</v>
      </c>
    </row>
    <row r="13207" customFormat="false" ht="14.25" hidden="false" customHeight="false" outlineLevel="0" collapsed="false">
      <c r="A13207" s="4" t="s">
        <v>13214</v>
      </c>
      <c r="B13207" s="4" t="n">
        <v>0.273424428332404</v>
      </c>
    </row>
    <row r="13208" customFormat="false" ht="14.25" hidden="false" customHeight="false" outlineLevel="0" collapsed="false">
      <c r="A13208" s="4" t="s">
        <v>13215</v>
      </c>
      <c r="B13208" s="4" t="n">
        <v>0.273424428332404</v>
      </c>
    </row>
    <row r="13209" customFormat="false" ht="14.25" hidden="false" customHeight="false" outlineLevel="0" collapsed="false">
      <c r="A13209" s="4" t="s">
        <v>13216</v>
      </c>
      <c r="B13209" s="4" t="n">
        <v>0.273424428332404</v>
      </c>
    </row>
    <row r="13210" customFormat="false" ht="14.25" hidden="false" customHeight="false" outlineLevel="0" collapsed="false">
      <c r="A13210" s="4" t="s">
        <v>13217</v>
      </c>
      <c r="B13210" s="4" t="n">
        <v>0.273424428332404</v>
      </c>
    </row>
    <row r="13211" customFormat="false" ht="14.25" hidden="false" customHeight="false" outlineLevel="0" collapsed="false">
      <c r="A13211" s="4" t="s">
        <v>13218</v>
      </c>
      <c r="B13211" s="4" t="n">
        <v>0.273424428332404</v>
      </c>
    </row>
    <row r="13212" customFormat="false" ht="14.25" hidden="false" customHeight="false" outlineLevel="0" collapsed="false">
      <c r="A13212" s="4" t="s">
        <v>13219</v>
      </c>
      <c r="B13212" s="4" t="n">
        <v>0.273424428332404</v>
      </c>
    </row>
    <row r="13213" customFormat="false" ht="14.25" hidden="false" customHeight="false" outlineLevel="0" collapsed="false">
      <c r="A13213" s="4" t="s">
        <v>13220</v>
      </c>
      <c r="B13213" s="4" t="n">
        <v>0.273424428332404</v>
      </c>
    </row>
    <row r="13214" customFormat="false" ht="14.25" hidden="false" customHeight="false" outlineLevel="0" collapsed="false">
      <c r="A13214" s="4" t="s">
        <v>13221</v>
      </c>
      <c r="B13214" s="4" t="n">
        <v>0.273424428332404</v>
      </c>
    </row>
    <row r="13215" customFormat="false" ht="14.25" hidden="false" customHeight="false" outlineLevel="0" collapsed="false">
      <c r="A13215" s="4" t="s">
        <v>13222</v>
      </c>
      <c r="B13215" s="4" t="n">
        <v>0.273424428332404</v>
      </c>
    </row>
    <row r="13216" customFormat="false" ht="14.25" hidden="false" customHeight="false" outlineLevel="0" collapsed="false">
      <c r="A13216" s="4" t="s">
        <v>13223</v>
      </c>
      <c r="B13216" s="4" t="n">
        <v>0.273424428332404</v>
      </c>
    </row>
    <row r="13217" customFormat="false" ht="14.25" hidden="false" customHeight="false" outlineLevel="0" collapsed="false">
      <c r="A13217" s="4" t="s">
        <v>13224</v>
      </c>
      <c r="B13217" s="4" t="n">
        <v>0.273424428332404</v>
      </c>
    </row>
    <row r="13218" customFormat="false" ht="14.25" hidden="false" customHeight="false" outlineLevel="0" collapsed="false">
      <c r="A13218" s="4" t="s">
        <v>13225</v>
      </c>
      <c r="B13218" s="4" t="n">
        <v>0.273424428332404</v>
      </c>
    </row>
    <row r="13219" customFormat="false" ht="14.25" hidden="false" customHeight="false" outlineLevel="0" collapsed="false">
      <c r="A13219" s="4" t="s">
        <v>13226</v>
      </c>
      <c r="B13219" s="4" t="n">
        <v>0.273424428332404</v>
      </c>
    </row>
    <row r="13220" customFormat="false" ht="14.25" hidden="false" customHeight="false" outlineLevel="0" collapsed="false">
      <c r="A13220" s="4" t="s">
        <v>13227</v>
      </c>
      <c r="B13220" s="4" t="n">
        <v>0.273424428332404</v>
      </c>
    </row>
    <row r="13221" customFormat="false" ht="14.25" hidden="false" customHeight="false" outlineLevel="0" collapsed="false">
      <c r="A13221" s="4" t="s">
        <v>13228</v>
      </c>
      <c r="B13221" s="4" t="n">
        <v>0.273424428332404</v>
      </c>
    </row>
    <row r="13222" customFormat="false" ht="14.25" hidden="false" customHeight="false" outlineLevel="0" collapsed="false">
      <c r="A13222" s="4" t="s">
        <v>13229</v>
      </c>
      <c r="B13222" s="4" t="n">
        <v>0.273424428332404</v>
      </c>
    </row>
    <row r="13223" customFormat="false" ht="14.25" hidden="false" customHeight="false" outlineLevel="0" collapsed="false">
      <c r="A13223" s="4" t="s">
        <v>13230</v>
      </c>
      <c r="B13223" s="4" t="n">
        <v>0.273424428332404</v>
      </c>
    </row>
    <row r="13224" customFormat="false" ht="14.25" hidden="false" customHeight="false" outlineLevel="0" collapsed="false">
      <c r="A13224" s="4" t="s">
        <v>13231</v>
      </c>
      <c r="B13224" s="4" t="n">
        <v>0.273424428332404</v>
      </c>
    </row>
    <row r="13225" customFormat="false" ht="14.25" hidden="false" customHeight="false" outlineLevel="0" collapsed="false">
      <c r="A13225" s="4" t="s">
        <v>13232</v>
      </c>
      <c r="B13225" s="4" t="n">
        <v>0.273424428332404</v>
      </c>
    </row>
    <row r="13226" customFormat="false" ht="14.25" hidden="false" customHeight="false" outlineLevel="0" collapsed="false">
      <c r="A13226" s="4" t="s">
        <v>13233</v>
      </c>
      <c r="B13226" s="4" t="n">
        <v>0.273424428332404</v>
      </c>
    </row>
    <row r="13227" customFormat="false" ht="14.25" hidden="false" customHeight="false" outlineLevel="0" collapsed="false">
      <c r="A13227" s="4" t="s">
        <v>13234</v>
      </c>
      <c r="B13227" s="4" t="n">
        <v>0.273424428332404</v>
      </c>
    </row>
    <row r="13228" customFormat="false" ht="14.25" hidden="false" customHeight="false" outlineLevel="0" collapsed="false">
      <c r="A13228" s="4" t="s">
        <v>13235</v>
      </c>
      <c r="B13228" s="4" t="n">
        <v>0.273424428332404</v>
      </c>
    </row>
    <row r="13229" customFormat="false" ht="14.25" hidden="false" customHeight="false" outlineLevel="0" collapsed="false">
      <c r="A13229" s="4" t="s">
        <v>13236</v>
      </c>
      <c r="B13229" s="4" t="n">
        <v>0.273424428332404</v>
      </c>
    </row>
    <row r="13230" customFormat="false" ht="14.25" hidden="false" customHeight="false" outlineLevel="0" collapsed="false">
      <c r="A13230" s="4" t="s">
        <v>13237</v>
      </c>
      <c r="B13230" s="4" t="n">
        <v>0.273424428332404</v>
      </c>
    </row>
    <row r="13231" customFormat="false" ht="14.25" hidden="false" customHeight="false" outlineLevel="0" collapsed="false">
      <c r="A13231" s="4" t="s">
        <v>13238</v>
      </c>
      <c r="B13231" s="4" t="n">
        <v>0.273424428332404</v>
      </c>
    </row>
    <row r="13232" customFormat="false" ht="14.25" hidden="false" customHeight="false" outlineLevel="0" collapsed="false">
      <c r="A13232" s="4" t="s">
        <v>13239</v>
      </c>
      <c r="B13232" s="4" t="n">
        <v>0.273424428332404</v>
      </c>
    </row>
    <row r="13233" customFormat="false" ht="14.25" hidden="false" customHeight="false" outlineLevel="0" collapsed="false">
      <c r="A13233" s="4" t="s">
        <v>13240</v>
      </c>
      <c r="B13233" s="4" t="n">
        <v>0.273424428332404</v>
      </c>
    </row>
    <row r="13234" customFormat="false" ht="14.25" hidden="false" customHeight="false" outlineLevel="0" collapsed="false">
      <c r="A13234" s="4" t="s">
        <v>13241</v>
      </c>
      <c r="B13234" s="4" t="n">
        <v>0.273424428332404</v>
      </c>
    </row>
    <row r="13235" customFormat="false" ht="14.25" hidden="false" customHeight="false" outlineLevel="0" collapsed="false">
      <c r="A13235" s="4" t="s">
        <v>13242</v>
      </c>
      <c r="B13235" s="4" t="n">
        <v>0.273424428332404</v>
      </c>
    </row>
    <row r="13236" customFormat="false" ht="14.25" hidden="false" customHeight="false" outlineLevel="0" collapsed="false">
      <c r="A13236" s="4" t="s">
        <v>13243</v>
      </c>
      <c r="B13236" s="4" t="n">
        <v>0.273424428332404</v>
      </c>
    </row>
    <row r="13237" customFormat="false" ht="14.25" hidden="false" customHeight="false" outlineLevel="0" collapsed="false">
      <c r="A13237" s="4" t="s">
        <v>13244</v>
      </c>
      <c r="B13237" s="4" t="n">
        <v>0.273424428332404</v>
      </c>
    </row>
    <row r="13238" customFormat="false" ht="14.25" hidden="false" customHeight="false" outlineLevel="0" collapsed="false">
      <c r="A13238" s="4" t="s">
        <v>13245</v>
      </c>
      <c r="B13238" s="4" t="n">
        <v>0.273424428332404</v>
      </c>
    </row>
    <row r="13239" customFormat="false" ht="14.25" hidden="false" customHeight="false" outlineLevel="0" collapsed="false">
      <c r="A13239" s="4" t="s">
        <v>13246</v>
      </c>
      <c r="B13239" s="4" t="n">
        <v>0.273424428332404</v>
      </c>
    </row>
    <row r="13240" customFormat="false" ht="14.25" hidden="false" customHeight="false" outlineLevel="0" collapsed="false">
      <c r="A13240" s="4" t="s">
        <v>13247</v>
      </c>
      <c r="B13240" s="4" t="n">
        <v>0.273424428332404</v>
      </c>
    </row>
    <row r="13241" customFormat="false" ht="14.25" hidden="false" customHeight="false" outlineLevel="0" collapsed="false">
      <c r="A13241" s="4" t="s">
        <v>13248</v>
      </c>
      <c r="B13241" s="4" t="n">
        <v>0.273424428332404</v>
      </c>
    </row>
    <row r="13242" customFormat="false" ht="14.25" hidden="false" customHeight="false" outlineLevel="0" collapsed="false">
      <c r="A13242" s="4" t="s">
        <v>13249</v>
      </c>
      <c r="B13242" s="4" t="n">
        <v>0.273424428332404</v>
      </c>
    </row>
    <row r="13243" customFormat="false" ht="14.25" hidden="false" customHeight="false" outlineLevel="0" collapsed="false">
      <c r="A13243" s="4" t="s">
        <v>13250</v>
      </c>
      <c r="B13243" s="4" t="n">
        <v>0.273424428332404</v>
      </c>
    </row>
    <row r="13244" customFormat="false" ht="14.25" hidden="false" customHeight="false" outlineLevel="0" collapsed="false">
      <c r="A13244" s="4" t="s">
        <v>13251</v>
      </c>
      <c r="B13244" s="4" t="n">
        <v>0.273424428332404</v>
      </c>
    </row>
    <row r="13245" customFormat="false" ht="14.25" hidden="false" customHeight="false" outlineLevel="0" collapsed="false">
      <c r="A13245" s="4" t="s">
        <v>13252</v>
      </c>
      <c r="B13245" s="4" t="n">
        <v>0.273424428332404</v>
      </c>
    </row>
    <row r="13246" customFormat="false" ht="14.25" hidden="false" customHeight="false" outlineLevel="0" collapsed="false">
      <c r="A13246" s="4" t="s">
        <v>13253</v>
      </c>
      <c r="B13246" s="4" t="n">
        <v>0.273424428332404</v>
      </c>
    </row>
    <row r="13247" customFormat="false" ht="14.25" hidden="false" customHeight="false" outlineLevel="0" collapsed="false">
      <c r="A13247" s="4" t="s">
        <v>13254</v>
      </c>
      <c r="B13247" s="4" t="n">
        <v>0.273424428332404</v>
      </c>
    </row>
    <row r="13248" customFormat="false" ht="14.25" hidden="false" customHeight="false" outlineLevel="0" collapsed="false">
      <c r="A13248" s="4" t="s">
        <v>13255</v>
      </c>
      <c r="B13248" s="4" t="n">
        <v>0.273424428332404</v>
      </c>
    </row>
    <row r="13249" customFormat="false" ht="14.25" hidden="false" customHeight="false" outlineLevel="0" collapsed="false">
      <c r="A13249" s="4" t="s">
        <v>13256</v>
      </c>
      <c r="B13249" s="4" t="n">
        <v>0.273424428332404</v>
      </c>
    </row>
    <row r="13250" customFormat="false" ht="14.25" hidden="false" customHeight="false" outlineLevel="0" collapsed="false">
      <c r="A13250" s="4" t="s">
        <v>13257</v>
      </c>
      <c r="B13250" s="4" t="n">
        <v>0.273424428332404</v>
      </c>
    </row>
    <row r="13251" customFormat="false" ht="14.25" hidden="false" customHeight="false" outlineLevel="0" collapsed="false">
      <c r="A13251" s="4" t="s">
        <v>13258</v>
      </c>
      <c r="B13251" s="4" t="n">
        <v>0.273424428332404</v>
      </c>
    </row>
    <row r="13252" customFormat="false" ht="14.25" hidden="false" customHeight="false" outlineLevel="0" collapsed="false">
      <c r="A13252" s="4" t="s">
        <v>13259</v>
      </c>
      <c r="B13252" s="4" t="n">
        <v>0.273424428332404</v>
      </c>
    </row>
    <row r="13253" customFormat="false" ht="14.25" hidden="false" customHeight="false" outlineLevel="0" collapsed="false">
      <c r="A13253" s="4" t="s">
        <v>13260</v>
      </c>
      <c r="B13253" s="4" t="n">
        <v>0.273424428332404</v>
      </c>
    </row>
    <row r="13254" customFormat="false" ht="14.25" hidden="false" customHeight="false" outlineLevel="0" collapsed="false">
      <c r="A13254" s="4" t="s">
        <v>13261</v>
      </c>
      <c r="B13254" s="4" t="n">
        <v>0.273424428332404</v>
      </c>
    </row>
    <row r="13255" customFormat="false" ht="14.25" hidden="false" customHeight="false" outlineLevel="0" collapsed="false">
      <c r="A13255" s="4" t="s">
        <v>13262</v>
      </c>
      <c r="B13255" s="4" t="n">
        <v>0.273424428332404</v>
      </c>
    </row>
    <row r="13256" customFormat="false" ht="14.25" hidden="false" customHeight="false" outlineLevel="0" collapsed="false">
      <c r="A13256" s="4" t="s">
        <v>13263</v>
      </c>
      <c r="B13256" s="4" t="n">
        <v>0.273424428332404</v>
      </c>
    </row>
    <row r="13257" customFormat="false" ht="14.25" hidden="false" customHeight="false" outlineLevel="0" collapsed="false">
      <c r="A13257" s="4" t="s">
        <v>13264</v>
      </c>
      <c r="B13257" s="4" t="n">
        <v>0.273424428332404</v>
      </c>
    </row>
    <row r="13258" customFormat="false" ht="14.25" hidden="false" customHeight="false" outlineLevel="0" collapsed="false">
      <c r="A13258" s="4" t="s">
        <v>13265</v>
      </c>
      <c r="B13258" s="4" t="n">
        <v>0.273424428332404</v>
      </c>
    </row>
    <row r="13259" customFormat="false" ht="14.25" hidden="false" customHeight="false" outlineLevel="0" collapsed="false">
      <c r="A13259" s="4" t="s">
        <v>13266</v>
      </c>
      <c r="B13259" s="4" t="n">
        <v>0.273424428332404</v>
      </c>
    </row>
    <row r="13260" customFormat="false" ht="14.25" hidden="false" customHeight="false" outlineLevel="0" collapsed="false">
      <c r="A13260" s="4" t="s">
        <v>13267</v>
      </c>
      <c r="B13260" s="4" t="n">
        <v>0.273424428332404</v>
      </c>
    </row>
    <row r="13261" customFormat="false" ht="14.25" hidden="false" customHeight="false" outlineLevel="0" collapsed="false">
      <c r="A13261" s="4" t="s">
        <v>13268</v>
      </c>
      <c r="B13261" s="4" t="n">
        <v>0.273424428332404</v>
      </c>
    </row>
    <row r="13262" customFormat="false" ht="14.25" hidden="false" customHeight="false" outlineLevel="0" collapsed="false">
      <c r="A13262" s="4" t="s">
        <v>13269</v>
      </c>
      <c r="B13262" s="4" t="n">
        <v>0.273424428332404</v>
      </c>
    </row>
    <row r="13263" customFormat="false" ht="14.25" hidden="false" customHeight="false" outlineLevel="0" collapsed="false">
      <c r="A13263" s="4" t="s">
        <v>13270</v>
      </c>
      <c r="B13263" s="4" t="n">
        <v>0.273424428332404</v>
      </c>
    </row>
    <row r="13264" customFormat="false" ht="14.25" hidden="false" customHeight="false" outlineLevel="0" collapsed="false">
      <c r="A13264" s="4" t="s">
        <v>13271</v>
      </c>
      <c r="B13264" s="4" t="n">
        <v>0.273424428332404</v>
      </c>
    </row>
    <row r="13265" customFormat="false" ht="14.25" hidden="false" customHeight="false" outlineLevel="0" collapsed="false">
      <c r="A13265" s="4" t="s">
        <v>13272</v>
      </c>
      <c r="B13265" s="4" t="n">
        <v>0.273424428332404</v>
      </c>
    </row>
    <row r="13266" customFormat="false" ht="14.25" hidden="false" customHeight="false" outlineLevel="0" collapsed="false">
      <c r="A13266" s="4" t="s">
        <v>13273</v>
      </c>
      <c r="B13266" s="4" t="n">
        <v>0.273424428332404</v>
      </c>
    </row>
    <row r="13267" customFormat="false" ht="14.25" hidden="false" customHeight="false" outlineLevel="0" collapsed="false">
      <c r="A13267" s="4" t="s">
        <v>13274</v>
      </c>
      <c r="B13267" s="4" t="n">
        <v>0.273424428332404</v>
      </c>
    </row>
    <row r="13268" customFormat="false" ht="14.25" hidden="false" customHeight="false" outlineLevel="0" collapsed="false">
      <c r="A13268" s="4" t="s">
        <v>13275</v>
      </c>
      <c r="B13268" s="4" t="n">
        <v>0.273424428332404</v>
      </c>
    </row>
    <row r="13269" customFormat="false" ht="14.25" hidden="false" customHeight="false" outlineLevel="0" collapsed="false">
      <c r="A13269" s="4" t="s">
        <v>13276</v>
      </c>
      <c r="B13269" s="4" t="n">
        <v>0.273424428332404</v>
      </c>
    </row>
    <row r="13270" customFormat="false" ht="14.25" hidden="false" customHeight="false" outlineLevel="0" collapsed="false">
      <c r="A13270" s="4" t="s">
        <v>13277</v>
      </c>
      <c r="B13270" s="4" t="n">
        <v>0.273424428332404</v>
      </c>
    </row>
    <row r="13271" customFormat="false" ht="14.25" hidden="false" customHeight="false" outlineLevel="0" collapsed="false">
      <c r="A13271" s="4" t="s">
        <v>13278</v>
      </c>
      <c r="B13271" s="4" t="n">
        <v>0.273424428332404</v>
      </c>
    </row>
    <row r="13272" customFormat="false" ht="14.25" hidden="false" customHeight="false" outlineLevel="0" collapsed="false">
      <c r="A13272" s="4" t="s">
        <v>13279</v>
      </c>
      <c r="B13272" s="4" t="n">
        <v>0.273424428332404</v>
      </c>
    </row>
    <row r="13273" customFormat="false" ht="14.25" hidden="false" customHeight="false" outlineLevel="0" collapsed="false">
      <c r="A13273" s="4" t="s">
        <v>13280</v>
      </c>
      <c r="B13273" s="4" t="n">
        <v>0.273424428332404</v>
      </c>
    </row>
    <row r="13274" customFormat="false" ht="14.25" hidden="false" customHeight="false" outlineLevel="0" collapsed="false">
      <c r="A13274" s="4" t="s">
        <v>13281</v>
      </c>
      <c r="B13274" s="4" t="n">
        <v>0.273424428332404</v>
      </c>
    </row>
    <row r="13275" customFormat="false" ht="14.25" hidden="false" customHeight="false" outlineLevel="0" collapsed="false">
      <c r="A13275" s="4" t="s">
        <v>13282</v>
      </c>
      <c r="B13275" s="4" t="n">
        <v>0.273424428332404</v>
      </c>
    </row>
    <row r="13276" customFormat="false" ht="14.25" hidden="false" customHeight="false" outlineLevel="0" collapsed="false">
      <c r="A13276" s="4" t="s">
        <v>13283</v>
      </c>
      <c r="B13276" s="4" t="n">
        <v>0.273424428332404</v>
      </c>
    </row>
    <row r="13277" customFormat="false" ht="14.25" hidden="false" customHeight="false" outlineLevel="0" collapsed="false">
      <c r="A13277" s="4" t="s">
        <v>13284</v>
      </c>
      <c r="B13277" s="4" t="n">
        <v>0.273424428332404</v>
      </c>
    </row>
    <row r="13278" customFormat="false" ht="14.25" hidden="false" customHeight="false" outlineLevel="0" collapsed="false">
      <c r="A13278" s="4" t="s">
        <v>13285</v>
      </c>
      <c r="B13278" s="4" t="n">
        <v>0.273424428332404</v>
      </c>
    </row>
    <row r="13279" customFormat="false" ht="14.25" hidden="false" customHeight="false" outlineLevel="0" collapsed="false">
      <c r="A13279" s="4" t="s">
        <v>13286</v>
      </c>
      <c r="B13279" s="4" t="n">
        <v>0.273424428332404</v>
      </c>
    </row>
    <row r="13280" customFormat="false" ht="14.25" hidden="false" customHeight="false" outlineLevel="0" collapsed="false">
      <c r="A13280" s="4" t="s">
        <v>13287</v>
      </c>
      <c r="B13280" s="4" t="n">
        <v>0.273424428332404</v>
      </c>
    </row>
    <row r="13281" customFormat="false" ht="14.25" hidden="false" customHeight="false" outlineLevel="0" collapsed="false">
      <c r="A13281" s="4" t="s">
        <v>13288</v>
      </c>
      <c r="B13281" s="4" t="n">
        <v>0.273424428332404</v>
      </c>
    </row>
    <row r="13282" customFormat="false" ht="14.25" hidden="false" customHeight="false" outlineLevel="0" collapsed="false">
      <c r="A13282" s="4" t="s">
        <v>13289</v>
      </c>
      <c r="B13282" s="4" t="n">
        <v>0.273424428332404</v>
      </c>
    </row>
    <row r="13283" customFormat="false" ht="14.25" hidden="false" customHeight="false" outlineLevel="0" collapsed="false">
      <c r="A13283" s="4" t="s">
        <v>13290</v>
      </c>
      <c r="B13283" s="4" t="n">
        <v>0.273424428332404</v>
      </c>
    </row>
    <row r="13284" customFormat="false" ht="14.25" hidden="false" customHeight="false" outlineLevel="0" collapsed="false">
      <c r="A13284" s="4" t="s">
        <v>13291</v>
      </c>
      <c r="B13284" s="4" t="n">
        <v>0.273424428332404</v>
      </c>
    </row>
    <row r="13285" customFormat="false" ht="14.25" hidden="false" customHeight="false" outlineLevel="0" collapsed="false">
      <c r="A13285" s="4" t="s">
        <v>13292</v>
      </c>
      <c r="B13285" s="4" t="n">
        <v>0.273424428332404</v>
      </c>
    </row>
    <row r="13286" customFormat="false" ht="14.25" hidden="false" customHeight="false" outlineLevel="0" collapsed="false">
      <c r="A13286" s="4" t="s">
        <v>13293</v>
      </c>
      <c r="B13286" s="4" t="n">
        <v>0.273424428332404</v>
      </c>
    </row>
    <row r="13287" customFormat="false" ht="14.25" hidden="false" customHeight="false" outlineLevel="0" collapsed="false">
      <c r="A13287" s="4" t="s">
        <v>13294</v>
      </c>
      <c r="B13287" s="4" t="n">
        <v>0.273424428332404</v>
      </c>
    </row>
    <row r="13288" customFormat="false" ht="14.25" hidden="false" customHeight="false" outlineLevel="0" collapsed="false">
      <c r="A13288" s="4" t="s">
        <v>13295</v>
      </c>
      <c r="B13288" s="4" t="n">
        <v>0.273424428332404</v>
      </c>
    </row>
    <row r="13289" customFormat="false" ht="14.25" hidden="false" customHeight="false" outlineLevel="0" collapsed="false">
      <c r="A13289" s="4" t="s">
        <v>13296</v>
      </c>
      <c r="B13289" s="4" t="n">
        <v>0.273424428332404</v>
      </c>
    </row>
    <row r="13290" customFormat="false" ht="14.25" hidden="false" customHeight="false" outlineLevel="0" collapsed="false">
      <c r="A13290" s="4" t="s">
        <v>13297</v>
      </c>
      <c r="B13290" s="4" t="n">
        <v>0.273424428332404</v>
      </c>
    </row>
    <row r="13291" customFormat="false" ht="14.25" hidden="false" customHeight="false" outlineLevel="0" collapsed="false">
      <c r="A13291" s="4" t="s">
        <v>13298</v>
      </c>
      <c r="B13291" s="4" t="n">
        <v>0.273424428332404</v>
      </c>
    </row>
    <row r="13292" customFormat="false" ht="14.25" hidden="false" customHeight="false" outlineLevel="0" collapsed="false">
      <c r="A13292" s="4" t="s">
        <v>13299</v>
      </c>
      <c r="B13292" s="4" t="n">
        <v>0.273424428332404</v>
      </c>
    </row>
    <row r="13293" customFormat="false" ht="14.25" hidden="false" customHeight="false" outlineLevel="0" collapsed="false">
      <c r="A13293" s="4" t="s">
        <v>13300</v>
      </c>
      <c r="B13293" s="4" t="n">
        <v>0.273424428332404</v>
      </c>
    </row>
    <row r="13294" customFormat="false" ht="14.25" hidden="false" customHeight="false" outlineLevel="0" collapsed="false">
      <c r="A13294" s="4" t="s">
        <v>13301</v>
      </c>
      <c r="B13294" s="4" t="n">
        <v>0.273424428332404</v>
      </c>
    </row>
    <row r="13295" customFormat="false" ht="14.25" hidden="false" customHeight="false" outlineLevel="0" collapsed="false">
      <c r="A13295" s="4" t="s">
        <v>13302</v>
      </c>
      <c r="B13295" s="4" t="n">
        <v>0.273424428332404</v>
      </c>
    </row>
    <row r="13296" customFormat="false" ht="14.25" hidden="false" customHeight="false" outlineLevel="0" collapsed="false">
      <c r="A13296" s="4" t="s">
        <v>13303</v>
      </c>
      <c r="B13296" s="4" t="n">
        <v>0.273424428332404</v>
      </c>
    </row>
    <row r="13297" customFormat="false" ht="14.25" hidden="false" customHeight="false" outlineLevel="0" collapsed="false">
      <c r="A13297" s="4" t="s">
        <v>13304</v>
      </c>
      <c r="B13297" s="4" t="n">
        <v>0.273424428332404</v>
      </c>
    </row>
    <row r="13298" customFormat="false" ht="14.25" hidden="false" customHeight="false" outlineLevel="0" collapsed="false">
      <c r="A13298" s="4" t="s">
        <v>13305</v>
      </c>
      <c r="B13298" s="4" t="n">
        <v>0.273424428332404</v>
      </c>
    </row>
    <row r="13299" customFormat="false" ht="14.25" hidden="false" customHeight="false" outlineLevel="0" collapsed="false">
      <c r="A13299" s="4" t="s">
        <v>13306</v>
      </c>
      <c r="B13299" s="4" t="n">
        <v>0.273424428332404</v>
      </c>
    </row>
    <row r="13300" customFormat="false" ht="14.25" hidden="false" customHeight="false" outlineLevel="0" collapsed="false">
      <c r="A13300" s="4" t="s">
        <v>13307</v>
      </c>
      <c r="B13300" s="4" t="n">
        <v>0.273424428332404</v>
      </c>
    </row>
    <row r="13301" customFormat="false" ht="14.25" hidden="false" customHeight="false" outlineLevel="0" collapsed="false">
      <c r="A13301" s="4" t="s">
        <v>13308</v>
      </c>
      <c r="B13301" s="4" t="n">
        <v>0.273424428332404</v>
      </c>
    </row>
    <row r="13302" customFormat="false" ht="14.25" hidden="false" customHeight="false" outlineLevel="0" collapsed="false">
      <c r="A13302" s="4" t="s">
        <v>13309</v>
      </c>
      <c r="B13302" s="4" t="n">
        <v>0.273424428332404</v>
      </c>
    </row>
    <row r="13303" customFormat="false" ht="14.25" hidden="false" customHeight="false" outlineLevel="0" collapsed="false">
      <c r="A13303" s="4" t="s">
        <v>13310</v>
      </c>
      <c r="B13303" s="4" t="n">
        <v>0.273424428332404</v>
      </c>
    </row>
    <row r="13304" customFormat="false" ht="14.25" hidden="false" customHeight="false" outlineLevel="0" collapsed="false">
      <c r="A13304" s="4" t="s">
        <v>13311</v>
      </c>
      <c r="B13304" s="4" t="n">
        <v>0.273424428332404</v>
      </c>
    </row>
    <row r="13305" customFormat="false" ht="14.25" hidden="false" customHeight="false" outlineLevel="0" collapsed="false">
      <c r="A13305" s="4" t="s">
        <v>13312</v>
      </c>
      <c r="B13305" s="4" t="n">
        <v>0.273424428332404</v>
      </c>
    </row>
    <row r="13306" customFormat="false" ht="14.25" hidden="false" customHeight="false" outlineLevel="0" collapsed="false">
      <c r="A13306" s="4" t="s">
        <v>13313</v>
      </c>
      <c r="B13306" s="4" t="n">
        <v>0.273424428332404</v>
      </c>
    </row>
    <row r="13307" customFormat="false" ht="14.25" hidden="false" customHeight="false" outlineLevel="0" collapsed="false">
      <c r="A13307" s="4" t="s">
        <v>13314</v>
      </c>
      <c r="B13307" s="4" t="n">
        <v>0.273424428332404</v>
      </c>
    </row>
    <row r="13308" customFormat="false" ht="14.25" hidden="false" customHeight="false" outlineLevel="0" collapsed="false">
      <c r="A13308" s="4" t="s">
        <v>13315</v>
      </c>
      <c r="B13308" s="4" t="n">
        <v>0.273424428332404</v>
      </c>
    </row>
    <row r="13309" customFormat="false" ht="14.25" hidden="false" customHeight="false" outlineLevel="0" collapsed="false">
      <c r="A13309" s="4" t="s">
        <v>13316</v>
      </c>
      <c r="B13309" s="4" t="n">
        <v>0.273424428332404</v>
      </c>
    </row>
    <row r="13310" customFormat="false" ht="14.25" hidden="false" customHeight="false" outlineLevel="0" collapsed="false">
      <c r="A13310" s="4" t="s">
        <v>13317</v>
      </c>
      <c r="B13310" s="4" t="n">
        <v>0.273424428332404</v>
      </c>
    </row>
    <row r="13311" customFormat="false" ht="14.25" hidden="false" customHeight="false" outlineLevel="0" collapsed="false">
      <c r="A13311" s="4" t="s">
        <v>13318</v>
      </c>
      <c r="B13311" s="4" t="n">
        <v>0.273424428332404</v>
      </c>
    </row>
    <row r="13312" customFormat="false" ht="14.25" hidden="false" customHeight="false" outlineLevel="0" collapsed="false">
      <c r="A13312" s="4" t="s">
        <v>13319</v>
      </c>
      <c r="B13312" s="4" t="n">
        <v>0.273424428332404</v>
      </c>
    </row>
    <row r="13313" customFormat="false" ht="14.25" hidden="false" customHeight="false" outlineLevel="0" collapsed="false">
      <c r="A13313" s="4" t="s">
        <v>13320</v>
      </c>
      <c r="B13313" s="4" t="n">
        <v>0.273424428332404</v>
      </c>
    </row>
    <row r="13314" customFormat="false" ht="14.25" hidden="false" customHeight="false" outlineLevel="0" collapsed="false">
      <c r="A13314" s="4" t="s">
        <v>13321</v>
      </c>
      <c r="B13314" s="4" t="n">
        <v>0.273424428332404</v>
      </c>
    </row>
    <row r="13315" customFormat="false" ht="14.25" hidden="false" customHeight="false" outlineLevel="0" collapsed="false">
      <c r="A13315" s="4" t="s">
        <v>13322</v>
      </c>
      <c r="B13315" s="4" t="n">
        <v>0.273424428332404</v>
      </c>
    </row>
    <row r="13316" customFormat="false" ht="14.25" hidden="false" customHeight="false" outlineLevel="0" collapsed="false">
      <c r="A13316" s="4" t="s">
        <v>13323</v>
      </c>
      <c r="B13316" s="4" t="n">
        <v>0.273424428332404</v>
      </c>
    </row>
    <row r="13317" customFormat="false" ht="14.25" hidden="false" customHeight="false" outlineLevel="0" collapsed="false">
      <c r="A13317" s="4" t="s">
        <v>13324</v>
      </c>
      <c r="B13317" s="4" t="n">
        <v>0.273424428332404</v>
      </c>
    </row>
    <row r="13318" customFormat="false" ht="14.25" hidden="false" customHeight="false" outlineLevel="0" collapsed="false">
      <c r="A13318" s="4" t="s">
        <v>13325</v>
      </c>
      <c r="B13318" s="4" t="n">
        <v>0.273424428332404</v>
      </c>
    </row>
    <row r="13319" customFormat="false" ht="14.25" hidden="false" customHeight="false" outlineLevel="0" collapsed="false">
      <c r="A13319" s="4" t="s">
        <v>13326</v>
      </c>
      <c r="B13319" s="4" t="n">
        <v>0.273424428332404</v>
      </c>
    </row>
    <row r="13320" customFormat="false" ht="14.25" hidden="false" customHeight="false" outlineLevel="0" collapsed="false">
      <c r="A13320" s="4" t="s">
        <v>13327</v>
      </c>
      <c r="B13320" s="4" t="n">
        <v>0.273424428332404</v>
      </c>
    </row>
    <row r="13321" customFormat="false" ht="14.25" hidden="false" customHeight="false" outlineLevel="0" collapsed="false">
      <c r="A13321" s="4" t="s">
        <v>13328</v>
      </c>
      <c r="B13321" s="4" t="n">
        <v>0.273424428332404</v>
      </c>
    </row>
    <row r="13322" customFormat="false" ht="14.25" hidden="false" customHeight="false" outlineLevel="0" collapsed="false">
      <c r="A13322" s="4" t="s">
        <v>13329</v>
      </c>
      <c r="B13322" s="4" t="n">
        <v>0.273424428332404</v>
      </c>
    </row>
    <row r="13323" customFormat="false" ht="14.25" hidden="false" customHeight="false" outlineLevel="0" collapsed="false">
      <c r="A13323" s="4" t="s">
        <v>13330</v>
      </c>
      <c r="B13323" s="4" t="n">
        <v>0.273424428332404</v>
      </c>
    </row>
    <row r="13324" customFormat="false" ht="14.25" hidden="false" customHeight="false" outlineLevel="0" collapsed="false">
      <c r="A13324" s="4" t="s">
        <v>13331</v>
      </c>
      <c r="B13324" s="4" t="n">
        <v>0.273424428332404</v>
      </c>
    </row>
    <row r="13325" customFormat="false" ht="14.25" hidden="false" customHeight="false" outlineLevel="0" collapsed="false">
      <c r="A13325" s="4" t="s">
        <v>13332</v>
      </c>
      <c r="B13325" s="4" t="n">
        <v>0.273424428332404</v>
      </c>
    </row>
    <row r="13326" customFormat="false" ht="14.25" hidden="false" customHeight="false" outlineLevel="0" collapsed="false">
      <c r="A13326" s="4" t="s">
        <v>13333</v>
      </c>
      <c r="B13326" s="4" t="n">
        <v>0.273424428332404</v>
      </c>
    </row>
    <row r="13327" customFormat="false" ht="14.25" hidden="false" customHeight="false" outlineLevel="0" collapsed="false">
      <c r="A13327" s="4" t="s">
        <v>13334</v>
      </c>
      <c r="B13327" s="4" t="n">
        <v>0.273424428332404</v>
      </c>
    </row>
    <row r="13328" customFormat="false" ht="14.25" hidden="false" customHeight="false" outlineLevel="0" collapsed="false">
      <c r="A13328" s="4" t="s">
        <v>13335</v>
      </c>
      <c r="B13328" s="4" t="n">
        <v>0.273424428332404</v>
      </c>
    </row>
    <row r="13329" customFormat="false" ht="14.25" hidden="false" customHeight="false" outlineLevel="0" collapsed="false">
      <c r="A13329" s="4" t="s">
        <v>13336</v>
      </c>
      <c r="B13329" s="4" t="n">
        <v>0.273424428332404</v>
      </c>
    </row>
    <row r="13330" customFormat="false" ht="14.25" hidden="false" customHeight="false" outlineLevel="0" collapsed="false">
      <c r="A13330" s="4" t="s">
        <v>13337</v>
      </c>
      <c r="B13330" s="4" t="n">
        <v>0.273424428332404</v>
      </c>
    </row>
    <row r="13331" customFormat="false" ht="14.25" hidden="false" customHeight="false" outlineLevel="0" collapsed="false">
      <c r="A13331" s="4" t="s">
        <v>13338</v>
      </c>
      <c r="B13331" s="4" t="n">
        <v>0.273424428332404</v>
      </c>
    </row>
    <row r="13332" customFormat="false" ht="14.25" hidden="false" customHeight="false" outlineLevel="0" collapsed="false">
      <c r="A13332" s="4" t="s">
        <v>13339</v>
      </c>
      <c r="B13332" s="4" t="n">
        <v>0.273424428332404</v>
      </c>
    </row>
    <row r="13333" customFormat="false" ht="14.25" hidden="false" customHeight="false" outlineLevel="0" collapsed="false">
      <c r="A13333" s="4" t="s">
        <v>13340</v>
      </c>
      <c r="B13333" s="4" t="n">
        <v>0.273424428332404</v>
      </c>
    </row>
    <row r="13334" customFormat="false" ht="14.25" hidden="false" customHeight="false" outlineLevel="0" collapsed="false">
      <c r="A13334" s="4" t="s">
        <v>13341</v>
      </c>
      <c r="B13334" s="4" t="n">
        <v>0.273424428332404</v>
      </c>
    </row>
    <row r="13335" customFormat="false" ht="14.25" hidden="false" customHeight="false" outlineLevel="0" collapsed="false">
      <c r="A13335" s="4" t="s">
        <v>13342</v>
      </c>
      <c r="B13335" s="4" t="n">
        <v>0.273424428332404</v>
      </c>
    </row>
    <row r="13336" customFormat="false" ht="14.25" hidden="false" customHeight="false" outlineLevel="0" collapsed="false">
      <c r="A13336" s="4" t="s">
        <v>13343</v>
      </c>
      <c r="B13336" s="4" t="n">
        <v>0.273424428332404</v>
      </c>
    </row>
    <row r="13337" customFormat="false" ht="14.25" hidden="false" customHeight="false" outlineLevel="0" collapsed="false">
      <c r="A13337" s="4" t="s">
        <v>13344</v>
      </c>
      <c r="B13337" s="4" t="n">
        <v>0.273424428332404</v>
      </c>
    </row>
    <row r="13338" customFormat="false" ht="14.25" hidden="false" customHeight="false" outlineLevel="0" collapsed="false">
      <c r="A13338" s="4" t="s">
        <v>13345</v>
      </c>
      <c r="B13338" s="4" t="n">
        <v>0.273424428332404</v>
      </c>
    </row>
    <row r="13339" customFormat="false" ht="14.25" hidden="false" customHeight="false" outlineLevel="0" collapsed="false">
      <c r="A13339" s="4" t="s">
        <v>13346</v>
      </c>
      <c r="B13339" s="4" t="n">
        <v>0.273424428332404</v>
      </c>
    </row>
    <row r="13340" customFormat="false" ht="14.25" hidden="false" customHeight="false" outlineLevel="0" collapsed="false">
      <c r="A13340" s="4" t="s">
        <v>13347</v>
      </c>
      <c r="B13340" s="4" t="n">
        <v>0.273424428332404</v>
      </c>
    </row>
    <row r="13341" customFormat="false" ht="14.25" hidden="false" customHeight="false" outlineLevel="0" collapsed="false">
      <c r="A13341" s="4" t="s">
        <v>13348</v>
      </c>
      <c r="B13341" s="4" t="n">
        <v>0.273424428332404</v>
      </c>
    </row>
    <row r="13342" customFormat="false" ht="14.25" hidden="false" customHeight="false" outlineLevel="0" collapsed="false">
      <c r="A13342" s="4" t="s">
        <v>13349</v>
      </c>
      <c r="B13342" s="4" t="n">
        <v>0.273424428332404</v>
      </c>
    </row>
    <row r="13343" customFormat="false" ht="14.25" hidden="false" customHeight="false" outlineLevel="0" collapsed="false">
      <c r="A13343" s="4" t="s">
        <v>13350</v>
      </c>
      <c r="B13343" s="4" t="n">
        <v>0.273424428332404</v>
      </c>
    </row>
    <row r="13344" customFormat="false" ht="14.25" hidden="false" customHeight="false" outlineLevel="0" collapsed="false">
      <c r="A13344" s="4" t="s">
        <v>13351</v>
      </c>
      <c r="B13344" s="4" t="n">
        <v>0.273424428332404</v>
      </c>
    </row>
    <row r="13345" customFormat="false" ht="14.25" hidden="false" customHeight="false" outlineLevel="0" collapsed="false">
      <c r="A13345" s="4" t="s">
        <v>13352</v>
      </c>
      <c r="B13345" s="4" t="n">
        <v>0.273424428332404</v>
      </c>
    </row>
    <row r="13346" customFormat="false" ht="14.25" hidden="false" customHeight="false" outlineLevel="0" collapsed="false">
      <c r="A13346" s="4" t="s">
        <v>13353</v>
      </c>
      <c r="B13346" s="4" t="n">
        <v>0.273424428332404</v>
      </c>
    </row>
    <row r="13347" customFormat="false" ht="14.25" hidden="false" customHeight="false" outlineLevel="0" collapsed="false">
      <c r="A13347" s="4" t="s">
        <v>13354</v>
      </c>
      <c r="B13347" s="4" t="n">
        <v>0.273424428332404</v>
      </c>
    </row>
    <row r="13348" customFormat="false" ht="14.25" hidden="false" customHeight="false" outlineLevel="0" collapsed="false">
      <c r="A13348" s="4" t="s">
        <v>13355</v>
      </c>
      <c r="B13348" s="4" t="n">
        <v>0.273424428332404</v>
      </c>
    </row>
    <row r="13349" customFormat="false" ht="14.25" hidden="false" customHeight="false" outlineLevel="0" collapsed="false">
      <c r="A13349" s="4" t="s">
        <v>13356</v>
      </c>
      <c r="B13349" s="4" t="n">
        <v>0.273424428332404</v>
      </c>
    </row>
    <row r="13350" customFormat="false" ht="14.25" hidden="false" customHeight="false" outlineLevel="0" collapsed="false">
      <c r="A13350" s="4" t="s">
        <v>13357</v>
      </c>
      <c r="B13350" s="4" t="n">
        <v>0.273424428332404</v>
      </c>
    </row>
    <row r="13351" customFormat="false" ht="14.25" hidden="false" customHeight="false" outlineLevel="0" collapsed="false">
      <c r="A13351" s="4" t="s">
        <v>13358</v>
      </c>
      <c r="B13351" s="4" t="n">
        <v>0.273424428332404</v>
      </c>
    </row>
    <row r="13352" customFormat="false" ht="14.25" hidden="false" customHeight="false" outlineLevel="0" collapsed="false">
      <c r="A13352" s="4" t="s">
        <v>13359</v>
      </c>
      <c r="B13352" s="4" t="n">
        <v>0.273424428332404</v>
      </c>
    </row>
    <row r="13353" customFormat="false" ht="14.25" hidden="false" customHeight="false" outlineLevel="0" collapsed="false">
      <c r="A13353" s="4" t="s">
        <v>13360</v>
      </c>
      <c r="B13353" s="4" t="n">
        <v>0.273424428332404</v>
      </c>
    </row>
    <row r="13354" customFormat="false" ht="14.25" hidden="false" customHeight="false" outlineLevel="0" collapsed="false">
      <c r="A13354" s="4" t="s">
        <v>13361</v>
      </c>
      <c r="B13354" s="4" t="n">
        <v>0.273424428332404</v>
      </c>
    </row>
    <row r="13355" customFormat="false" ht="14.25" hidden="false" customHeight="false" outlineLevel="0" collapsed="false">
      <c r="A13355" s="4" t="s">
        <v>13362</v>
      </c>
      <c r="B13355" s="4" t="n">
        <v>0.273424428332404</v>
      </c>
    </row>
    <row r="13356" customFormat="false" ht="14.25" hidden="false" customHeight="false" outlineLevel="0" collapsed="false">
      <c r="A13356" s="4" t="s">
        <v>13363</v>
      </c>
      <c r="B13356" s="4" t="n">
        <v>0.273424428332404</v>
      </c>
    </row>
    <row r="13357" customFormat="false" ht="14.25" hidden="false" customHeight="false" outlineLevel="0" collapsed="false">
      <c r="A13357" s="4" t="s">
        <v>13364</v>
      </c>
      <c r="B13357" s="4" t="n">
        <v>0.273424428332404</v>
      </c>
    </row>
    <row r="13358" customFormat="false" ht="14.25" hidden="false" customHeight="false" outlineLevel="0" collapsed="false">
      <c r="A13358" s="4" t="s">
        <v>13365</v>
      </c>
      <c r="B13358" s="4" t="n">
        <v>0.273424428332404</v>
      </c>
    </row>
    <row r="13359" customFormat="false" ht="14.25" hidden="false" customHeight="false" outlineLevel="0" collapsed="false">
      <c r="A13359" s="4" t="s">
        <v>13366</v>
      </c>
      <c r="B13359" s="4" t="n">
        <v>0.273424428332404</v>
      </c>
    </row>
    <row r="13360" customFormat="false" ht="14.25" hidden="false" customHeight="false" outlineLevel="0" collapsed="false">
      <c r="A13360" s="4" t="s">
        <v>13367</v>
      </c>
      <c r="B13360" s="4" t="n">
        <v>0.273424428332404</v>
      </c>
    </row>
    <row r="13361" customFormat="false" ht="14.25" hidden="false" customHeight="false" outlineLevel="0" collapsed="false">
      <c r="A13361" s="4" t="s">
        <v>13368</v>
      </c>
      <c r="B13361" s="4" t="n">
        <v>0.273424428332404</v>
      </c>
    </row>
    <row r="13362" customFormat="false" ht="14.25" hidden="false" customHeight="false" outlineLevel="0" collapsed="false">
      <c r="A13362" s="4" t="s">
        <v>13369</v>
      </c>
      <c r="B13362" s="4" t="n">
        <v>0.273424428332404</v>
      </c>
    </row>
    <row r="13363" customFormat="false" ht="14.25" hidden="false" customHeight="false" outlineLevel="0" collapsed="false">
      <c r="A13363" s="4" t="s">
        <v>13370</v>
      </c>
      <c r="B13363" s="4" t="n">
        <v>0.273424428332404</v>
      </c>
    </row>
    <row r="13364" customFormat="false" ht="14.25" hidden="false" customHeight="false" outlineLevel="0" collapsed="false">
      <c r="A13364" s="4" t="s">
        <v>13371</v>
      </c>
      <c r="B13364" s="4" t="n">
        <v>0.273424428332404</v>
      </c>
    </row>
    <row r="13365" customFormat="false" ht="14.25" hidden="false" customHeight="false" outlineLevel="0" collapsed="false">
      <c r="A13365" s="4" t="s">
        <v>13372</v>
      </c>
      <c r="B13365" s="4" t="n">
        <v>0.273424428332404</v>
      </c>
    </row>
    <row r="13366" customFormat="false" ht="14.25" hidden="false" customHeight="false" outlineLevel="0" collapsed="false">
      <c r="A13366" s="4" t="s">
        <v>13373</v>
      </c>
      <c r="B13366" s="4" t="n">
        <v>0.273424428332404</v>
      </c>
    </row>
    <row r="13367" customFormat="false" ht="14.25" hidden="false" customHeight="false" outlineLevel="0" collapsed="false">
      <c r="A13367" s="4" t="s">
        <v>13374</v>
      </c>
      <c r="B13367" s="4" t="n">
        <v>0.273424428332404</v>
      </c>
    </row>
    <row r="13368" customFormat="false" ht="14.25" hidden="false" customHeight="false" outlineLevel="0" collapsed="false">
      <c r="A13368" s="4" t="s">
        <v>13375</v>
      </c>
      <c r="B13368" s="4" t="n">
        <v>0.273424428332404</v>
      </c>
    </row>
    <row r="13369" customFormat="false" ht="14.25" hidden="false" customHeight="false" outlineLevel="0" collapsed="false">
      <c r="A13369" s="4" t="s">
        <v>13376</v>
      </c>
      <c r="B13369" s="4" t="n">
        <v>0.273424428332404</v>
      </c>
    </row>
    <row r="13370" customFormat="false" ht="14.25" hidden="false" customHeight="false" outlineLevel="0" collapsed="false">
      <c r="A13370" s="4" t="s">
        <v>13377</v>
      </c>
      <c r="B13370" s="4" t="n">
        <v>0.273424428332404</v>
      </c>
    </row>
    <row r="13371" customFormat="false" ht="14.25" hidden="false" customHeight="false" outlineLevel="0" collapsed="false">
      <c r="A13371" s="4" t="s">
        <v>13378</v>
      </c>
      <c r="B13371" s="4" t="n">
        <v>0.273424428332404</v>
      </c>
    </row>
    <row r="13372" customFormat="false" ht="14.25" hidden="false" customHeight="false" outlineLevel="0" collapsed="false">
      <c r="A13372" s="4" t="s">
        <v>13379</v>
      </c>
      <c r="B13372" s="4" t="n">
        <v>0.273424428332404</v>
      </c>
    </row>
    <row r="13373" customFormat="false" ht="14.25" hidden="false" customHeight="false" outlineLevel="0" collapsed="false">
      <c r="A13373" s="4" t="s">
        <v>13380</v>
      </c>
      <c r="B13373" s="4" t="n">
        <v>0.273424428332404</v>
      </c>
    </row>
    <row r="13374" customFormat="false" ht="14.25" hidden="false" customHeight="false" outlineLevel="0" collapsed="false">
      <c r="A13374" s="4" t="s">
        <v>13381</v>
      </c>
      <c r="B13374" s="4" t="n">
        <v>0.273424428332404</v>
      </c>
    </row>
    <row r="13375" customFormat="false" ht="14.25" hidden="false" customHeight="false" outlineLevel="0" collapsed="false">
      <c r="A13375" s="4" t="s">
        <v>13382</v>
      </c>
      <c r="B13375" s="4" t="n">
        <v>0.273424428332404</v>
      </c>
    </row>
    <row r="13376" customFormat="false" ht="14.25" hidden="false" customHeight="false" outlineLevel="0" collapsed="false">
      <c r="A13376" s="4" t="s">
        <v>13383</v>
      </c>
      <c r="B13376" s="4" t="n">
        <v>0.273424428332404</v>
      </c>
    </row>
    <row r="13377" customFormat="false" ht="14.25" hidden="false" customHeight="false" outlineLevel="0" collapsed="false">
      <c r="A13377" s="4" t="s">
        <v>13384</v>
      </c>
      <c r="B13377" s="4" t="n">
        <v>0.273424428332404</v>
      </c>
    </row>
    <row r="13378" customFormat="false" ht="14.25" hidden="false" customHeight="false" outlineLevel="0" collapsed="false">
      <c r="A13378" s="4" t="s">
        <v>13385</v>
      </c>
      <c r="B13378" s="4" t="n">
        <v>0.273424428332404</v>
      </c>
    </row>
    <row r="13379" customFormat="false" ht="14.25" hidden="false" customHeight="false" outlineLevel="0" collapsed="false">
      <c r="A13379" s="4" t="s">
        <v>13386</v>
      </c>
      <c r="B13379" s="4" t="n">
        <v>0.273424428332404</v>
      </c>
    </row>
    <row r="13380" customFormat="false" ht="14.25" hidden="false" customHeight="false" outlineLevel="0" collapsed="false">
      <c r="A13380" s="4" t="s">
        <v>13387</v>
      </c>
      <c r="B13380" s="4" t="n">
        <v>0.273424428332404</v>
      </c>
    </row>
    <row r="13381" customFormat="false" ht="14.25" hidden="false" customHeight="false" outlineLevel="0" collapsed="false">
      <c r="A13381" s="4" t="s">
        <v>13388</v>
      </c>
      <c r="B13381" s="4" t="n">
        <v>0.273424428332404</v>
      </c>
    </row>
    <row r="13382" customFormat="false" ht="14.25" hidden="false" customHeight="false" outlineLevel="0" collapsed="false">
      <c r="A13382" s="4" t="s">
        <v>13389</v>
      </c>
      <c r="B13382" s="4" t="n">
        <v>0.273424428332404</v>
      </c>
    </row>
    <row r="13383" customFormat="false" ht="14.25" hidden="false" customHeight="false" outlineLevel="0" collapsed="false">
      <c r="A13383" s="4" t="s">
        <v>13390</v>
      </c>
      <c r="B13383" s="4" t="n">
        <v>0.273424428332404</v>
      </c>
    </row>
    <row r="13384" customFormat="false" ht="14.25" hidden="false" customHeight="false" outlineLevel="0" collapsed="false">
      <c r="A13384" s="4" t="s">
        <v>13391</v>
      </c>
      <c r="B13384" s="4" t="n">
        <v>0.273424428332404</v>
      </c>
    </row>
    <row r="13385" customFormat="false" ht="14.25" hidden="false" customHeight="false" outlineLevel="0" collapsed="false">
      <c r="A13385" s="4" t="s">
        <v>13392</v>
      </c>
      <c r="B13385" s="4" t="n">
        <v>0.273424428332404</v>
      </c>
    </row>
    <row r="13386" customFormat="false" ht="14.25" hidden="false" customHeight="false" outlineLevel="0" collapsed="false">
      <c r="A13386" s="4" t="s">
        <v>13393</v>
      </c>
      <c r="B13386" s="4" t="n">
        <v>0.273424428332404</v>
      </c>
    </row>
    <row r="13387" customFormat="false" ht="14.25" hidden="false" customHeight="false" outlineLevel="0" collapsed="false">
      <c r="A13387" s="4" t="s">
        <v>13394</v>
      </c>
      <c r="B13387" s="4" t="n">
        <v>0.273424428332404</v>
      </c>
    </row>
    <row r="13388" customFormat="false" ht="14.25" hidden="false" customHeight="false" outlineLevel="0" collapsed="false">
      <c r="A13388" s="4" t="s">
        <v>13395</v>
      </c>
      <c r="B13388" s="4" t="n">
        <v>0.273424428332404</v>
      </c>
    </row>
    <row r="13389" customFormat="false" ht="14.25" hidden="false" customHeight="false" outlineLevel="0" collapsed="false">
      <c r="A13389" s="4" t="s">
        <v>13396</v>
      </c>
      <c r="B13389" s="4" t="n">
        <v>0.273424428332404</v>
      </c>
    </row>
    <row r="13390" customFormat="false" ht="14.25" hidden="false" customHeight="false" outlineLevel="0" collapsed="false">
      <c r="A13390" s="4" t="s">
        <v>13397</v>
      </c>
      <c r="B13390" s="4" t="n">
        <v>0.273424428332404</v>
      </c>
    </row>
    <row r="13391" customFormat="false" ht="14.25" hidden="false" customHeight="false" outlineLevel="0" collapsed="false">
      <c r="A13391" s="4" t="s">
        <v>13398</v>
      </c>
      <c r="B13391" s="4" t="n">
        <v>0.273424428332404</v>
      </c>
    </row>
    <row r="13392" customFormat="false" ht="14.25" hidden="false" customHeight="false" outlineLevel="0" collapsed="false">
      <c r="A13392" s="4" t="s">
        <v>13399</v>
      </c>
      <c r="B13392" s="4" t="n">
        <v>0.273424428332404</v>
      </c>
    </row>
    <row r="13393" customFormat="false" ht="14.25" hidden="false" customHeight="false" outlineLevel="0" collapsed="false">
      <c r="A13393" s="4" t="s">
        <v>13400</v>
      </c>
      <c r="B13393" s="4" t="n">
        <v>0.273424428332404</v>
      </c>
    </row>
    <row r="13394" customFormat="false" ht="14.25" hidden="false" customHeight="false" outlineLevel="0" collapsed="false">
      <c r="A13394" s="4" t="s">
        <v>13401</v>
      </c>
      <c r="B13394" s="4" t="n">
        <v>0.273424428332404</v>
      </c>
    </row>
    <row r="13395" customFormat="false" ht="14.25" hidden="false" customHeight="false" outlineLevel="0" collapsed="false">
      <c r="A13395" s="4" t="s">
        <v>13402</v>
      </c>
      <c r="B13395" s="4" t="n">
        <v>0.273424428332404</v>
      </c>
    </row>
    <row r="13396" customFormat="false" ht="14.25" hidden="false" customHeight="false" outlineLevel="0" collapsed="false">
      <c r="A13396" s="4" t="s">
        <v>13403</v>
      </c>
      <c r="B13396" s="4" t="n">
        <v>0.273424428332404</v>
      </c>
    </row>
    <row r="13397" customFormat="false" ht="14.25" hidden="false" customHeight="false" outlineLevel="0" collapsed="false">
      <c r="A13397" s="4" t="s">
        <v>13404</v>
      </c>
      <c r="B13397" s="4" t="n">
        <v>0.273424428332404</v>
      </c>
    </row>
    <row r="13398" customFormat="false" ht="14.25" hidden="false" customHeight="false" outlineLevel="0" collapsed="false">
      <c r="A13398" s="4" t="s">
        <v>13405</v>
      </c>
      <c r="B13398" s="4" t="n">
        <v>0.273424428332404</v>
      </c>
    </row>
    <row r="13399" customFormat="false" ht="14.25" hidden="false" customHeight="false" outlineLevel="0" collapsed="false">
      <c r="A13399" s="4" t="s">
        <v>13406</v>
      </c>
      <c r="B13399" s="4" t="n">
        <v>0.273424428332404</v>
      </c>
    </row>
    <row r="13400" customFormat="false" ht="14.25" hidden="false" customHeight="false" outlineLevel="0" collapsed="false">
      <c r="A13400" s="4" t="s">
        <v>13407</v>
      </c>
      <c r="B13400" s="4" t="n">
        <v>0.273424428332404</v>
      </c>
    </row>
    <row r="13401" customFormat="false" ht="14.25" hidden="false" customHeight="false" outlineLevel="0" collapsed="false">
      <c r="A13401" s="4" t="s">
        <v>13408</v>
      </c>
      <c r="B13401" s="4" t="n">
        <v>0.273424428332404</v>
      </c>
    </row>
    <row r="13402" customFormat="false" ht="14.25" hidden="false" customHeight="false" outlineLevel="0" collapsed="false">
      <c r="A13402" s="4" t="s">
        <v>13409</v>
      </c>
      <c r="B13402" s="4" t="n">
        <v>0.273424428332404</v>
      </c>
    </row>
    <row r="13403" customFormat="false" ht="14.25" hidden="false" customHeight="false" outlineLevel="0" collapsed="false">
      <c r="A13403" s="4" t="s">
        <v>13410</v>
      </c>
      <c r="B13403" s="4" t="n">
        <v>0.273424428332404</v>
      </c>
    </row>
    <row r="13404" customFormat="false" ht="14.25" hidden="false" customHeight="false" outlineLevel="0" collapsed="false">
      <c r="A13404" s="4" t="s">
        <v>13411</v>
      </c>
      <c r="B13404" s="4" t="n">
        <v>0.273424428332404</v>
      </c>
    </row>
    <row r="13405" customFormat="false" ht="14.25" hidden="false" customHeight="false" outlineLevel="0" collapsed="false">
      <c r="A13405" s="4" t="s">
        <v>13412</v>
      </c>
      <c r="B13405" s="4" t="n">
        <v>0.273424428332404</v>
      </c>
    </row>
    <row r="13406" customFormat="false" ht="14.25" hidden="false" customHeight="false" outlineLevel="0" collapsed="false">
      <c r="A13406" s="4" t="s">
        <v>13413</v>
      </c>
      <c r="B13406" s="4" t="n">
        <v>0.273424428332404</v>
      </c>
    </row>
    <row r="13407" customFormat="false" ht="14.25" hidden="false" customHeight="false" outlineLevel="0" collapsed="false">
      <c r="A13407" s="4" t="s">
        <v>13414</v>
      </c>
      <c r="B13407" s="4" t="n">
        <v>0.273424428332404</v>
      </c>
    </row>
    <row r="13408" customFormat="false" ht="14.25" hidden="false" customHeight="false" outlineLevel="0" collapsed="false">
      <c r="A13408" s="4" t="s">
        <v>13415</v>
      </c>
      <c r="B13408" s="4" t="n">
        <v>0.273424428332404</v>
      </c>
    </row>
    <row r="13409" customFormat="false" ht="14.25" hidden="false" customHeight="false" outlineLevel="0" collapsed="false">
      <c r="A13409" s="4" t="s">
        <v>13416</v>
      </c>
      <c r="B13409" s="4" t="n">
        <v>0.273424428332404</v>
      </c>
    </row>
    <row r="13410" customFormat="false" ht="14.25" hidden="false" customHeight="false" outlineLevel="0" collapsed="false">
      <c r="A13410" s="4" t="s">
        <v>13417</v>
      </c>
      <c r="B13410" s="4" t="n">
        <v>0.273424428332404</v>
      </c>
    </row>
    <row r="13411" customFormat="false" ht="14.25" hidden="false" customHeight="false" outlineLevel="0" collapsed="false">
      <c r="A13411" s="4" t="s">
        <v>13418</v>
      </c>
      <c r="B13411" s="4" t="n">
        <v>0.273424428332404</v>
      </c>
    </row>
    <row r="13412" customFormat="false" ht="14.25" hidden="false" customHeight="false" outlineLevel="0" collapsed="false">
      <c r="A13412" s="4" t="s">
        <v>13419</v>
      </c>
      <c r="B13412" s="4" t="n">
        <v>0.273424428332404</v>
      </c>
    </row>
    <row r="13413" customFormat="false" ht="14.25" hidden="false" customHeight="false" outlineLevel="0" collapsed="false">
      <c r="A13413" s="4" t="s">
        <v>13420</v>
      </c>
      <c r="B13413" s="4" t="n">
        <v>0.273424428332404</v>
      </c>
    </row>
    <row r="13414" customFormat="false" ht="14.25" hidden="false" customHeight="false" outlineLevel="0" collapsed="false">
      <c r="A13414" s="4" t="s">
        <v>13421</v>
      </c>
      <c r="B13414" s="4" t="n">
        <v>0.273424428332404</v>
      </c>
    </row>
    <row r="13415" customFormat="false" ht="14.25" hidden="false" customHeight="false" outlineLevel="0" collapsed="false">
      <c r="A13415" s="4" t="s">
        <v>13422</v>
      </c>
      <c r="B13415" s="4" t="n">
        <v>0.273424428332404</v>
      </c>
    </row>
    <row r="13416" customFormat="false" ht="14.25" hidden="false" customHeight="false" outlineLevel="0" collapsed="false">
      <c r="A13416" s="4" t="s">
        <v>13423</v>
      </c>
      <c r="B13416" s="4" t="n">
        <v>0.273424428332404</v>
      </c>
    </row>
    <row r="13417" customFormat="false" ht="14.25" hidden="false" customHeight="false" outlineLevel="0" collapsed="false">
      <c r="A13417" s="4" t="s">
        <v>13424</v>
      </c>
      <c r="B13417" s="4" t="n">
        <v>0.273424428332404</v>
      </c>
    </row>
    <row r="13418" customFormat="false" ht="14.25" hidden="false" customHeight="false" outlineLevel="0" collapsed="false">
      <c r="A13418" s="4" t="s">
        <v>13425</v>
      </c>
      <c r="B13418" s="4" t="n">
        <v>0.273424428332404</v>
      </c>
    </row>
    <row r="13419" customFormat="false" ht="14.25" hidden="false" customHeight="false" outlineLevel="0" collapsed="false">
      <c r="A13419" s="4" t="s">
        <v>13426</v>
      </c>
      <c r="B13419" s="4" t="n">
        <v>0.273424428332404</v>
      </c>
    </row>
    <row r="13420" customFormat="false" ht="14.25" hidden="false" customHeight="false" outlineLevel="0" collapsed="false">
      <c r="A13420" s="4" t="s">
        <v>13427</v>
      </c>
      <c r="B13420" s="4" t="n">
        <v>0.273424428332404</v>
      </c>
    </row>
    <row r="13421" customFormat="false" ht="14.25" hidden="false" customHeight="false" outlineLevel="0" collapsed="false">
      <c r="A13421" s="4" t="s">
        <v>13428</v>
      </c>
      <c r="B13421" s="4" t="n">
        <v>0.273424428332404</v>
      </c>
    </row>
    <row r="13422" customFormat="false" ht="14.25" hidden="false" customHeight="false" outlineLevel="0" collapsed="false">
      <c r="A13422" s="4" t="s">
        <v>13429</v>
      </c>
      <c r="B13422" s="4" t="n">
        <v>0.273424428332404</v>
      </c>
    </row>
    <row r="13423" customFormat="false" ht="14.25" hidden="false" customHeight="false" outlineLevel="0" collapsed="false">
      <c r="A13423" s="4" t="s">
        <v>13430</v>
      </c>
      <c r="B13423" s="4" t="n">
        <v>0.273424428332404</v>
      </c>
    </row>
    <row r="13424" customFormat="false" ht="14.25" hidden="false" customHeight="false" outlineLevel="0" collapsed="false">
      <c r="A13424" s="4" t="s">
        <v>13431</v>
      </c>
      <c r="B13424" s="4" t="n">
        <v>0.273424428332404</v>
      </c>
    </row>
    <row r="13425" customFormat="false" ht="14.25" hidden="false" customHeight="false" outlineLevel="0" collapsed="false">
      <c r="A13425" s="4" t="s">
        <v>13432</v>
      </c>
      <c r="B13425" s="4" t="n">
        <v>0.273424428332404</v>
      </c>
    </row>
    <row r="13426" customFormat="false" ht="14.25" hidden="false" customHeight="false" outlineLevel="0" collapsed="false">
      <c r="A13426" s="4" t="s">
        <v>13433</v>
      </c>
      <c r="B13426" s="4" t="n">
        <v>0.273424428332404</v>
      </c>
    </row>
    <row r="13427" customFormat="false" ht="14.25" hidden="false" customHeight="false" outlineLevel="0" collapsed="false">
      <c r="A13427" s="4" t="s">
        <v>13434</v>
      </c>
      <c r="B13427" s="4" t="n">
        <v>0.273424428332404</v>
      </c>
    </row>
    <row r="13428" customFormat="false" ht="14.25" hidden="false" customHeight="false" outlineLevel="0" collapsed="false">
      <c r="A13428" s="4" t="s">
        <v>13435</v>
      </c>
      <c r="B13428" s="4" t="n">
        <v>0.273424428332404</v>
      </c>
    </row>
    <row r="13429" customFormat="false" ht="14.25" hidden="false" customHeight="false" outlineLevel="0" collapsed="false">
      <c r="A13429" s="4" t="s">
        <v>13436</v>
      </c>
      <c r="B13429" s="4" t="n">
        <v>0.273424428332404</v>
      </c>
    </row>
    <row r="13430" customFormat="false" ht="14.25" hidden="false" customHeight="false" outlineLevel="0" collapsed="false">
      <c r="A13430" s="4" t="s">
        <v>13437</v>
      </c>
      <c r="B13430" s="4" t="n">
        <v>0.273424428332404</v>
      </c>
    </row>
    <row r="13431" customFormat="false" ht="14.25" hidden="false" customHeight="false" outlineLevel="0" collapsed="false">
      <c r="A13431" s="4" t="s">
        <v>13438</v>
      </c>
      <c r="B13431" s="4" t="n">
        <v>0.273424428332404</v>
      </c>
    </row>
    <row r="13432" customFormat="false" ht="14.25" hidden="false" customHeight="false" outlineLevel="0" collapsed="false">
      <c r="A13432" s="4" t="s">
        <v>13439</v>
      </c>
      <c r="B13432" s="4" t="n">
        <v>0.273424428332404</v>
      </c>
    </row>
    <row r="13433" customFormat="false" ht="14.25" hidden="false" customHeight="false" outlineLevel="0" collapsed="false">
      <c r="A13433" s="4" t="s">
        <v>13440</v>
      </c>
      <c r="B13433" s="4" t="n">
        <v>0.273424428332404</v>
      </c>
    </row>
    <row r="13434" customFormat="false" ht="14.25" hidden="false" customHeight="false" outlineLevel="0" collapsed="false">
      <c r="A13434" s="4" t="s">
        <v>13441</v>
      </c>
      <c r="B13434" s="4" t="n">
        <v>0.273424428332404</v>
      </c>
    </row>
    <row r="13435" customFormat="false" ht="14.25" hidden="false" customHeight="false" outlineLevel="0" collapsed="false">
      <c r="A13435" s="4" t="s">
        <v>13442</v>
      </c>
      <c r="B13435" s="4" t="n">
        <v>0.273424428332404</v>
      </c>
    </row>
    <row r="13436" customFormat="false" ht="14.25" hidden="false" customHeight="false" outlineLevel="0" collapsed="false">
      <c r="A13436" s="4" t="s">
        <v>13443</v>
      </c>
      <c r="B13436" s="4" t="n">
        <v>0.273424428332404</v>
      </c>
    </row>
    <row r="13437" customFormat="false" ht="14.25" hidden="false" customHeight="false" outlineLevel="0" collapsed="false">
      <c r="A13437" s="4" t="s">
        <v>13444</v>
      </c>
      <c r="B13437" s="4" t="n">
        <v>0.273424428332404</v>
      </c>
    </row>
    <row r="13438" customFormat="false" ht="14.25" hidden="false" customHeight="false" outlineLevel="0" collapsed="false">
      <c r="A13438" s="4" t="s">
        <v>13445</v>
      </c>
      <c r="B13438" s="4" t="n">
        <v>0.273424428332404</v>
      </c>
    </row>
    <row r="13439" customFormat="false" ht="14.25" hidden="false" customHeight="false" outlineLevel="0" collapsed="false">
      <c r="A13439" s="4" t="s">
        <v>13446</v>
      </c>
      <c r="B13439" s="4" t="n">
        <v>0.273424428332404</v>
      </c>
    </row>
    <row r="13440" customFormat="false" ht="14.25" hidden="false" customHeight="false" outlineLevel="0" collapsed="false">
      <c r="A13440" s="4" t="s">
        <v>13447</v>
      </c>
      <c r="B13440" s="4" t="n">
        <v>0.273424428332404</v>
      </c>
    </row>
    <row r="13441" customFormat="false" ht="14.25" hidden="false" customHeight="false" outlineLevel="0" collapsed="false">
      <c r="A13441" s="4" t="s">
        <v>13448</v>
      </c>
      <c r="B13441" s="4" t="n">
        <v>0.273424428332404</v>
      </c>
    </row>
    <row r="13442" customFormat="false" ht="14.25" hidden="false" customHeight="false" outlineLevel="0" collapsed="false">
      <c r="A13442" s="4" t="s">
        <v>13449</v>
      </c>
      <c r="B13442" s="4" t="n">
        <v>0.273424428332404</v>
      </c>
    </row>
    <row r="13443" customFormat="false" ht="14.25" hidden="false" customHeight="false" outlineLevel="0" collapsed="false">
      <c r="A13443" s="4" t="s">
        <v>13450</v>
      </c>
      <c r="B13443" s="4" t="n">
        <v>0.273424428332404</v>
      </c>
    </row>
    <row r="13444" customFormat="false" ht="14.25" hidden="false" customHeight="false" outlineLevel="0" collapsed="false">
      <c r="A13444" s="4" t="s">
        <v>13451</v>
      </c>
      <c r="B13444" s="4" t="n">
        <v>0.273424428332404</v>
      </c>
    </row>
    <row r="13445" customFormat="false" ht="14.25" hidden="false" customHeight="false" outlineLevel="0" collapsed="false">
      <c r="A13445" s="4" t="s">
        <v>13452</v>
      </c>
      <c r="B13445" s="4" t="n">
        <v>0.273424428332404</v>
      </c>
    </row>
    <row r="13446" customFormat="false" ht="14.25" hidden="false" customHeight="false" outlineLevel="0" collapsed="false">
      <c r="A13446" s="4" t="s">
        <v>13453</v>
      </c>
      <c r="B13446" s="4" t="n">
        <v>0.273424428332404</v>
      </c>
    </row>
    <row r="13447" customFormat="false" ht="14.25" hidden="false" customHeight="false" outlineLevel="0" collapsed="false">
      <c r="A13447" s="4" t="s">
        <v>13454</v>
      </c>
      <c r="B13447" s="4" t="n">
        <v>0.273424428332404</v>
      </c>
    </row>
    <row r="13448" customFormat="false" ht="14.25" hidden="false" customHeight="false" outlineLevel="0" collapsed="false">
      <c r="A13448" s="4" t="s">
        <v>13455</v>
      </c>
      <c r="B13448" s="4" t="n">
        <v>0.273424428332404</v>
      </c>
    </row>
    <row r="13449" customFormat="false" ht="14.25" hidden="false" customHeight="false" outlineLevel="0" collapsed="false">
      <c r="A13449" s="4" t="s">
        <v>13456</v>
      </c>
      <c r="B13449" s="4" t="n">
        <v>0.273424428332404</v>
      </c>
    </row>
    <row r="13450" customFormat="false" ht="14.25" hidden="false" customHeight="false" outlineLevel="0" collapsed="false">
      <c r="A13450" s="4" t="s">
        <v>13457</v>
      </c>
      <c r="B13450" s="4" t="n">
        <v>0.273424428332404</v>
      </c>
    </row>
    <row r="13451" customFormat="false" ht="14.25" hidden="false" customHeight="false" outlineLevel="0" collapsed="false">
      <c r="A13451" s="4" t="s">
        <v>13458</v>
      </c>
      <c r="B13451" s="4" t="n">
        <v>0.273424428332404</v>
      </c>
    </row>
    <row r="13452" customFormat="false" ht="14.25" hidden="false" customHeight="false" outlineLevel="0" collapsed="false">
      <c r="A13452" s="4" t="s">
        <v>13459</v>
      </c>
      <c r="B13452" s="4" t="n">
        <v>0.273424428332404</v>
      </c>
    </row>
    <row r="13453" customFormat="false" ht="14.25" hidden="false" customHeight="false" outlineLevel="0" collapsed="false">
      <c r="A13453" s="4" t="s">
        <v>13460</v>
      </c>
      <c r="B13453" s="4" t="n">
        <v>0.273424428332404</v>
      </c>
    </row>
    <row r="13454" customFormat="false" ht="14.25" hidden="false" customHeight="false" outlineLevel="0" collapsed="false">
      <c r="A13454" s="4" t="s">
        <v>13461</v>
      </c>
      <c r="B13454" s="4" t="n">
        <v>0.273424428332404</v>
      </c>
    </row>
    <row r="13455" customFormat="false" ht="14.25" hidden="false" customHeight="false" outlineLevel="0" collapsed="false">
      <c r="A13455" s="4" t="s">
        <v>13462</v>
      </c>
      <c r="B13455" s="4" t="n">
        <v>0.273424428332404</v>
      </c>
    </row>
    <row r="13456" customFormat="false" ht="14.25" hidden="false" customHeight="false" outlineLevel="0" collapsed="false">
      <c r="A13456" s="4" t="s">
        <v>13463</v>
      </c>
      <c r="B13456" s="4" t="n">
        <v>0.273424428332404</v>
      </c>
    </row>
    <row r="13457" customFormat="false" ht="14.25" hidden="false" customHeight="false" outlineLevel="0" collapsed="false">
      <c r="A13457" s="4" t="s">
        <v>13464</v>
      </c>
      <c r="B13457" s="4" t="n">
        <v>0.273424428332404</v>
      </c>
    </row>
    <row r="13458" customFormat="false" ht="14.25" hidden="false" customHeight="false" outlineLevel="0" collapsed="false">
      <c r="A13458" s="4" t="s">
        <v>13465</v>
      </c>
      <c r="B13458" s="4" t="n">
        <v>0.273424428332404</v>
      </c>
    </row>
    <row r="13459" customFormat="false" ht="14.25" hidden="false" customHeight="false" outlineLevel="0" collapsed="false">
      <c r="A13459" s="4" t="s">
        <v>13466</v>
      </c>
      <c r="B13459" s="4" t="n">
        <v>0.273424428332404</v>
      </c>
    </row>
    <row r="13460" customFormat="false" ht="14.25" hidden="false" customHeight="false" outlineLevel="0" collapsed="false">
      <c r="A13460" s="4" t="s">
        <v>13467</v>
      </c>
      <c r="B13460" s="4" t="n">
        <v>0.273424428332404</v>
      </c>
    </row>
    <row r="13461" customFormat="false" ht="14.25" hidden="false" customHeight="false" outlineLevel="0" collapsed="false">
      <c r="A13461" s="4" t="s">
        <v>13468</v>
      </c>
      <c r="B13461" s="4" t="n">
        <v>0.273424428332404</v>
      </c>
    </row>
    <row r="13462" customFormat="false" ht="14.25" hidden="false" customHeight="false" outlineLevel="0" collapsed="false">
      <c r="A13462" s="4" t="s">
        <v>13469</v>
      </c>
      <c r="B13462" s="4" t="n">
        <v>0.273424428332404</v>
      </c>
    </row>
    <row r="13463" customFormat="false" ht="14.25" hidden="false" customHeight="false" outlineLevel="0" collapsed="false">
      <c r="A13463" s="4" t="s">
        <v>13470</v>
      </c>
      <c r="B13463" s="4" t="n">
        <v>0.273424428332404</v>
      </c>
    </row>
    <row r="13464" customFormat="false" ht="14.25" hidden="false" customHeight="false" outlineLevel="0" collapsed="false">
      <c r="A13464" s="4" t="s">
        <v>13471</v>
      </c>
      <c r="B13464" s="4" t="n">
        <v>0.273424428332404</v>
      </c>
    </row>
    <row r="13465" customFormat="false" ht="14.25" hidden="false" customHeight="false" outlineLevel="0" collapsed="false">
      <c r="A13465" s="4" t="s">
        <v>13472</v>
      </c>
      <c r="B13465" s="4" t="n">
        <v>0.273424428332404</v>
      </c>
    </row>
    <row r="13466" customFormat="false" ht="14.25" hidden="false" customHeight="false" outlineLevel="0" collapsed="false">
      <c r="A13466" s="4" t="s">
        <v>13473</v>
      </c>
      <c r="B13466" s="4" t="n">
        <v>0.273424428332404</v>
      </c>
    </row>
    <row r="13467" customFormat="false" ht="14.25" hidden="false" customHeight="false" outlineLevel="0" collapsed="false">
      <c r="A13467" s="4" t="s">
        <v>13474</v>
      </c>
      <c r="B13467" s="4" t="n">
        <v>0.273424428332404</v>
      </c>
    </row>
    <row r="13468" customFormat="false" ht="14.25" hidden="false" customHeight="false" outlineLevel="0" collapsed="false">
      <c r="A13468" s="4" t="s">
        <v>13475</v>
      </c>
      <c r="B13468" s="4" t="n">
        <v>0.273424428332404</v>
      </c>
    </row>
    <row r="13469" customFormat="false" ht="14.25" hidden="false" customHeight="false" outlineLevel="0" collapsed="false">
      <c r="A13469" s="4" t="s">
        <v>13476</v>
      </c>
      <c r="B13469" s="4" t="n">
        <v>0.273424428332404</v>
      </c>
    </row>
    <row r="13470" customFormat="false" ht="14.25" hidden="false" customHeight="false" outlineLevel="0" collapsed="false">
      <c r="A13470" s="4" t="s">
        <v>13477</v>
      </c>
      <c r="B13470" s="4" t="n">
        <v>0.273424428332404</v>
      </c>
    </row>
    <row r="13471" customFormat="false" ht="14.25" hidden="false" customHeight="false" outlineLevel="0" collapsed="false">
      <c r="A13471" s="4" t="s">
        <v>13478</v>
      </c>
      <c r="B13471" s="4" t="n">
        <v>0.273424428332404</v>
      </c>
    </row>
    <row r="13472" customFormat="false" ht="14.25" hidden="false" customHeight="false" outlineLevel="0" collapsed="false">
      <c r="A13472" s="4" t="s">
        <v>13479</v>
      </c>
      <c r="B13472" s="4" t="n">
        <v>0.273424428332404</v>
      </c>
    </row>
    <row r="13473" customFormat="false" ht="14.25" hidden="false" customHeight="false" outlineLevel="0" collapsed="false">
      <c r="A13473" s="4" t="s">
        <v>13480</v>
      </c>
      <c r="B13473" s="4" t="n">
        <v>0.273424428332404</v>
      </c>
    </row>
    <row r="13474" customFormat="false" ht="14.25" hidden="false" customHeight="false" outlineLevel="0" collapsed="false">
      <c r="A13474" s="4" t="s">
        <v>13481</v>
      </c>
      <c r="B13474" s="4" t="n">
        <v>0.273424428332404</v>
      </c>
    </row>
    <row r="13475" customFormat="false" ht="14.25" hidden="false" customHeight="false" outlineLevel="0" collapsed="false">
      <c r="A13475" s="4" t="s">
        <v>13482</v>
      </c>
      <c r="B13475" s="4" t="n">
        <v>0.273424428332404</v>
      </c>
    </row>
    <row r="13476" customFormat="false" ht="14.25" hidden="false" customHeight="false" outlineLevel="0" collapsed="false">
      <c r="A13476" s="4" t="s">
        <v>13483</v>
      </c>
      <c r="B13476" s="4" t="n">
        <v>0.273424428332404</v>
      </c>
    </row>
    <row r="13477" customFormat="false" ht="14.25" hidden="false" customHeight="false" outlineLevel="0" collapsed="false">
      <c r="A13477" s="4" t="s">
        <v>13484</v>
      </c>
      <c r="B13477" s="4" t="n">
        <v>0.273424428332404</v>
      </c>
    </row>
    <row r="13478" customFormat="false" ht="14.25" hidden="false" customHeight="false" outlineLevel="0" collapsed="false">
      <c r="A13478" s="4" t="s">
        <v>13485</v>
      </c>
      <c r="B13478" s="4" t="n">
        <v>0.273424428332404</v>
      </c>
    </row>
    <row r="13479" customFormat="false" ht="14.25" hidden="false" customHeight="false" outlineLevel="0" collapsed="false">
      <c r="A13479" s="4" t="s">
        <v>13486</v>
      </c>
      <c r="B13479" s="4" t="n">
        <v>0.273424428332404</v>
      </c>
    </row>
    <row r="13480" customFormat="false" ht="14.25" hidden="false" customHeight="false" outlineLevel="0" collapsed="false">
      <c r="A13480" s="4" t="s">
        <v>13487</v>
      </c>
      <c r="B13480" s="4" t="n">
        <v>0.273424428332404</v>
      </c>
    </row>
    <row r="13481" customFormat="false" ht="14.25" hidden="false" customHeight="false" outlineLevel="0" collapsed="false">
      <c r="A13481" s="4" t="s">
        <v>13488</v>
      </c>
      <c r="B13481" s="4" t="n">
        <v>0.273424428332404</v>
      </c>
    </row>
    <row r="13482" customFormat="false" ht="14.25" hidden="false" customHeight="false" outlineLevel="0" collapsed="false">
      <c r="A13482" s="4" t="s">
        <v>13489</v>
      </c>
      <c r="B13482" s="4" t="n">
        <v>0.273424428332404</v>
      </c>
    </row>
    <row r="13483" customFormat="false" ht="14.25" hidden="false" customHeight="false" outlineLevel="0" collapsed="false">
      <c r="A13483" s="4" t="s">
        <v>13490</v>
      </c>
      <c r="B13483" s="4" t="n">
        <v>0.273424428332404</v>
      </c>
    </row>
    <row r="13484" customFormat="false" ht="14.25" hidden="false" customHeight="false" outlineLevel="0" collapsed="false">
      <c r="A13484" s="4" t="s">
        <v>13491</v>
      </c>
      <c r="B13484" s="4" t="n">
        <v>0.273424428332404</v>
      </c>
    </row>
    <row r="13485" customFormat="false" ht="14.25" hidden="false" customHeight="false" outlineLevel="0" collapsed="false">
      <c r="A13485" s="4" t="s">
        <v>13492</v>
      </c>
      <c r="B13485" s="4" t="n">
        <v>0.273424428332404</v>
      </c>
    </row>
    <row r="13486" customFormat="false" ht="14.25" hidden="false" customHeight="false" outlineLevel="0" collapsed="false">
      <c r="A13486" s="4" t="s">
        <v>13493</v>
      </c>
      <c r="B13486" s="4" t="n">
        <v>0.273424428332404</v>
      </c>
    </row>
    <row r="13487" customFormat="false" ht="14.25" hidden="false" customHeight="false" outlineLevel="0" collapsed="false">
      <c r="A13487" s="4" t="s">
        <v>13494</v>
      </c>
      <c r="B13487" s="4" t="n">
        <v>0.273424428332404</v>
      </c>
    </row>
    <row r="13488" customFormat="false" ht="14.25" hidden="false" customHeight="false" outlineLevel="0" collapsed="false">
      <c r="A13488" s="4" t="s">
        <v>13495</v>
      </c>
      <c r="B13488" s="4" t="n">
        <v>0.273424428332404</v>
      </c>
    </row>
    <row r="13489" customFormat="false" ht="14.25" hidden="false" customHeight="false" outlineLevel="0" collapsed="false">
      <c r="A13489" s="4" t="s">
        <v>13496</v>
      </c>
      <c r="B13489" s="4" t="n">
        <v>0.273424428332404</v>
      </c>
    </row>
    <row r="13490" customFormat="false" ht="14.25" hidden="false" customHeight="false" outlineLevel="0" collapsed="false">
      <c r="A13490" s="4" t="s">
        <v>13497</v>
      </c>
      <c r="B13490" s="4" t="n">
        <v>0.273424428332404</v>
      </c>
    </row>
    <row r="13491" customFormat="false" ht="14.25" hidden="false" customHeight="false" outlineLevel="0" collapsed="false">
      <c r="A13491" s="4" t="s">
        <v>13498</v>
      </c>
      <c r="B13491" s="4" t="n">
        <v>0.273424428332404</v>
      </c>
    </row>
    <row r="13492" customFormat="false" ht="14.25" hidden="false" customHeight="false" outlineLevel="0" collapsed="false">
      <c r="A13492" s="4" t="s">
        <v>13499</v>
      </c>
      <c r="B13492" s="4" t="n">
        <v>0.273424428332404</v>
      </c>
    </row>
    <row r="13493" customFormat="false" ht="14.25" hidden="false" customHeight="false" outlineLevel="0" collapsed="false">
      <c r="A13493" s="4" t="s">
        <v>13500</v>
      </c>
      <c r="B13493" s="4" t="n">
        <v>0.273424428332404</v>
      </c>
    </row>
    <row r="13494" customFormat="false" ht="14.25" hidden="false" customHeight="false" outlineLevel="0" collapsed="false">
      <c r="A13494" s="4" t="s">
        <v>13501</v>
      </c>
      <c r="B13494" s="4" t="n">
        <v>0.273424428332404</v>
      </c>
    </row>
    <row r="13495" customFormat="false" ht="14.25" hidden="false" customHeight="false" outlineLevel="0" collapsed="false">
      <c r="A13495" s="4" t="s">
        <v>13502</v>
      </c>
      <c r="B13495" s="4" t="n">
        <v>0.273424428332404</v>
      </c>
    </row>
    <row r="13496" customFormat="false" ht="14.25" hidden="false" customHeight="false" outlineLevel="0" collapsed="false">
      <c r="A13496" s="4" t="s">
        <v>13503</v>
      </c>
      <c r="B13496" s="4" t="n">
        <v>0.273424428332404</v>
      </c>
    </row>
    <row r="13497" customFormat="false" ht="14.25" hidden="false" customHeight="false" outlineLevel="0" collapsed="false">
      <c r="A13497" s="4" t="s">
        <v>13504</v>
      </c>
      <c r="B13497" s="4" t="n">
        <v>0.273424428332404</v>
      </c>
    </row>
    <row r="13498" customFormat="false" ht="14.25" hidden="false" customHeight="false" outlineLevel="0" collapsed="false">
      <c r="A13498" s="4" t="s">
        <v>13505</v>
      </c>
      <c r="B13498" s="4" t="n">
        <v>0.273424428332404</v>
      </c>
    </row>
    <row r="13499" customFormat="false" ht="14.25" hidden="false" customHeight="false" outlineLevel="0" collapsed="false">
      <c r="A13499" s="4" t="s">
        <v>13506</v>
      </c>
      <c r="B13499" s="4" t="n">
        <v>0.273424428332404</v>
      </c>
    </row>
    <row r="13500" customFormat="false" ht="14.25" hidden="false" customHeight="false" outlineLevel="0" collapsed="false">
      <c r="A13500" s="4" t="s">
        <v>13507</v>
      </c>
      <c r="B13500" s="4" t="n">
        <v>0.273424428332404</v>
      </c>
    </row>
    <row r="13501" customFormat="false" ht="14.25" hidden="false" customHeight="false" outlineLevel="0" collapsed="false">
      <c r="A13501" s="4" t="s">
        <v>13508</v>
      </c>
      <c r="B13501" s="4" t="n">
        <v>0.273424428332404</v>
      </c>
    </row>
    <row r="13502" customFormat="false" ht="14.25" hidden="false" customHeight="false" outlineLevel="0" collapsed="false">
      <c r="A13502" s="4" t="s">
        <v>13509</v>
      </c>
      <c r="B13502" s="4" t="n">
        <v>0.273424428332404</v>
      </c>
    </row>
    <row r="13503" customFormat="false" ht="14.25" hidden="false" customHeight="false" outlineLevel="0" collapsed="false">
      <c r="A13503" s="4" t="s">
        <v>13510</v>
      </c>
      <c r="B13503" s="4" t="n">
        <v>0.273424428332404</v>
      </c>
    </row>
    <row r="13504" customFormat="false" ht="14.25" hidden="false" customHeight="false" outlineLevel="0" collapsed="false">
      <c r="A13504" s="4" t="s">
        <v>13511</v>
      </c>
      <c r="B13504" s="4" t="n">
        <v>0.273424428332404</v>
      </c>
    </row>
    <row r="13505" customFormat="false" ht="14.25" hidden="false" customHeight="false" outlineLevel="0" collapsed="false">
      <c r="A13505" s="4" t="s">
        <v>13512</v>
      </c>
      <c r="B13505" s="4" t="n">
        <v>0.273424428332404</v>
      </c>
    </row>
    <row r="13506" customFormat="false" ht="14.25" hidden="false" customHeight="false" outlineLevel="0" collapsed="false">
      <c r="A13506" s="4" t="s">
        <v>13513</v>
      </c>
      <c r="B13506" s="4" t="n">
        <v>0.273424428332404</v>
      </c>
    </row>
    <row r="13507" customFormat="false" ht="14.25" hidden="false" customHeight="false" outlineLevel="0" collapsed="false">
      <c r="A13507" s="4" t="s">
        <v>13514</v>
      </c>
      <c r="B13507" s="4" t="n">
        <v>0.273424428332404</v>
      </c>
    </row>
    <row r="13508" customFormat="false" ht="14.25" hidden="false" customHeight="false" outlineLevel="0" collapsed="false">
      <c r="A13508" s="4" t="s">
        <v>13515</v>
      </c>
      <c r="B13508" s="4" t="n">
        <v>0.273424428332404</v>
      </c>
    </row>
    <row r="13509" customFormat="false" ht="14.25" hidden="false" customHeight="false" outlineLevel="0" collapsed="false">
      <c r="A13509" s="4" t="s">
        <v>13516</v>
      </c>
      <c r="B13509" s="4" t="n">
        <v>0.273424428332404</v>
      </c>
    </row>
    <row r="13510" customFormat="false" ht="14.25" hidden="false" customHeight="false" outlineLevel="0" collapsed="false">
      <c r="A13510" s="4" t="s">
        <v>13517</v>
      </c>
      <c r="B13510" s="4" t="n">
        <v>0.273424428332404</v>
      </c>
    </row>
    <row r="13511" customFormat="false" ht="14.25" hidden="false" customHeight="false" outlineLevel="0" collapsed="false">
      <c r="A13511" s="4" t="s">
        <v>13518</v>
      </c>
      <c r="B13511" s="4" t="n">
        <v>0.273424428332404</v>
      </c>
    </row>
    <row r="13512" customFormat="false" ht="14.25" hidden="false" customHeight="false" outlineLevel="0" collapsed="false">
      <c r="A13512" s="4" t="s">
        <v>13519</v>
      </c>
      <c r="B13512" s="4" t="n">
        <v>0.273424428332404</v>
      </c>
    </row>
    <row r="13513" customFormat="false" ht="14.25" hidden="false" customHeight="false" outlineLevel="0" collapsed="false">
      <c r="A13513" s="4" t="s">
        <v>13520</v>
      </c>
      <c r="B13513" s="4" t="n">
        <v>0.273424428332404</v>
      </c>
    </row>
    <row r="13514" customFormat="false" ht="14.25" hidden="false" customHeight="false" outlineLevel="0" collapsed="false">
      <c r="A13514" s="4" t="s">
        <v>13521</v>
      </c>
      <c r="B13514" s="4" t="n">
        <v>0.273424428332404</v>
      </c>
    </row>
    <row r="13515" customFormat="false" ht="14.25" hidden="false" customHeight="false" outlineLevel="0" collapsed="false">
      <c r="A13515" s="4" t="s">
        <v>13522</v>
      </c>
      <c r="B13515" s="4" t="n">
        <v>0.273424428332404</v>
      </c>
    </row>
    <row r="13516" customFormat="false" ht="14.25" hidden="false" customHeight="false" outlineLevel="0" collapsed="false">
      <c r="A13516" s="4" t="s">
        <v>13523</v>
      </c>
      <c r="B13516" s="4" t="n">
        <v>0.273424428332404</v>
      </c>
    </row>
    <row r="13517" customFormat="false" ht="14.25" hidden="false" customHeight="false" outlineLevel="0" collapsed="false">
      <c r="A13517" s="4" t="s">
        <v>13524</v>
      </c>
      <c r="B13517" s="4" t="n">
        <v>0.273424428332404</v>
      </c>
    </row>
    <row r="13518" customFormat="false" ht="14.25" hidden="false" customHeight="false" outlineLevel="0" collapsed="false">
      <c r="A13518" s="4" t="s">
        <v>13525</v>
      </c>
      <c r="B13518" s="4" t="n">
        <v>0.273424428332404</v>
      </c>
    </row>
    <row r="13519" customFormat="false" ht="14.25" hidden="false" customHeight="false" outlineLevel="0" collapsed="false">
      <c r="A13519" s="4" t="s">
        <v>13526</v>
      </c>
      <c r="B13519" s="4" t="n">
        <v>0.273424428332404</v>
      </c>
    </row>
    <row r="13520" customFormat="false" ht="14.25" hidden="false" customHeight="false" outlineLevel="0" collapsed="false">
      <c r="A13520" s="4" t="s">
        <v>13527</v>
      </c>
      <c r="B13520" s="4" t="n">
        <v>0.273424428332404</v>
      </c>
    </row>
    <row r="13521" customFormat="false" ht="14.25" hidden="false" customHeight="false" outlineLevel="0" collapsed="false">
      <c r="A13521" s="4" t="s">
        <v>13528</v>
      </c>
      <c r="B13521" s="4" t="n">
        <v>0.273424428332404</v>
      </c>
    </row>
    <row r="13522" customFormat="false" ht="14.25" hidden="false" customHeight="false" outlineLevel="0" collapsed="false">
      <c r="A13522" s="4" t="s">
        <v>13529</v>
      </c>
      <c r="B13522" s="4" t="n">
        <v>0.273424428332404</v>
      </c>
    </row>
    <row r="13523" customFormat="false" ht="14.25" hidden="false" customHeight="false" outlineLevel="0" collapsed="false">
      <c r="A13523" s="4" t="s">
        <v>13530</v>
      </c>
      <c r="B13523" s="4" t="n">
        <v>0.273424428332404</v>
      </c>
    </row>
    <row r="13524" customFormat="false" ht="14.25" hidden="false" customHeight="false" outlineLevel="0" collapsed="false">
      <c r="A13524" s="4" t="s">
        <v>13531</v>
      </c>
      <c r="B13524" s="4" t="n">
        <v>0.273424428332404</v>
      </c>
    </row>
    <row r="13525" customFormat="false" ht="14.25" hidden="false" customHeight="false" outlineLevel="0" collapsed="false">
      <c r="A13525" s="4" t="s">
        <v>13532</v>
      </c>
      <c r="B13525" s="4" t="n">
        <v>0.273424428332404</v>
      </c>
    </row>
    <row r="13526" customFormat="false" ht="14.25" hidden="false" customHeight="false" outlineLevel="0" collapsed="false">
      <c r="A13526" s="4" t="s">
        <v>13533</v>
      </c>
      <c r="B13526" s="4" t="n">
        <v>0.273424428332404</v>
      </c>
    </row>
    <row r="13527" customFormat="false" ht="14.25" hidden="false" customHeight="false" outlineLevel="0" collapsed="false">
      <c r="A13527" s="4" t="s">
        <v>13534</v>
      </c>
      <c r="B13527" s="4" t="n">
        <v>0.273424428332404</v>
      </c>
    </row>
    <row r="13528" customFormat="false" ht="14.25" hidden="false" customHeight="false" outlineLevel="0" collapsed="false">
      <c r="A13528" s="4" t="s">
        <v>13535</v>
      </c>
      <c r="B13528" s="4" t="n">
        <v>0.273424428332404</v>
      </c>
    </row>
    <row r="13529" customFormat="false" ht="14.25" hidden="false" customHeight="false" outlineLevel="0" collapsed="false">
      <c r="A13529" s="4" t="s">
        <v>13536</v>
      </c>
      <c r="B13529" s="4" t="n">
        <v>0.273424428332404</v>
      </c>
    </row>
    <row r="13530" customFormat="false" ht="14.25" hidden="false" customHeight="false" outlineLevel="0" collapsed="false">
      <c r="A13530" s="4" t="s">
        <v>13537</v>
      </c>
      <c r="B13530" s="4" t="n">
        <v>0.273424428332404</v>
      </c>
    </row>
    <row r="13531" customFormat="false" ht="14.25" hidden="false" customHeight="false" outlineLevel="0" collapsed="false">
      <c r="A13531" s="4" t="s">
        <v>13538</v>
      </c>
      <c r="B13531" s="4" t="n">
        <v>0.273424428332404</v>
      </c>
    </row>
    <row r="13532" customFormat="false" ht="14.25" hidden="false" customHeight="false" outlineLevel="0" collapsed="false">
      <c r="A13532" s="4" t="s">
        <v>13539</v>
      </c>
      <c r="B13532" s="4" t="n">
        <v>0.273424428332404</v>
      </c>
    </row>
    <row r="13533" customFormat="false" ht="14.25" hidden="false" customHeight="false" outlineLevel="0" collapsed="false">
      <c r="A13533" s="4" t="s">
        <v>13540</v>
      </c>
      <c r="B13533" s="4" t="n">
        <v>0.273424428332404</v>
      </c>
    </row>
    <row r="13534" customFormat="false" ht="14.25" hidden="false" customHeight="false" outlineLevel="0" collapsed="false">
      <c r="A13534" s="4" t="s">
        <v>13541</v>
      </c>
      <c r="B13534" s="4" t="n">
        <v>0.273424428332404</v>
      </c>
    </row>
    <row r="13535" customFormat="false" ht="14.25" hidden="false" customHeight="false" outlineLevel="0" collapsed="false">
      <c r="A13535" s="4" t="s">
        <v>13542</v>
      </c>
      <c r="B13535" s="4" t="n">
        <v>0.273424428332404</v>
      </c>
    </row>
    <row r="13536" customFormat="false" ht="14.25" hidden="false" customHeight="false" outlineLevel="0" collapsed="false">
      <c r="A13536" s="4" t="s">
        <v>13543</v>
      </c>
      <c r="B13536" s="4" t="n">
        <v>0.273424428332404</v>
      </c>
    </row>
    <row r="13537" customFormat="false" ht="14.25" hidden="false" customHeight="false" outlineLevel="0" collapsed="false">
      <c r="A13537" s="4" t="s">
        <v>13544</v>
      </c>
      <c r="B13537" s="4" t="n">
        <v>0.273424428332404</v>
      </c>
    </row>
    <row r="13538" customFormat="false" ht="14.25" hidden="false" customHeight="false" outlineLevel="0" collapsed="false">
      <c r="A13538" s="4" t="s">
        <v>13545</v>
      </c>
      <c r="B13538" s="4" t="n">
        <v>0.273424428332404</v>
      </c>
    </row>
    <row r="13539" customFormat="false" ht="14.25" hidden="false" customHeight="false" outlineLevel="0" collapsed="false">
      <c r="A13539" s="4" t="s">
        <v>13546</v>
      </c>
      <c r="B13539" s="4" t="n">
        <v>0.273424428332404</v>
      </c>
    </row>
    <row r="13540" customFormat="false" ht="14.25" hidden="false" customHeight="false" outlineLevel="0" collapsed="false">
      <c r="A13540" s="4" t="s">
        <v>13547</v>
      </c>
      <c r="B13540" s="4" t="n">
        <v>0.273424428332404</v>
      </c>
    </row>
    <row r="13541" customFormat="false" ht="14.25" hidden="false" customHeight="false" outlineLevel="0" collapsed="false">
      <c r="A13541" s="4" t="s">
        <v>13548</v>
      </c>
      <c r="B13541" s="4" t="n">
        <v>0.273424428332404</v>
      </c>
    </row>
    <row r="13542" customFormat="false" ht="14.25" hidden="false" customHeight="false" outlineLevel="0" collapsed="false">
      <c r="A13542" s="4" t="s">
        <v>13549</v>
      </c>
      <c r="B13542" s="4" t="n">
        <v>0.273424428332404</v>
      </c>
    </row>
    <row r="13543" customFormat="false" ht="14.25" hidden="false" customHeight="false" outlineLevel="0" collapsed="false">
      <c r="A13543" s="4" t="s">
        <v>13550</v>
      </c>
      <c r="B13543" s="4" t="n">
        <v>0.273424428332404</v>
      </c>
    </row>
    <row r="13544" customFormat="false" ht="14.25" hidden="false" customHeight="false" outlineLevel="0" collapsed="false">
      <c r="A13544" s="4" t="s">
        <v>13551</v>
      </c>
      <c r="B13544" s="4" t="n">
        <v>0.273424428332404</v>
      </c>
    </row>
    <row r="13545" customFormat="false" ht="14.25" hidden="false" customHeight="false" outlineLevel="0" collapsed="false">
      <c r="A13545" s="4" t="s">
        <v>13552</v>
      </c>
      <c r="B13545" s="4" t="n">
        <v>0.273424428332404</v>
      </c>
    </row>
    <row r="13546" customFormat="false" ht="14.25" hidden="false" customHeight="false" outlineLevel="0" collapsed="false">
      <c r="A13546" s="4" t="s">
        <v>13553</v>
      </c>
      <c r="B13546" s="4" t="n">
        <v>0.273424428332404</v>
      </c>
    </row>
    <row r="13547" customFormat="false" ht="14.25" hidden="false" customHeight="false" outlineLevel="0" collapsed="false">
      <c r="A13547" s="4" t="s">
        <v>13554</v>
      </c>
      <c r="B13547" s="4" t="n">
        <v>0.273424428332404</v>
      </c>
    </row>
    <row r="13548" customFormat="false" ht="14.25" hidden="false" customHeight="false" outlineLevel="0" collapsed="false">
      <c r="A13548" s="4" t="s">
        <v>13555</v>
      </c>
      <c r="B13548" s="4" t="n">
        <v>0.273424428332404</v>
      </c>
    </row>
    <row r="13549" customFormat="false" ht="14.25" hidden="false" customHeight="false" outlineLevel="0" collapsed="false">
      <c r="A13549" s="4" t="s">
        <v>13556</v>
      </c>
      <c r="B13549" s="4" t="n">
        <v>0.273424428332404</v>
      </c>
    </row>
    <row r="13550" customFormat="false" ht="14.25" hidden="false" customHeight="false" outlineLevel="0" collapsed="false">
      <c r="A13550" s="4" t="s">
        <v>13557</v>
      </c>
      <c r="B13550" s="4" t="n">
        <v>0.273424428332404</v>
      </c>
    </row>
    <row r="13551" customFormat="false" ht="14.25" hidden="false" customHeight="false" outlineLevel="0" collapsed="false">
      <c r="A13551" s="4" t="s">
        <v>13558</v>
      </c>
      <c r="B13551" s="4" t="n">
        <v>0.273424428332404</v>
      </c>
    </row>
    <row r="13552" customFormat="false" ht="14.25" hidden="false" customHeight="false" outlineLevel="0" collapsed="false">
      <c r="A13552" s="4" t="s">
        <v>13559</v>
      </c>
      <c r="B13552" s="4" t="n">
        <v>0.273424428332404</v>
      </c>
    </row>
    <row r="13553" customFormat="false" ht="14.25" hidden="false" customHeight="false" outlineLevel="0" collapsed="false">
      <c r="A13553" s="4" t="s">
        <v>13560</v>
      </c>
      <c r="B13553" s="4" t="n">
        <v>0.273424428332404</v>
      </c>
    </row>
    <row r="13554" customFormat="false" ht="14.25" hidden="false" customHeight="false" outlineLevel="0" collapsed="false">
      <c r="A13554" s="4" t="s">
        <v>13561</v>
      </c>
      <c r="B13554" s="4" t="n">
        <v>0.273424428332404</v>
      </c>
    </row>
    <row r="13555" customFormat="false" ht="14.25" hidden="false" customHeight="false" outlineLevel="0" collapsed="false">
      <c r="A13555" s="4" t="s">
        <v>13562</v>
      </c>
      <c r="B13555" s="4" t="n">
        <v>0.273424428332404</v>
      </c>
    </row>
    <row r="13556" customFormat="false" ht="14.25" hidden="false" customHeight="false" outlineLevel="0" collapsed="false">
      <c r="A13556" s="4" t="s">
        <v>13563</v>
      </c>
      <c r="B13556" s="4" t="n">
        <v>0.273424428332404</v>
      </c>
    </row>
    <row r="13557" customFormat="false" ht="14.25" hidden="false" customHeight="false" outlineLevel="0" collapsed="false">
      <c r="A13557" s="4" t="s">
        <v>13564</v>
      </c>
      <c r="B13557" s="4" t="n">
        <v>0.273424428332404</v>
      </c>
    </row>
    <row r="13558" customFormat="false" ht="14.25" hidden="false" customHeight="false" outlineLevel="0" collapsed="false">
      <c r="A13558" s="4" t="s">
        <v>13565</v>
      </c>
      <c r="B13558" s="4" t="n">
        <v>0.273424428332404</v>
      </c>
    </row>
    <row r="13559" customFormat="false" ht="14.25" hidden="false" customHeight="false" outlineLevel="0" collapsed="false">
      <c r="A13559" s="4" t="s">
        <v>13566</v>
      </c>
      <c r="B13559" s="4" t="n">
        <v>0.273424428332404</v>
      </c>
    </row>
    <row r="13560" customFormat="false" ht="14.25" hidden="false" customHeight="false" outlineLevel="0" collapsed="false">
      <c r="A13560" s="4" t="s">
        <v>13567</v>
      </c>
      <c r="B13560" s="4" t="n">
        <v>0.273424428332404</v>
      </c>
    </row>
    <row r="13561" customFormat="false" ht="14.25" hidden="false" customHeight="false" outlineLevel="0" collapsed="false">
      <c r="A13561" s="4" t="s">
        <v>13568</v>
      </c>
      <c r="B13561" s="4" t="n">
        <v>0.273424428332404</v>
      </c>
    </row>
    <row r="13562" customFormat="false" ht="14.25" hidden="false" customHeight="false" outlineLevel="0" collapsed="false">
      <c r="A13562" s="4" t="s">
        <v>13569</v>
      </c>
      <c r="B13562" s="4" t="n">
        <v>0.273424428332404</v>
      </c>
    </row>
    <row r="13563" customFormat="false" ht="14.25" hidden="false" customHeight="false" outlineLevel="0" collapsed="false">
      <c r="A13563" s="4" t="s">
        <v>13570</v>
      </c>
      <c r="B13563" s="4" t="n">
        <v>0.273424428332404</v>
      </c>
    </row>
    <row r="13564" customFormat="false" ht="14.25" hidden="false" customHeight="false" outlineLevel="0" collapsed="false">
      <c r="A13564" s="4" t="s">
        <v>13571</v>
      </c>
      <c r="B13564" s="4" t="n">
        <v>0.273424428332404</v>
      </c>
    </row>
    <row r="13565" customFormat="false" ht="14.25" hidden="false" customHeight="false" outlineLevel="0" collapsed="false">
      <c r="A13565" s="4" t="s">
        <v>13572</v>
      </c>
      <c r="B13565" s="4" t="n">
        <v>0.273424428332404</v>
      </c>
    </row>
    <row r="13566" customFormat="false" ht="14.25" hidden="false" customHeight="false" outlineLevel="0" collapsed="false">
      <c r="A13566" s="4" t="s">
        <v>13573</v>
      </c>
      <c r="B13566" s="4" t="n">
        <v>0.273424428332404</v>
      </c>
    </row>
    <row r="13567" customFormat="false" ht="14.25" hidden="false" customHeight="false" outlineLevel="0" collapsed="false">
      <c r="A13567" s="4" t="s">
        <v>13574</v>
      </c>
      <c r="B13567" s="4" t="n">
        <v>0.273424428332404</v>
      </c>
    </row>
    <row r="13568" customFormat="false" ht="14.25" hidden="false" customHeight="false" outlineLevel="0" collapsed="false">
      <c r="A13568" s="4" t="s">
        <v>13575</v>
      </c>
      <c r="B13568" s="4" t="n">
        <v>0.273424428332404</v>
      </c>
    </row>
    <row r="13569" customFormat="false" ht="14.25" hidden="false" customHeight="false" outlineLevel="0" collapsed="false">
      <c r="A13569" s="4" t="s">
        <v>13576</v>
      </c>
      <c r="B13569" s="4" t="n">
        <v>0.273424428332404</v>
      </c>
    </row>
    <row r="13570" customFormat="false" ht="14.25" hidden="false" customHeight="false" outlineLevel="0" collapsed="false">
      <c r="A13570" s="4" t="s">
        <v>13577</v>
      </c>
      <c r="B13570" s="4" t="n">
        <v>0.273424428332404</v>
      </c>
    </row>
    <row r="13571" customFormat="false" ht="14.25" hidden="false" customHeight="false" outlineLevel="0" collapsed="false">
      <c r="A13571" s="4" t="s">
        <v>13578</v>
      </c>
      <c r="B13571" s="4" t="n">
        <v>0.273424428332404</v>
      </c>
    </row>
    <row r="13572" customFormat="false" ht="14.25" hidden="false" customHeight="false" outlineLevel="0" collapsed="false">
      <c r="A13572" s="4" t="s">
        <v>13579</v>
      </c>
      <c r="B13572" s="4" t="n">
        <v>0.113768470496135</v>
      </c>
    </row>
    <row r="13573" customFormat="false" ht="14.25" hidden="false" customHeight="false" outlineLevel="0" collapsed="false">
      <c r="A13573" s="4" t="s">
        <v>13580</v>
      </c>
      <c r="B13573" s="4" t="n">
        <v>0.113768470496135</v>
      </c>
    </row>
    <row r="13574" customFormat="false" ht="14.25" hidden="false" customHeight="false" outlineLevel="0" collapsed="false">
      <c r="A13574" s="4" t="s">
        <v>13581</v>
      </c>
      <c r="B13574" s="4" t="n">
        <v>0.113768470496135</v>
      </c>
    </row>
    <row r="13575" customFormat="false" ht="14.25" hidden="false" customHeight="false" outlineLevel="0" collapsed="false">
      <c r="A13575" s="4" t="s">
        <v>13582</v>
      </c>
      <c r="B13575" s="4" t="n">
        <v>0.113768470496135</v>
      </c>
    </row>
    <row r="13576" customFormat="false" ht="14.25" hidden="false" customHeight="false" outlineLevel="0" collapsed="false">
      <c r="A13576" s="4" t="s">
        <v>13583</v>
      </c>
      <c r="B13576" s="4" t="n">
        <v>0.113768470496135</v>
      </c>
    </row>
    <row r="13577" customFormat="false" ht="14.25" hidden="false" customHeight="false" outlineLevel="0" collapsed="false">
      <c r="A13577" s="4" t="s">
        <v>13584</v>
      </c>
      <c r="B13577" s="4" t="n">
        <v>0.113768470496135</v>
      </c>
    </row>
    <row r="13578" customFormat="false" ht="14.25" hidden="false" customHeight="false" outlineLevel="0" collapsed="false">
      <c r="A13578" s="4" t="s">
        <v>13585</v>
      </c>
      <c r="B13578" s="4" t="n">
        <v>0.113768470496135</v>
      </c>
    </row>
    <row r="13579" customFormat="false" ht="14.25" hidden="false" customHeight="false" outlineLevel="0" collapsed="false">
      <c r="A13579" s="4" t="s">
        <v>13586</v>
      </c>
      <c r="B13579" s="4" t="n">
        <v>0.113768470496135</v>
      </c>
    </row>
    <row r="13580" customFormat="false" ht="14.25" hidden="false" customHeight="false" outlineLevel="0" collapsed="false">
      <c r="A13580" s="4" t="s">
        <v>13587</v>
      </c>
      <c r="B13580" s="4" t="n">
        <v>0.113768470496135</v>
      </c>
    </row>
    <row r="13581" customFormat="false" ht="14.25" hidden="false" customHeight="false" outlineLevel="0" collapsed="false">
      <c r="A13581" s="4" t="s">
        <v>13588</v>
      </c>
      <c r="B13581" s="4" t="n">
        <v>0.113768470496135</v>
      </c>
    </row>
    <row r="13582" customFormat="false" ht="14.25" hidden="false" customHeight="false" outlineLevel="0" collapsed="false">
      <c r="A13582" s="4" t="s">
        <v>13589</v>
      </c>
      <c r="B13582" s="4" t="n">
        <v>0.113768470496135</v>
      </c>
    </row>
    <row r="13583" customFormat="false" ht="14.25" hidden="false" customHeight="false" outlineLevel="0" collapsed="false">
      <c r="A13583" s="4" t="s">
        <v>13590</v>
      </c>
      <c r="B13583" s="4" t="n">
        <v>0.113768470496135</v>
      </c>
    </row>
    <row r="13584" customFormat="false" ht="14.25" hidden="false" customHeight="false" outlineLevel="0" collapsed="false">
      <c r="A13584" s="4" t="s">
        <v>13591</v>
      </c>
      <c r="B13584" s="4" t="n">
        <v>0.113768470496135</v>
      </c>
    </row>
    <row r="13585" customFormat="false" ht="14.25" hidden="false" customHeight="false" outlineLevel="0" collapsed="false">
      <c r="A13585" s="4" t="s">
        <v>13592</v>
      </c>
      <c r="B13585" s="4" t="n">
        <v>0.113768470496135</v>
      </c>
    </row>
    <row r="13586" customFormat="false" ht="14.25" hidden="false" customHeight="false" outlineLevel="0" collapsed="false">
      <c r="A13586" s="4" t="s">
        <v>13593</v>
      </c>
      <c r="B13586" s="4" t="n">
        <v>0.113768470496135</v>
      </c>
    </row>
    <row r="13587" customFormat="false" ht="14.25" hidden="false" customHeight="false" outlineLevel="0" collapsed="false">
      <c r="A13587" s="4" t="s">
        <v>13594</v>
      </c>
      <c r="B13587" s="4" t="n">
        <v>0.113768470496135</v>
      </c>
    </row>
    <row r="13588" customFormat="false" ht="14.25" hidden="false" customHeight="false" outlineLevel="0" collapsed="false">
      <c r="A13588" s="4" t="s">
        <v>13595</v>
      </c>
      <c r="B13588" s="4" t="n">
        <v>0.113768470496135</v>
      </c>
    </row>
    <row r="13589" customFormat="false" ht="14.25" hidden="false" customHeight="false" outlineLevel="0" collapsed="false">
      <c r="A13589" s="4" t="s">
        <v>13596</v>
      </c>
      <c r="B13589" s="4" t="n">
        <v>0.113768470496135</v>
      </c>
    </row>
    <row r="13590" customFormat="false" ht="14.25" hidden="false" customHeight="false" outlineLevel="0" collapsed="false">
      <c r="A13590" s="4" t="s">
        <v>13597</v>
      </c>
      <c r="B13590" s="4" t="n">
        <v>0.113768470496135</v>
      </c>
    </row>
    <row r="13591" customFormat="false" ht="14.25" hidden="false" customHeight="false" outlineLevel="0" collapsed="false">
      <c r="A13591" s="4" t="s">
        <v>13598</v>
      </c>
      <c r="B13591" s="4" t="n">
        <v>0.113768470496135</v>
      </c>
    </row>
    <row r="13592" customFormat="false" ht="14.25" hidden="false" customHeight="false" outlineLevel="0" collapsed="false">
      <c r="A13592" s="4" t="s">
        <v>13599</v>
      </c>
      <c r="B13592" s="4" t="n">
        <v>0.113768470496135</v>
      </c>
    </row>
    <row r="13593" customFormat="false" ht="14.25" hidden="false" customHeight="false" outlineLevel="0" collapsed="false">
      <c r="A13593" s="4" t="s">
        <v>13600</v>
      </c>
      <c r="B13593" s="4" t="n">
        <v>0.113768470496135</v>
      </c>
    </row>
    <row r="13594" customFormat="false" ht="14.25" hidden="false" customHeight="false" outlineLevel="0" collapsed="false">
      <c r="A13594" s="4" t="s">
        <v>13601</v>
      </c>
      <c r="B13594" s="4" t="n">
        <v>0.113768470496135</v>
      </c>
    </row>
    <row r="13595" customFormat="false" ht="14.25" hidden="false" customHeight="false" outlineLevel="0" collapsed="false">
      <c r="A13595" s="4" t="s">
        <v>13602</v>
      </c>
      <c r="B13595" s="4" t="n">
        <v>0.113768470496135</v>
      </c>
    </row>
    <row r="13596" customFormat="false" ht="14.25" hidden="false" customHeight="false" outlineLevel="0" collapsed="false">
      <c r="A13596" s="4" t="s">
        <v>13603</v>
      </c>
      <c r="B13596" s="4" t="n">
        <v>0.113768470496135</v>
      </c>
    </row>
    <row r="13597" customFormat="false" ht="14.25" hidden="false" customHeight="false" outlineLevel="0" collapsed="false">
      <c r="A13597" s="4" t="s">
        <v>13604</v>
      </c>
      <c r="B13597" s="4" t="n">
        <v>0.113768470496135</v>
      </c>
    </row>
    <row r="13598" customFormat="false" ht="14.25" hidden="false" customHeight="false" outlineLevel="0" collapsed="false">
      <c r="A13598" s="4" t="s">
        <v>13605</v>
      </c>
      <c r="B13598" s="4" t="n">
        <v>0.113768470496135</v>
      </c>
    </row>
    <row r="13599" customFormat="false" ht="14.25" hidden="false" customHeight="false" outlineLevel="0" collapsed="false">
      <c r="A13599" s="4" t="s">
        <v>13606</v>
      </c>
      <c r="B13599" s="4" t="n">
        <v>0.113768470496135</v>
      </c>
    </row>
    <row r="13600" customFormat="false" ht="14.25" hidden="false" customHeight="false" outlineLevel="0" collapsed="false">
      <c r="A13600" s="4" t="s">
        <v>13607</v>
      </c>
      <c r="B13600" s="4" t="n">
        <v>0.113768470496135</v>
      </c>
    </row>
    <row r="13601" customFormat="false" ht="14.25" hidden="false" customHeight="false" outlineLevel="0" collapsed="false">
      <c r="A13601" s="4" t="s">
        <v>13608</v>
      </c>
      <c r="B13601" s="4" t="n">
        <v>0.113768470496135</v>
      </c>
    </row>
    <row r="13602" customFormat="false" ht="14.25" hidden="false" customHeight="false" outlineLevel="0" collapsed="false">
      <c r="A13602" s="4" t="s">
        <v>13609</v>
      </c>
      <c r="B13602" s="4" t="n">
        <v>0.113768470496135</v>
      </c>
    </row>
    <row r="13603" customFormat="false" ht="14.25" hidden="false" customHeight="false" outlineLevel="0" collapsed="false">
      <c r="A13603" s="4" t="s">
        <v>13610</v>
      </c>
      <c r="B13603" s="4" t="n">
        <v>0.113768470496135</v>
      </c>
    </row>
    <row r="13604" customFormat="false" ht="14.25" hidden="false" customHeight="false" outlineLevel="0" collapsed="false">
      <c r="A13604" s="4" t="s">
        <v>13611</v>
      </c>
      <c r="B13604" s="4" t="n">
        <v>0.113768470496135</v>
      </c>
    </row>
    <row r="13605" customFormat="false" ht="14.25" hidden="false" customHeight="false" outlineLevel="0" collapsed="false">
      <c r="A13605" s="4" t="s">
        <v>13612</v>
      </c>
      <c r="B13605" s="4" t="n">
        <v>0.113768470496135</v>
      </c>
    </row>
    <row r="13606" customFormat="false" ht="14.25" hidden="false" customHeight="false" outlineLevel="0" collapsed="false">
      <c r="A13606" s="4" t="s">
        <v>13613</v>
      </c>
      <c r="B13606" s="4" t="n">
        <v>0.113768470496135</v>
      </c>
    </row>
    <row r="13607" customFormat="false" ht="14.25" hidden="false" customHeight="false" outlineLevel="0" collapsed="false">
      <c r="A13607" s="4" t="s">
        <v>13614</v>
      </c>
      <c r="B13607" s="4" t="n">
        <v>0.113768470496135</v>
      </c>
    </row>
    <row r="13608" customFormat="false" ht="14.25" hidden="false" customHeight="false" outlineLevel="0" collapsed="false">
      <c r="A13608" s="4" t="s">
        <v>13615</v>
      </c>
      <c r="B13608" s="4" t="n">
        <v>0.113768470496135</v>
      </c>
    </row>
    <row r="13609" customFormat="false" ht="14.25" hidden="false" customHeight="false" outlineLevel="0" collapsed="false">
      <c r="A13609" s="4" t="s">
        <v>13616</v>
      </c>
      <c r="B13609" s="4" t="n">
        <v>0.113768470496135</v>
      </c>
    </row>
    <row r="13610" customFormat="false" ht="14.25" hidden="false" customHeight="false" outlineLevel="0" collapsed="false">
      <c r="A13610" s="4" t="s">
        <v>13617</v>
      </c>
      <c r="B13610" s="4" t="n">
        <v>0.113768470496135</v>
      </c>
    </row>
    <row r="13611" customFormat="false" ht="14.25" hidden="false" customHeight="false" outlineLevel="0" collapsed="false">
      <c r="A13611" s="4" t="s">
        <v>13618</v>
      </c>
      <c r="B13611" s="4" t="n">
        <v>0.113768470496135</v>
      </c>
    </row>
    <row r="13612" customFormat="false" ht="14.25" hidden="false" customHeight="false" outlineLevel="0" collapsed="false">
      <c r="A13612" s="4" t="s">
        <v>13619</v>
      </c>
      <c r="B13612" s="4" t="n">
        <v>0.113768470496135</v>
      </c>
    </row>
    <row r="13613" customFormat="false" ht="14.25" hidden="false" customHeight="false" outlineLevel="0" collapsed="false">
      <c r="A13613" s="4" t="s">
        <v>13620</v>
      </c>
      <c r="B13613" s="4" t="n">
        <v>0.113768470496135</v>
      </c>
    </row>
    <row r="13614" customFormat="false" ht="14.25" hidden="false" customHeight="false" outlineLevel="0" collapsed="false">
      <c r="A13614" s="4" t="s">
        <v>13621</v>
      </c>
      <c r="B13614" s="4" t="n">
        <v>0.113768470496135</v>
      </c>
    </row>
    <row r="13615" customFormat="false" ht="14.25" hidden="false" customHeight="false" outlineLevel="0" collapsed="false">
      <c r="A13615" s="4" t="s">
        <v>13622</v>
      </c>
      <c r="B13615" s="4" t="n">
        <v>0.113768470496135</v>
      </c>
    </row>
    <row r="13616" customFormat="false" ht="14.25" hidden="false" customHeight="false" outlineLevel="0" collapsed="false">
      <c r="A13616" s="4" t="s">
        <v>13623</v>
      </c>
      <c r="B13616" s="4" t="n">
        <v>0.113768470496135</v>
      </c>
    </row>
    <row r="13617" customFormat="false" ht="14.25" hidden="false" customHeight="false" outlineLevel="0" collapsed="false">
      <c r="A13617" s="4" t="s">
        <v>13624</v>
      </c>
      <c r="B13617" s="4" t="n">
        <v>0.113768470496135</v>
      </c>
    </row>
    <row r="13618" customFormat="false" ht="14.25" hidden="false" customHeight="false" outlineLevel="0" collapsed="false">
      <c r="A13618" s="4" t="s">
        <v>13625</v>
      </c>
      <c r="B13618" s="4" t="n">
        <v>0.113768470496135</v>
      </c>
    </row>
    <row r="13619" customFormat="false" ht="14.25" hidden="false" customHeight="false" outlineLevel="0" collapsed="false">
      <c r="A13619" s="4" t="s">
        <v>13626</v>
      </c>
      <c r="B13619" s="4" t="n">
        <v>0.113768470496135</v>
      </c>
    </row>
    <row r="13620" customFormat="false" ht="14.25" hidden="false" customHeight="false" outlineLevel="0" collapsed="false">
      <c r="A13620" s="4" t="s">
        <v>13627</v>
      </c>
      <c r="B13620" s="4" t="n">
        <v>0.113768470496135</v>
      </c>
    </row>
    <row r="13621" customFormat="false" ht="14.25" hidden="false" customHeight="false" outlineLevel="0" collapsed="false">
      <c r="A13621" s="4" t="s">
        <v>13628</v>
      </c>
      <c r="B13621" s="4" t="n">
        <v>0.113768470496135</v>
      </c>
    </row>
    <row r="13622" customFormat="false" ht="14.25" hidden="false" customHeight="false" outlineLevel="0" collapsed="false">
      <c r="A13622" s="4" t="s">
        <v>13629</v>
      </c>
      <c r="B13622" s="4" t="n">
        <v>0.113768470496135</v>
      </c>
    </row>
    <row r="13623" customFormat="false" ht="14.25" hidden="false" customHeight="false" outlineLevel="0" collapsed="false">
      <c r="A13623" s="4" t="s">
        <v>13630</v>
      </c>
      <c r="B13623" s="4" t="n">
        <v>0.113768470496135</v>
      </c>
    </row>
    <row r="13624" customFormat="false" ht="14.25" hidden="false" customHeight="false" outlineLevel="0" collapsed="false">
      <c r="A13624" s="4" t="s">
        <v>13631</v>
      </c>
      <c r="B13624" s="4" t="n">
        <v>0.113768470496135</v>
      </c>
    </row>
    <row r="13625" customFormat="false" ht="14.25" hidden="false" customHeight="false" outlineLevel="0" collapsed="false">
      <c r="A13625" s="4" t="s">
        <v>13632</v>
      </c>
      <c r="B13625" s="4" t="n">
        <v>0.113768470496135</v>
      </c>
    </row>
    <row r="13626" customFormat="false" ht="14.25" hidden="false" customHeight="false" outlineLevel="0" collapsed="false">
      <c r="A13626" s="4" t="s">
        <v>13633</v>
      </c>
      <c r="B13626" s="4" t="n">
        <v>0.113768470496135</v>
      </c>
    </row>
    <row r="13627" customFormat="false" ht="14.25" hidden="false" customHeight="false" outlineLevel="0" collapsed="false">
      <c r="A13627" s="4" t="s">
        <v>13634</v>
      </c>
      <c r="B13627" s="4" t="n">
        <v>0.113768470496135</v>
      </c>
    </row>
    <row r="13628" customFormat="false" ht="14.25" hidden="false" customHeight="false" outlineLevel="0" collapsed="false">
      <c r="A13628" s="4" t="s">
        <v>13635</v>
      </c>
      <c r="B13628" s="4" t="n">
        <v>0.113768470496135</v>
      </c>
    </row>
    <row r="13629" customFormat="false" ht="14.25" hidden="false" customHeight="false" outlineLevel="0" collapsed="false">
      <c r="A13629" s="4" t="s">
        <v>13636</v>
      </c>
      <c r="B13629" s="4" t="n">
        <v>0.113768470496135</v>
      </c>
    </row>
    <row r="13630" customFormat="false" ht="14.25" hidden="false" customHeight="false" outlineLevel="0" collapsed="false">
      <c r="A13630" s="4" t="s">
        <v>13637</v>
      </c>
      <c r="B13630" s="4" t="n">
        <v>0.113768470496135</v>
      </c>
    </row>
    <row r="13631" customFormat="false" ht="14.25" hidden="false" customHeight="false" outlineLevel="0" collapsed="false">
      <c r="A13631" s="4" t="s">
        <v>13638</v>
      </c>
      <c r="B13631" s="4" t="n">
        <v>0.113768470496135</v>
      </c>
    </row>
    <row r="13632" customFormat="false" ht="14.25" hidden="false" customHeight="false" outlineLevel="0" collapsed="false">
      <c r="A13632" s="4" t="s">
        <v>13639</v>
      </c>
      <c r="B13632" s="4" t="n">
        <v>0.113768470496135</v>
      </c>
    </row>
    <row r="13633" customFormat="false" ht="14.25" hidden="false" customHeight="false" outlineLevel="0" collapsed="false">
      <c r="A13633" s="4" t="s">
        <v>13640</v>
      </c>
      <c r="B13633" s="4" t="n">
        <v>0.113768470496135</v>
      </c>
    </row>
    <row r="13634" customFormat="false" ht="14.25" hidden="false" customHeight="false" outlineLevel="0" collapsed="false">
      <c r="A13634" s="4" t="s">
        <v>13641</v>
      </c>
      <c r="B13634" s="4" t="n">
        <v>0.113768470496135</v>
      </c>
    </row>
    <row r="13635" customFormat="false" ht="14.25" hidden="false" customHeight="false" outlineLevel="0" collapsed="false">
      <c r="A13635" s="4" t="s">
        <v>13642</v>
      </c>
      <c r="B13635" s="4" t="n">
        <v>0.113768470496135</v>
      </c>
    </row>
    <row r="13636" customFormat="false" ht="14.25" hidden="false" customHeight="false" outlineLevel="0" collapsed="false">
      <c r="A13636" s="4" t="s">
        <v>13643</v>
      </c>
      <c r="B13636" s="4" t="n">
        <v>0.113768470496135</v>
      </c>
    </row>
    <row r="13637" customFormat="false" ht="14.25" hidden="false" customHeight="false" outlineLevel="0" collapsed="false">
      <c r="A13637" s="4" t="s">
        <v>13644</v>
      </c>
      <c r="B13637" s="4" t="n">
        <v>0.113768470496135</v>
      </c>
    </row>
    <row r="13638" customFormat="false" ht="14.25" hidden="false" customHeight="false" outlineLevel="0" collapsed="false">
      <c r="A13638" s="4" t="s">
        <v>13645</v>
      </c>
      <c r="B13638" s="4" t="n">
        <v>0.113768470496135</v>
      </c>
    </row>
    <row r="13639" customFormat="false" ht="14.25" hidden="false" customHeight="false" outlineLevel="0" collapsed="false">
      <c r="A13639" s="4" t="s">
        <v>13646</v>
      </c>
      <c r="B13639" s="4" t="n">
        <v>0.113768470496135</v>
      </c>
    </row>
    <row r="13640" customFormat="false" ht="14.25" hidden="false" customHeight="false" outlineLevel="0" collapsed="false">
      <c r="A13640" s="4" t="s">
        <v>13647</v>
      </c>
      <c r="B13640" s="4" t="n">
        <v>0.113768470496135</v>
      </c>
    </row>
    <row r="13641" customFormat="false" ht="14.25" hidden="false" customHeight="false" outlineLevel="0" collapsed="false">
      <c r="A13641" s="4" t="s">
        <v>13648</v>
      </c>
      <c r="B13641" s="4" t="n">
        <v>0.113768470496135</v>
      </c>
    </row>
    <row r="13642" customFormat="false" ht="14.25" hidden="false" customHeight="false" outlineLevel="0" collapsed="false">
      <c r="A13642" s="4" t="s">
        <v>13649</v>
      </c>
      <c r="B13642" s="4" t="n">
        <v>0.113768470496135</v>
      </c>
    </row>
    <row r="13643" customFormat="false" ht="14.25" hidden="false" customHeight="false" outlineLevel="0" collapsed="false">
      <c r="A13643" s="4" t="s">
        <v>13650</v>
      </c>
      <c r="B13643" s="4" t="n">
        <v>0.113768470496135</v>
      </c>
    </row>
    <row r="13644" customFormat="false" ht="14.25" hidden="false" customHeight="false" outlineLevel="0" collapsed="false">
      <c r="A13644" s="4" t="s">
        <v>13651</v>
      </c>
      <c r="B13644" s="4" t="n">
        <v>0.113768470496135</v>
      </c>
    </row>
    <row r="13645" customFormat="false" ht="14.25" hidden="false" customHeight="false" outlineLevel="0" collapsed="false">
      <c r="A13645" s="4" t="s">
        <v>13652</v>
      </c>
      <c r="B13645" s="4" t="n">
        <v>0.113768470496135</v>
      </c>
    </row>
    <row r="13646" customFormat="false" ht="14.25" hidden="false" customHeight="false" outlineLevel="0" collapsed="false">
      <c r="A13646" s="4" t="s">
        <v>13653</v>
      </c>
      <c r="B13646" s="4" t="n">
        <v>0.113768470496135</v>
      </c>
    </row>
    <row r="13647" customFormat="false" ht="14.25" hidden="false" customHeight="false" outlineLevel="0" collapsed="false">
      <c r="A13647" s="4" t="s">
        <v>13654</v>
      </c>
      <c r="B13647" s="4" t="n">
        <v>0.113768470496135</v>
      </c>
    </row>
    <row r="13648" customFormat="false" ht="14.25" hidden="false" customHeight="false" outlineLevel="0" collapsed="false">
      <c r="A13648" s="4" t="s">
        <v>13655</v>
      </c>
      <c r="B13648" s="4" t="n">
        <v>0.113768470496135</v>
      </c>
    </row>
    <row r="13649" customFormat="false" ht="14.25" hidden="false" customHeight="false" outlineLevel="0" collapsed="false">
      <c r="A13649" s="4" t="s">
        <v>13656</v>
      </c>
      <c r="B13649" s="4" t="n">
        <v>0.113768470496135</v>
      </c>
    </row>
    <row r="13650" customFormat="false" ht="14.25" hidden="false" customHeight="false" outlineLevel="0" collapsed="false">
      <c r="A13650" s="4" t="s">
        <v>13657</v>
      </c>
      <c r="B13650" s="4" t="n">
        <v>0.113768470496135</v>
      </c>
    </row>
    <row r="13651" customFormat="false" ht="14.25" hidden="false" customHeight="false" outlineLevel="0" collapsed="false">
      <c r="A13651" s="4" t="s">
        <v>13658</v>
      </c>
      <c r="B13651" s="4" t="n">
        <v>0.113768470496135</v>
      </c>
    </row>
    <row r="13652" customFormat="false" ht="14.25" hidden="false" customHeight="false" outlineLevel="0" collapsed="false">
      <c r="A13652" s="4" t="s">
        <v>13659</v>
      </c>
      <c r="B13652" s="4" t="n">
        <v>0.113768470496135</v>
      </c>
    </row>
    <row r="13653" customFormat="false" ht="14.25" hidden="false" customHeight="false" outlineLevel="0" collapsed="false">
      <c r="A13653" s="4" t="s">
        <v>13660</v>
      </c>
      <c r="B13653" s="4" t="n">
        <v>0.113768470496135</v>
      </c>
    </row>
    <row r="13654" customFormat="false" ht="14.25" hidden="false" customHeight="false" outlineLevel="0" collapsed="false">
      <c r="A13654" s="4" t="s">
        <v>13661</v>
      </c>
      <c r="B13654" s="4" t="n">
        <v>0.113768470496135</v>
      </c>
    </row>
    <row r="13655" customFormat="false" ht="14.25" hidden="false" customHeight="false" outlineLevel="0" collapsed="false">
      <c r="A13655" s="4" t="s">
        <v>13662</v>
      </c>
      <c r="B13655" s="4" t="n">
        <v>0.113768470496135</v>
      </c>
    </row>
    <row r="13656" customFormat="false" ht="14.25" hidden="false" customHeight="false" outlineLevel="0" collapsed="false">
      <c r="A13656" s="4" t="s">
        <v>13663</v>
      </c>
      <c r="B13656" s="4" t="n">
        <v>0.113768470496135</v>
      </c>
    </row>
    <row r="13657" customFormat="false" ht="14.25" hidden="false" customHeight="false" outlineLevel="0" collapsed="false">
      <c r="A13657" s="4" t="s">
        <v>13664</v>
      </c>
      <c r="B13657" s="4" t="n">
        <v>0.113768470496135</v>
      </c>
    </row>
    <row r="13658" customFormat="false" ht="14.25" hidden="false" customHeight="false" outlineLevel="0" collapsed="false">
      <c r="A13658" s="4" t="s">
        <v>13665</v>
      </c>
      <c r="B13658" s="4" t="n">
        <v>0.113768470496135</v>
      </c>
    </row>
    <row r="13659" customFormat="false" ht="14.25" hidden="false" customHeight="false" outlineLevel="0" collapsed="false">
      <c r="A13659" s="4" t="s">
        <v>13666</v>
      </c>
      <c r="B13659" s="4" t="n">
        <v>0.113768470496135</v>
      </c>
    </row>
    <row r="13660" customFormat="false" ht="14.25" hidden="false" customHeight="false" outlineLevel="0" collapsed="false">
      <c r="A13660" s="4" t="s">
        <v>13667</v>
      </c>
      <c r="B13660" s="4" t="n">
        <v>0.113768470496135</v>
      </c>
    </row>
    <row r="13661" customFormat="false" ht="14.25" hidden="false" customHeight="false" outlineLevel="0" collapsed="false">
      <c r="A13661" s="4" t="s">
        <v>13668</v>
      </c>
      <c r="B13661" s="4" t="n">
        <v>0.113768470496135</v>
      </c>
    </row>
    <row r="13662" customFormat="false" ht="14.25" hidden="false" customHeight="false" outlineLevel="0" collapsed="false">
      <c r="A13662" s="4" t="s">
        <v>13669</v>
      </c>
      <c r="B13662" s="4" t="n">
        <v>0.113768470496135</v>
      </c>
    </row>
    <row r="13663" customFormat="false" ht="14.25" hidden="false" customHeight="false" outlineLevel="0" collapsed="false">
      <c r="A13663" s="4" t="s">
        <v>13670</v>
      </c>
      <c r="B13663" s="4" t="n">
        <v>0.113768470496135</v>
      </c>
    </row>
    <row r="13664" customFormat="false" ht="14.25" hidden="false" customHeight="false" outlineLevel="0" collapsed="false">
      <c r="A13664" s="4" t="s">
        <v>13671</v>
      </c>
      <c r="B13664" s="4" t="n">
        <v>0.113768470496135</v>
      </c>
    </row>
    <row r="13665" customFormat="false" ht="14.25" hidden="false" customHeight="false" outlineLevel="0" collapsed="false">
      <c r="A13665" s="4" t="s">
        <v>13672</v>
      </c>
      <c r="B13665" s="4" t="n">
        <v>0.113768470496135</v>
      </c>
    </row>
    <row r="13666" customFormat="false" ht="14.25" hidden="false" customHeight="false" outlineLevel="0" collapsed="false">
      <c r="A13666" s="4" t="s">
        <v>13673</v>
      </c>
      <c r="B13666" s="4" t="n">
        <v>0.113768470496135</v>
      </c>
    </row>
    <row r="13667" customFormat="false" ht="14.25" hidden="false" customHeight="false" outlineLevel="0" collapsed="false">
      <c r="A13667" s="4" t="s">
        <v>13674</v>
      </c>
      <c r="B13667" s="4" t="n">
        <v>0.113768470496135</v>
      </c>
    </row>
    <row r="13668" customFormat="false" ht="14.25" hidden="false" customHeight="false" outlineLevel="0" collapsed="false">
      <c r="A13668" s="4" t="s">
        <v>13675</v>
      </c>
      <c r="B13668" s="4" t="n">
        <v>0.113768470496135</v>
      </c>
    </row>
    <row r="13669" customFormat="false" ht="14.25" hidden="false" customHeight="false" outlineLevel="0" collapsed="false">
      <c r="A13669" s="4" t="s">
        <v>13676</v>
      </c>
      <c r="B13669" s="4" t="n">
        <v>0.113768470496135</v>
      </c>
    </row>
    <row r="13670" customFormat="false" ht="14.25" hidden="false" customHeight="false" outlineLevel="0" collapsed="false">
      <c r="A13670" s="4" t="s">
        <v>13677</v>
      </c>
      <c r="B13670" s="4" t="n">
        <v>0.113768470496135</v>
      </c>
    </row>
    <row r="13671" customFormat="false" ht="14.25" hidden="false" customHeight="false" outlineLevel="0" collapsed="false">
      <c r="A13671" s="4" t="s">
        <v>13678</v>
      </c>
      <c r="B13671" s="4" t="n">
        <v>0.113768470496135</v>
      </c>
    </row>
    <row r="13672" customFormat="false" ht="14.25" hidden="false" customHeight="false" outlineLevel="0" collapsed="false">
      <c r="A13672" s="4" t="s">
        <v>13679</v>
      </c>
      <c r="B13672" s="4" t="n">
        <v>0.113768470496135</v>
      </c>
    </row>
    <row r="13673" customFormat="false" ht="14.25" hidden="false" customHeight="false" outlineLevel="0" collapsed="false">
      <c r="A13673" s="4" t="s">
        <v>13680</v>
      </c>
      <c r="B13673" s="4" t="n">
        <v>0.113768470496135</v>
      </c>
    </row>
    <row r="13674" customFormat="false" ht="14.25" hidden="false" customHeight="false" outlineLevel="0" collapsed="false">
      <c r="A13674" s="4" t="s">
        <v>13681</v>
      </c>
      <c r="B13674" s="4" t="n">
        <v>0.113768470496135</v>
      </c>
    </row>
    <row r="13675" customFormat="false" ht="14.25" hidden="false" customHeight="false" outlineLevel="0" collapsed="false">
      <c r="A13675" s="4" t="s">
        <v>13682</v>
      </c>
      <c r="B13675" s="4" t="n">
        <v>0.113768470496135</v>
      </c>
    </row>
    <row r="13676" customFormat="false" ht="14.25" hidden="false" customHeight="false" outlineLevel="0" collapsed="false">
      <c r="A13676" s="4" t="s">
        <v>13683</v>
      </c>
      <c r="B13676" s="4" t="n">
        <v>0.113768470496135</v>
      </c>
    </row>
    <row r="13677" customFormat="false" ht="14.25" hidden="false" customHeight="false" outlineLevel="0" collapsed="false">
      <c r="A13677" s="4" t="s">
        <v>13684</v>
      </c>
      <c r="B13677" s="4" t="n">
        <v>0.113768470496135</v>
      </c>
    </row>
    <row r="13678" customFormat="false" ht="14.25" hidden="false" customHeight="false" outlineLevel="0" collapsed="false">
      <c r="A13678" s="4" t="s">
        <v>13685</v>
      </c>
      <c r="B13678" s="4" t="n">
        <v>0.113768470496135</v>
      </c>
    </row>
    <row r="13679" customFormat="false" ht="14.25" hidden="false" customHeight="false" outlineLevel="0" collapsed="false">
      <c r="A13679" s="4" t="s">
        <v>13686</v>
      </c>
      <c r="B13679" s="4" t="n">
        <v>0.113768470496135</v>
      </c>
    </row>
    <row r="13680" customFormat="false" ht="14.25" hidden="false" customHeight="false" outlineLevel="0" collapsed="false">
      <c r="A13680" s="4" t="s">
        <v>13687</v>
      </c>
      <c r="B13680" s="4" t="n">
        <v>0.113768470496135</v>
      </c>
    </row>
    <row r="13681" customFormat="false" ht="14.25" hidden="false" customHeight="false" outlineLevel="0" collapsed="false">
      <c r="A13681" s="4" t="s">
        <v>13688</v>
      </c>
      <c r="B13681" s="4" t="n">
        <v>0.113768470496135</v>
      </c>
    </row>
    <row r="13682" customFormat="false" ht="14.25" hidden="false" customHeight="false" outlineLevel="0" collapsed="false">
      <c r="A13682" s="4" t="s">
        <v>13689</v>
      </c>
      <c r="B13682" s="4" t="n">
        <v>0.113768470496135</v>
      </c>
    </row>
    <row r="13683" customFormat="false" ht="14.25" hidden="false" customHeight="false" outlineLevel="0" collapsed="false">
      <c r="A13683" s="4" t="s">
        <v>13690</v>
      </c>
      <c r="B13683" s="4" t="n">
        <v>0.113768470496135</v>
      </c>
    </row>
    <row r="13684" customFormat="false" ht="14.25" hidden="false" customHeight="false" outlineLevel="0" collapsed="false">
      <c r="A13684" s="4" t="s">
        <v>13691</v>
      </c>
      <c r="B13684" s="4" t="n">
        <v>0.113768470496135</v>
      </c>
    </row>
    <row r="13685" customFormat="false" ht="14.25" hidden="false" customHeight="false" outlineLevel="0" collapsed="false">
      <c r="A13685" s="4" t="s">
        <v>13692</v>
      </c>
      <c r="B13685" s="4" t="n">
        <v>0.113768470496135</v>
      </c>
    </row>
    <row r="13686" customFormat="false" ht="14.25" hidden="false" customHeight="false" outlineLevel="0" collapsed="false">
      <c r="A13686" s="4" t="s">
        <v>13693</v>
      </c>
      <c r="B13686" s="4" t="n">
        <v>0.113768470496135</v>
      </c>
    </row>
    <row r="13687" customFormat="false" ht="14.25" hidden="false" customHeight="false" outlineLevel="0" collapsed="false">
      <c r="A13687" s="4" t="s">
        <v>13694</v>
      </c>
      <c r="B13687" s="4" t="n">
        <v>0.113768470496135</v>
      </c>
    </row>
    <row r="13688" customFormat="false" ht="14.25" hidden="false" customHeight="false" outlineLevel="0" collapsed="false">
      <c r="A13688" s="4" t="s">
        <v>13695</v>
      </c>
      <c r="B13688" s="4" t="n">
        <v>0.113768470496135</v>
      </c>
    </row>
    <row r="13689" customFormat="false" ht="14.25" hidden="false" customHeight="false" outlineLevel="0" collapsed="false">
      <c r="A13689" s="4" t="s">
        <v>13696</v>
      </c>
      <c r="B13689" s="4" t="n">
        <v>0.113768470496135</v>
      </c>
    </row>
    <row r="13690" customFormat="false" ht="14.25" hidden="false" customHeight="false" outlineLevel="0" collapsed="false">
      <c r="A13690" s="4" t="s">
        <v>13697</v>
      </c>
      <c r="B13690" s="4" t="n">
        <v>0.113768470496135</v>
      </c>
    </row>
    <row r="13691" customFormat="false" ht="14.25" hidden="false" customHeight="false" outlineLevel="0" collapsed="false">
      <c r="A13691" s="4" t="s">
        <v>13698</v>
      </c>
      <c r="B13691" s="4" t="n">
        <v>0.113768470496135</v>
      </c>
    </row>
    <row r="13692" customFormat="false" ht="14.25" hidden="false" customHeight="false" outlineLevel="0" collapsed="false">
      <c r="A13692" s="4" t="s">
        <v>13699</v>
      </c>
      <c r="B13692" s="4" t="n">
        <v>0.113768470496135</v>
      </c>
    </row>
    <row r="13693" customFormat="false" ht="14.25" hidden="false" customHeight="false" outlineLevel="0" collapsed="false">
      <c r="A13693" s="4" t="s">
        <v>13700</v>
      </c>
      <c r="B13693" s="4" t="n">
        <v>0.113768470496135</v>
      </c>
    </row>
    <row r="13694" customFormat="false" ht="14.25" hidden="false" customHeight="false" outlineLevel="0" collapsed="false">
      <c r="A13694" s="4" t="s">
        <v>13701</v>
      </c>
      <c r="B13694" s="4" t="n">
        <v>0.113768470496135</v>
      </c>
    </row>
    <row r="13695" customFormat="false" ht="14.25" hidden="false" customHeight="false" outlineLevel="0" collapsed="false">
      <c r="A13695" s="4" t="s">
        <v>13702</v>
      </c>
      <c r="B13695" s="4" t="n">
        <v>0.113768470496135</v>
      </c>
    </row>
    <row r="13696" customFormat="false" ht="14.25" hidden="false" customHeight="false" outlineLevel="0" collapsed="false">
      <c r="A13696" s="4" t="s">
        <v>13703</v>
      </c>
      <c r="B13696" s="4" t="n">
        <v>0.113768470496135</v>
      </c>
    </row>
    <row r="13697" customFormat="false" ht="14.25" hidden="false" customHeight="false" outlineLevel="0" collapsed="false">
      <c r="A13697" s="4" t="s">
        <v>13704</v>
      </c>
      <c r="B13697" s="4" t="n">
        <v>0.113768470496135</v>
      </c>
    </row>
    <row r="13698" customFormat="false" ht="14.25" hidden="false" customHeight="false" outlineLevel="0" collapsed="false">
      <c r="A13698" s="4" t="s">
        <v>13705</v>
      </c>
      <c r="B13698" s="4" t="n">
        <v>0.113768470496135</v>
      </c>
    </row>
    <row r="13699" customFormat="false" ht="14.25" hidden="false" customHeight="false" outlineLevel="0" collapsed="false">
      <c r="A13699" s="4" t="s">
        <v>13706</v>
      </c>
      <c r="B13699" s="4" t="n">
        <v>0.113768470496135</v>
      </c>
    </row>
    <row r="13700" customFormat="false" ht="14.25" hidden="false" customHeight="false" outlineLevel="0" collapsed="false">
      <c r="A13700" s="4" t="s">
        <v>13707</v>
      </c>
      <c r="B13700" s="4" t="n">
        <v>0.113768470496135</v>
      </c>
    </row>
    <row r="13701" customFormat="false" ht="14.25" hidden="false" customHeight="false" outlineLevel="0" collapsed="false">
      <c r="A13701" s="4" t="s">
        <v>13708</v>
      </c>
      <c r="B13701" s="4" t="n">
        <v>0.113768470496135</v>
      </c>
    </row>
    <row r="13702" customFormat="false" ht="14.25" hidden="false" customHeight="false" outlineLevel="0" collapsed="false">
      <c r="A13702" s="4" t="s">
        <v>13709</v>
      </c>
      <c r="B13702" s="4" t="n">
        <v>0.113768470496135</v>
      </c>
    </row>
    <row r="13703" customFormat="false" ht="14.25" hidden="false" customHeight="false" outlineLevel="0" collapsed="false">
      <c r="A13703" s="4" t="s">
        <v>13710</v>
      </c>
      <c r="B13703" s="4" t="n">
        <v>0.113768470496135</v>
      </c>
    </row>
    <row r="13704" customFormat="false" ht="14.25" hidden="false" customHeight="false" outlineLevel="0" collapsed="false">
      <c r="A13704" s="4" t="s">
        <v>13711</v>
      </c>
      <c r="B13704" s="4" t="n">
        <v>0.113768470496135</v>
      </c>
    </row>
    <row r="13705" customFormat="false" ht="14.25" hidden="false" customHeight="false" outlineLevel="0" collapsed="false">
      <c r="A13705" s="4" t="s">
        <v>13712</v>
      </c>
      <c r="B13705" s="4" t="n">
        <v>0.113768470496135</v>
      </c>
    </row>
    <row r="13706" customFormat="false" ht="14.25" hidden="false" customHeight="false" outlineLevel="0" collapsed="false">
      <c r="A13706" s="4" t="s">
        <v>13713</v>
      </c>
      <c r="B13706" s="4" t="n">
        <v>0.113768470496135</v>
      </c>
    </row>
    <row r="13707" customFormat="false" ht="14.25" hidden="false" customHeight="false" outlineLevel="0" collapsed="false">
      <c r="A13707" s="4" t="s">
        <v>13714</v>
      </c>
      <c r="B13707" s="4" t="n">
        <v>0.113768470496135</v>
      </c>
    </row>
    <row r="13708" customFormat="false" ht="14.25" hidden="false" customHeight="false" outlineLevel="0" collapsed="false">
      <c r="A13708" s="4" t="s">
        <v>13715</v>
      </c>
      <c r="B13708" s="4" t="n">
        <v>0.113768470496135</v>
      </c>
    </row>
    <row r="13709" customFormat="false" ht="14.25" hidden="false" customHeight="false" outlineLevel="0" collapsed="false">
      <c r="A13709" s="4" t="s">
        <v>13716</v>
      </c>
      <c r="B13709" s="4" t="n">
        <v>0.113768470496135</v>
      </c>
    </row>
    <row r="13710" customFormat="false" ht="14.25" hidden="false" customHeight="false" outlineLevel="0" collapsed="false">
      <c r="A13710" s="4" t="s">
        <v>13717</v>
      </c>
      <c r="B13710" s="4" t="n">
        <v>0.113768470496135</v>
      </c>
    </row>
    <row r="13711" customFormat="false" ht="14.25" hidden="false" customHeight="false" outlineLevel="0" collapsed="false">
      <c r="A13711" s="4" t="s">
        <v>13718</v>
      </c>
      <c r="B13711" s="4" t="n">
        <v>0.113768470496135</v>
      </c>
    </row>
    <row r="13712" customFormat="false" ht="14.25" hidden="false" customHeight="false" outlineLevel="0" collapsed="false">
      <c r="A13712" s="4" t="s">
        <v>13719</v>
      </c>
      <c r="B13712" s="4" t="n">
        <v>0.113768470496135</v>
      </c>
    </row>
    <row r="13713" customFormat="false" ht="14.25" hidden="false" customHeight="false" outlineLevel="0" collapsed="false">
      <c r="A13713" s="4" t="s">
        <v>13720</v>
      </c>
      <c r="B13713" s="4" t="n">
        <v>0.113768470496135</v>
      </c>
    </row>
    <row r="13714" customFormat="false" ht="14.25" hidden="false" customHeight="false" outlineLevel="0" collapsed="false">
      <c r="A13714" s="4" t="s">
        <v>13721</v>
      </c>
      <c r="B13714" s="4" t="n">
        <v>0.113768470496135</v>
      </c>
    </row>
    <row r="13715" customFormat="false" ht="14.25" hidden="false" customHeight="false" outlineLevel="0" collapsed="false">
      <c r="A13715" s="4" t="s">
        <v>13722</v>
      </c>
      <c r="B13715" s="4" t="n">
        <v>0.113768470496135</v>
      </c>
    </row>
    <row r="13716" customFormat="false" ht="14.25" hidden="false" customHeight="false" outlineLevel="0" collapsed="false">
      <c r="A13716" s="4" t="s">
        <v>13723</v>
      </c>
      <c r="B13716" s="4" t="n">
        <v>0.113768470496135</v>
      </c>
    </row>
    <row r="13717" customFormat="false" ht="14.25" hidden="false" customHeight="false" outlineLevel="0" collapsed="false">
      <c r="A13717" s="4" t="s">
        <v>13724</v>
      </c>
      <c r="B13717" s="4" t="n">
        <v>0.113768470496135</v>
      </c>
    </row>
    <row r="13718" customFormat="false" ht="14.25" hidden="false" customHeight="false" outlineLevel="0" collapsed="false">
      <c r="A13718" s="4" t="s">
        <v>13725</v>
      </c>
      <c r="B13718" s="4" t="n">
        <v>0.113768470496135</v>
      </c>
    </row>
    <row r="13719" customFormat="false" ht="14.25" hidden="false" customHeight="false" outlineLevel="0" collapsed="false">
      <c r="A13719" s="4" t="s">
        <v>13726</v>
      </c>
      <c r="B13719" s="4" t="n">
        <v>0.113768470496135</v>
      </c>
    </row>
    <row r="13720" customFormat="false" ht="14.25" hidden="false" customHeight="false" outlineLevel="0" collapsed="false">
      <c r="A13720" s="4" t="s">
        <v>13727</v>
      </c>
      <c r="B13720" s="4" t="n">
        <v>0.113768470496135</v>
      </c>
    </row>
    <row r="13721" customFormat="false" ht="14.25" hidden="false" customHeight="false" outlineLevel="0" collapsed="false">
      <c r="A13721" s="4" t="s">
        <v>13728</v>
      </c>
      <c r="B13721" s="4" t="n">
        <v>0.113768470496135</v>
      </c>
    </row>
    <row r="13722" customFormat="false" ht="14.25" hidden="false" customHeight="false" outlineLevel="0" collapsed="false">
      <c r="A13722" s="4" t="s">
        <v>13729</v>
      </c>
      <c r="B13722" s="4" t="n">
        <v>0.113768470496135</v>
      </c>
    </row>
    <row r="13723" customFormat="false" ht="14.25" hidden="false" customHeight="false" outlineLevel="0" collapsed="false">
      <c r="A13723" s="4" t="s">
        <v>13730</v>
      </c>
      <c r="B13723" s="4" t="n">
        <v>0.113768470496135</v>
      </c>
    </row>
    <row r="13724" customFormat="false" ht="14.25" hidden="false" customHeight="false" outlineLevel="0" collapsed="false">
      <c r="A13724" s="4" t="s">
        <v>13731</v>
      </c>
      <c r="B13724" s="4" t="n">
        <v>0.113768470496135</v>
      </c>
    </row>
    <row r="13725" customFormat="false" ht="14.25" hidden="false" customHeight="false" outlineLevel="0" collapsed="false">
      <c r="A13725" s="4" t="s">
        <v>13732</v>
      </c>
      <c r="B13725" s="4" t="n">
        <v>0.113768470496135</v>
      </c>
    </row>
    <row r="13726" customFormat="false" ht="14.25" hidden="false" customHeight="false" outlineLevel="0" collapsed="false">
      <c r="A13726" s="4" t="s">
        <v>13733</v>
      </c>
      <c r="B13726" s="4" t="n">
        <v>0.113768470496135</v>
      </c>
    </row>
    <row r="13727" customFormat="false" ht="14.25" hidden="false" customHeight="false" outlineLevel="0" collapsed="false">
      <c r="A13727" s="4" t="s">
        <v>13734</v>
      </c>
      <c r="B13727" s="4" t="n">
        <v>0.113768470496135</v>
      </c>
    </row>
    <row r="13728" customFormat="false" ht="14.25" hidden="false" customHeight="false" outlineLevel="0" collapsed="false">
      <c r="A13728" s="4" t="s">
        <v>13735</v>
      </c>
      <c r="B13728" s="4" t="n">
        <v>0.113768470496135</v>
      </c>
    </row>
    <row r="13729" customFormat="false" ht="14.25" hidden="false" customHeight="false" outlineLevel="0" collapsed="false">
      <c r="A13729" s="4" t="s">
        <v>13736</v>
      </c>
      <c r="B13729" s="4" t="n">
        <v>0.113768470496135</v>
      </c>
    </row>
    <row r="13730" customFormat="false" ht="14.25" hidden="false" customHeight="false" outlineLevel="0" collapsed="false">
      <c r="A13730" s="4" t="s">
        <v>13737</v>
      </c>
      <c r="B13730" s="4" t="n">
        <v>0.113768470496135</v>
      </c>
    </row>
    <row r="13731" customFormat="false" ht="14.25" hidden="false" customHeight="false" outlineLevel="0" collapsed="false">
      <c r="A13731" s="4" t="s">
        <v>13738</v>
      </c>
      <c r="B13731" s="4" t="n">
        <v>0.113768470496135</v>
      </c>
    </row>
    <row r="13732" customFormat="false" ht="14.25" hidden="false" customHeight="false" outlineLevel="0" collapsed="false">
      <c r="A13732" s="4" t="s">
        <v>13739</v>
      </c>
      <c r="B13732" s="4" t="n">
        <v>0.113768470496135</v>
      </c>
    </row>
    <row r="13733" customFormat="false" ht="14.25" hidden="false" customHeight="false" outlineLevel="0" collapsed="false">
      <c r="A13733" s="4" t="s">
        <v>13740</v>
      </c>
      <c r="B13733" s="4" t="n">
        <v>0.113768470496135</v>
      </c>
    </row>
    <row r="13734" customFormat="false" ht="14.25" hidden="false" customHeight="false" outlineLevel="0" collapsed="false">
      <c r="A13734" s="4" t="s">
        <v>13741</v>
      </c>
      <c r="B13734" s="4" t="n">
        <v>0.113768470496135</v>
      </c>
    </row>
    <row r="13735" customFormat="false" ht="14.25" hidden="false" customHeight="false" outlineLevel="0" collapsed="false">
      <c r="A13735" s="4" t="s">
        <v>13742</v>
      </c>
      <c r="B13735" s="4" t="n">
        <v>0.113768470496135</v>
      </c>
    </row>
    <row r="13736" customFormat="false" ht="14.25" hidden="false" customHeight="false" outlineLevel="0" collapsed="false">
      <c r="A13736" s="4" t="s">
        <v>13743</v>
      </c>
      <c r="B13736" s="4" t="n">
        <v>0.113768470496135</v>
      </c>
    </row>
    <row r="13737" customFormat="false" ht="14.25" hidden="false" customHeight="false" outlineLevel="0" collapsed="false">
      <c r="A13737" s="4" t="s">
        <v>13744</v>
      </c>
      <c r="B13737" s="4" t="n">
        <v>0.113768470496135</v>
      </c>
    </row>
    <row r="13738" customFormat="false" ht="14.25" hidden="false" customHeight="false" outlineLevel="0" collapsed="false">
      <c r="A13738" s="4" t="s">
        <v>13745</v>
      </c>
      <c r="B13738" s="4" t="n">
        <v>0.113768470496135</v>
      </c>
    </row>
    <row r="13739" customFormat="false" ht="14.25" hidden="false" customHeight="false" outlineLevel="0" collapsed="false">
      <c r="A13739" s="4" t="s">
        <v>13746</v>
      </c>
      <c r="B13739" s="4" t="n">
        <v>0.113768470496135</v>
      </c>
    </row>
    <row r="13740" customFormat="false" ht="14.25" hidden="false" customHeight="false" outlineLevel="0" collapsed="false">
      <c r="A13740" s="4" t="s">
        <v>13747</v>
      </c>
      <c r="B13740" s="4" t="n">
        <v>0.113768470496135</v>
      </c>
    </row>
    <row r="13741" customFormat="false" ht="14.25" hidden="false" customHeight="false" outlineLevel="0" collapsed="false">
      <c r="A13741" s="4" t="s">
        <v>13748</v>
      </c>
      <c r="B13741" s="4" t="n">
        <v>0.113768470496135</v>
      </c>
    </row>
    <row r="13742" customFormat="false" ht="14.25" hidden="false" customHeight="false" outlineLevel="0" collapsed="false">
      <c r="A13742" s="4" t="s">
        <v>13749</v>
      </c>
      <c r="B13742" s="4" t="n">
        <v>0.113768470496135</v>
      </c>
    </row>
    <row r="13743" customFormat="false" ht="14.25" hidden="false" customHeight="false" outlineLevel="0" collapsed="false">
      <c r="A13743" s="4" t="s">
        <v>13750</v>
      </c>
      <c r="B13743" s="4" t="n">
        <v>0.113768470496135</v>
      </c>
    </row>
    <row r="13744" customFormat="false" ht="14.25" hidden="false" customHeight="false" outlineLevel="0" collapsed="false">
      <c r="A13744" s="4" t="s">
        <v>13751</v>
      </c>
      <c r="B13744" s="4" t="n">
        <v>0.113768470496135</v>
      </c>
    </row>
    <row r="13745" customFormat="false" ht="14.25" hidden="false" customHeight="false" outlineLevel="0" collapsed="false">
      <c r="A13745" s="4" t="s">
        <v>13752</v>
      </c>
      <c r="B13745" s="4" t="n">
        <v>0.113768470496135</v>
      </c>
    </row>
    <row r="13746" customFormat="false" ht="14.25" hidden="false" customHeight="false" outlineLevel="0" collapsed="false">
      <c r="A13746" s="4" t="s">
        <v>13753</v>
      </c>
      <c r="B13746" s="4" t="n">
        <v>0.113768470496135</v>
      </c>
    </row>
    <row r="13747" customFormat="false" ht="14.25" hidden="false" customHeight="false" outlineLevel="0" collapsed="false">
      <c r="A13747" s="4" t="s">
        <v>13754</v>
      </c>
      <c r="B13747" s="4" t="n">
        <v>0.113768470496135</v>
      </c>
    </row>
    <row r="13748" customFormat="false" ht="14.25" hidden="false" customHeight="false" outlineLevel="0" collapsed="false">
      <c r="A13748" s="4" t="s">
        <v>13755</v>
      </c>
      <c r="B13748" s="4" t="n">
        <v>0.113768470496135</v>
      </c>
    </row>
    <row r="13749" customFormat="false" ht="14.25" hidden="false" customHeight="false" outlineLevel="0" collapsed="false">
      <c r="A13749" s="4" t="s">
        <v>13756</v>
      </c>
      <c r="B13749" s="4" t="n">
        <v>0.113768470496135</v>
      </c>
    </row>
    <row r="13750" customFormat="false" ht="14.25" hidden="false" customHeight="false" outlineLevel="0" collapsed="false">
      <c r="A13750" s="4" t="s">
        <v>13757</v>
      </c>
      <c r="B13750" s="4" t="n">
        <v>0.113768470496135</v>
      </c>
    </row>
    <row r="13751" customFormat="false" ht="14.25" hidden="false" customHeight="false" outlineLevel="0" collapsed="false">
      <c r="A13751" s="4" t="s">
        <v>13758</v>
      </c>
      <c r="B13751" s="4" t="n">
        <v>0.113768470496135</v>
      </c>
    </row>
    <row r="13752" customFormat="false" ht="14.25" hidden="false" customHeight="false" outlineLevel="0" collapsed="false">
      <c r="A13752" s="4" t="s">
        <v>13759</v>
      </c>
      <c r="B13752" s="4" t="n">
        <v>0.113768470496135</v>
      </c>
    </row>
    <row r="13753" customFormat="false" ht="14.25" hidden="false" customHeight="false" outlineLevel="0" collapsed="false">
      <c r="A13753" s="4" t="s">
        <v>13760</v>
      </c>
      <c r="B13753" s="4" t="n">
        <v>0.113768470496135</v>
      </c>
    </row>
    <row r="13754" customFormat="false" ht="14.25" hidden="false" customHeight="false" outlineLevel="0" collapsed="false">
      <c r="A13754" s="4" t="s">
        <v>13761</v>
      </c>
      <c r="B13754" s="4" t="n">
        <v>0.113768470496135</v>
      </c>
    </row>
    <row r="13755" customFormat="false" ht="14.25" hidden="false" customHeight="false" outlineLevel="0" collapsed="false">
      <c r="A13755" s="4" t="s">
        <v>13762</v>
      </c>
      <c r="B13755" s="4" t="n">
        <v>0.113768470496135</v>
      </c>
    </row>
    <row r="13756" customFormat="false" ht="14.25" hidden="false" customHeight="false" outlineLevel="0" collapsed="false">
      <c r="A13756" s="4" t="s">
        <v>13763</v>
      </c>
      <c r="B13756" s="4" t="n">
        <v>0.113768470496135</v>
      </c>
    </row>
    <row r="13757" customFormat="false" ht="14.25" hidden="false" customHeight="false" outlineLevel="0" collapsed="false">
      <c r="A13757" s="4" t="s">
        <v>13764</v>
      </c>
      <c r="B13757" s="4" t="n">
        <v>0.113768470496135</v>
      </c>
    </row>
    <row r="13758" customFormat="false" ht="14.25" hidden="false" customHeight="false" outlineLevel="0" collapsed="false">
      <c r="A13758" s="4" t="s">
        <v>13765</v>
      </c>
      <c r="B13758" s="4" t="n">
        <v>0.113768470496135</v>
      </c>
    </row>
    <row r="13759" customFormat="false" ht="14.25" hidden="false" customHeight="false" outlineLevel="0" collapsed="false">
      <c r="A13759" s="4" t="s">
        <v>13766</v>
      </c>
      <c r="B13759" s="4" t="n">
        <v>0.113768470496135</v>
      </c>
    </row>
    <row r="13760" customFormat="false" ht="14.25" hidden="false" customHeight="false" outlineLevel="0" collapsed="false">
      <c r="A13760" s="4" t="s">
        <v>13767</v>
      </c>
      <c r="B13760" s="4" t="n">
        <v>0.113768470496135</v>
      </c>
    </row>
    <row r="13761" customFormat="false" ht="14.25" hidden="false" customHeight="false" outlineLevel="0" collapsed="false">
      <c r="A13761" s="4" t="s">
        <v>13768</v>
      </c>
      <c r="B13761" s="4" t="n">
        <v>0.113768470496135</v>
      </c>
    </row>
    <row r="13762" customFormat="false" ht="14.25" hidden="false" customHeight="false" outlineLevel="0" collapsed="false">
      <c r="A13762" s="4" t="s">
        <v>13769</v>
      </c>
      <c r="B13762" s="4" t="n">
        <v>0.113768470496135</v>
      </c>
    </row>
    <row r="13763" customFormat="false" ht="14.25" hidden="false" customHeight="false" outlineLevel="0" collapsed="false">
      <c r="A13763" s="4" t="s">
        <v>13770</v>
      </c>
      <c r="B13763" s="4" t="n">
        <v>0.113768470496135</v>
      </c>
    </row>
    <row r="13764" customFormat="false" ht="14.25" hidden="false" customHeight="false" outlineLevel="0" collapsed="false">
      <c r="A13764" s="4" t="s">
        <v>13771</v>
      </c>
      <c r="B13764" s="4" t="n">
        <v>0.113768470496135</v>
      </c>
    </row>
    <row r="13765" customFormat="false" ht="14.25" hidden="false" customHeight="false" outlineLevel="0" collapsed="false">
      <c r="A13765" s="4" t="s">
        <v>13772</v>
      </c>
      <c r="B13765" s="4" t="n">
        <v>0.113768470496135</v>
      </c>
    </row>
    <row r="13766" customFormat="false" ht="14.25" hidden="false" customHeight="false" outlineLevel="0" collapsed="false">
      <c r="A13766" s="4" t="s">
        <v>13773</v>
      </c>
      <c r="B13766" s="4" t="n">
        <v>0.113768470496135</v>
      </c>
    </row>
    <row r="13767" customFormat="false" ht="14.25" hidden="false" customHeight="false" outlineLevel="0" collapsed="false">
      <c r="A13767" s="4" t="s">
        <v>13774</v>
      </c>
      <c r="B13767" s="4" t="n">
        <v>0.113768470496135</v>
      </c>
    </row>
    <row r="13768" customFormat="false" ht="14.25" hidden="false" customHeight="false" outlineLevel="0" collapsed="false">
      <c r="A13768" s="4" t="s">
        <v>13775</v>
      </c>
      <c r="B13768" s="4" t="n">
        <v>0.113768470496135</v>
      </c>
    </row>
    <row r="13769" customFormat="false" ht="14.25" hidden="false" customHeight="false" outlineLevel="0" collapsed="false">
      <c r="A13769" s="4" t="s">
        <v>13776</v>
      </c>
      <c r="B13769" s="4" t="n">
        <v>0.113768470496135</v>
      </c>
    </row>
    <row r="13770" customFormat="false" ht="14.25" hidden="false" customHeight="false" outlineLevel="0" collapsed="false">
      <c r="A13770" s="4" t="s">
        <v>13777</v>
      </c>
      <c r="B13770" s="4" t="n">
        <v>0.113768470496135</v>
      </c>
    </row>
    <row r="13771" customFormat="false" ht="14.25" hidden="false" customHeight="false" outlineLevel="0" collapsed="false">
      <c r="A13771" s="4" t="s">
        <v>13778</v>
      </c>
      <c r="B13771" s="4" t="n">
        <v>0.113768470496135</v>
      </c>
    </row>
    <row r="13772" customFormat="false" ht="14.25" hidden="false" customHeight="false" outlineLevel="0" collapsed="false">
      <c r="A13772" s="4" t="s">
        <v>13779</v>
      </c>
      <c r="B13772" s="4" t="n">
        <v>0.113768470496135</v>
      </c>
    </row>
    <row r="13773" customFormat="false" ht="14.25" hidden="false" customHeight="false" outlineLevel="0" collapsed="false">
      <c r="A13773" s="4" t="s">
        <v>13780</v>
      </c>
      <c r="B13773" s="4" t="n">
        <v>0.113768470496135</v>
      </c>
    </row>
    <row r="13774" customFormat="false" ht="14.25" hidden="false" customHeight="false" outlineLevel="0" collapsed="false">
      <c r="A13774" s="4" t="s">
        <v>13781</v>
      </c>
      <c r="B13774" s="4" t="n">
        <v>0.113768470496135</v>
      </c>
    </row>
    <row r="13775" customFormat="false" ht="14.25" hidden="false" customHeight="false" outlineLevel="0" collapsed="false">
      <c r="A13775" s="4" t="s">
        <v>13782</v>
      </c>
      <c r="B13775" s="4" t="n">
        <v>0.113768470496135</v>
      </c>
    </row>
    <row r="13776" customFormat="false" ht="14.25" hidden="false" customHeight="false" outlineLevel="0" collapsed="false">
      <c r="A13776" s="4" t="s">
        <v>13783</v>
      </c>
      <c r="B13776" s="4" t="n">
        <v>0.113768470496135</v>
      </c>
    </row>
    <row r="13777" customFormat="false" ht="14.25" hidden="false" customHeight="false" outlineLevel="0" collapsed="false">
      <c r="A13777" s="4" t="s">
        <v>13784</v>
      </c>
      <c r="B13777" s="4" t="n">
        <v>0.113768470496135</v>
      </c>
    </row>
    <row r="13778" customFormat="false" ht="14.25" hidden="false" customHeight="false" outlineLevel="0" collapsed="false">
      <c r="A13778" s="4" t="s">
        <v>13785</v>
      </c>
      <c r="B13778" s="4" t="n">
        <v>0.113768470496135</v>
      </c>
    </row>
    <row r="13779" customFormat="false" ht="14.25" hidden="false" customHeight="false" outlineLevel="0" collapsed="false">
      <c r="A13779" s="4" t="s">
        <v>13786</v>
      </c>
      <c r="B13779" s="4" t="n">
        <v>0.113768470496135</v>
      </c>
    </row>
    <row r="13780" customFormat="false" ht="14.25" hidden="false" customHeight="false" outlineLevel="0" collapsed="false">
      <c r="A13780" s="4" t="s">
        <v>13787</v>
      </c>
      <c r="B13780" s="4" t="n">
        <v>0.113768470496135</v>
      </c>
    </row>
    <row r="13781" customFormat="false" ht="14.25" hidden="false" customHeight="false" outlineLevel="0" collapsed="false">
      <c r="A13781" s="4" t="s">
        <v>13788</v>
      </c>
      <c r="B13781" s="4" t="n">
        <v>0.113768470496135</v>
      </c>
    </row>
    <row r="13782" customFormat="false" ht="14.25" hidden="false" customHeight="false" outlineLevel="0" collapsed="false">
      <c r="A13782" s="4" t="s">
        <v>13789</v>
      </c>
      <c r="B13782" s="4" t="n">
        <v>0.113768470496135</v>
      </c>
    </row>
    <row r="13783" customFormat="false" ht="14.25" hidden="false" customHeight="false" outlineLevel="0" collapsed="false">
      <c r="A13783" s="4" t="s">
        <v>13790</v>
      </c>
      <c r="B13783" s="4" t="n">
        <v>0.113768470496135</v>
      </c>
    </row>
    <row r="13784" customFormat="false" ht="14.25" hidden="false" customHeight="false" outlineLevel="0" collapsed="false">
      <c r="A13784" s="4" t="s">
        <v>13791</v>
      </c>
      <c r="B13784" s="4" t="n">
        <v>0.113768470496135</v>
      </c>
    </row>
    <row r="13785" customFormat="false" ht="14.25" hidden="false" customHeight="false" outlineLevel="0" collapsed="false">
      <c r="A13785" s="4" t="s">
        <v>13792</v>
      </c>
      <c r="B13785" s="4" t="n">
        <v>0.113768470496135</v>
      </c>
    </row>
    <row r="13786" customFormat="false" ht="14.25" hidden="false" customHeight="false" outlineLevel="0" collapsed="false">
      <c r="A13786" s="4" t="s">
        <v>13793</v>
      </c>
      <c r="B13786" s="4" t="n">
        <v>0.113768470496135</v>
      </c>
    </row>
    <row r="13787" customFormat="false" ht="14.25" hidden="false" customHeight="false" outlineLevel="0" collapsed="false">
      <c r="A13787" s="4" t="s">
        <v>13794</v>
      </c>
      <c r="B13787" s="4" t="n">
        <v>0.113768470496135</v>
      </c>
    </row>
    <row r="13788" customFormat="false" ht="14.25" hidden="false" customHeight="false" outlineLevel="0" collapsed="false">
      <c r="A13788" s="4" t="s">
        <v>13795</v>
      </c>
      <c r="B13788" s="4" t="n">
        <v>0.113768470496135</v>
      </c>
    </row>
    <row r="13789" customFormat="false" ht="14.25" hidden="false" customHeight="false" outlineLevel="0" collapsed="false">
      <c r="A13789" s="4" t="s">
        <v>13796</v>
      </c>
      <c r="B13789" s="4" t="n">
        <v>0.113768470496135</v>
      </c>
    </row>
    <row r="13790" customFormat="false" ht="14.25" hidden="false" customHeight="false" outlineLevel="0" collapsed="false">
      <c r="A13790" s="4" t="s">
        <v>13797</v>
      </c>
      <c r="B13790" s="4" t="n">
        <v>0.113768470496135</v>
      </c>
    </row>
    <row r="13791" customFormat="false" ht="14.25" hidden="false" customHeight="false" outlineLevel="0" collapsed="false">
      <c r="A13791" s="4" t="s">
        <v>13798</v>
      </c>
      <c r="B13791" s="4" t="n">
        <v>0.113768470496135</v>
      </c>
    </row>
    <row r="13792" customFormat="false" ht="14.25" hidden="false" customHeight="false" outlineLevel="0" collapsed="false">
      <c r="A13792" s="4" t="s">
        <v>13799</v>
      </c>
      <c r="B13792" s="4" t="n">
        <v>0.113768470496135</v>
      </c>
    </row>
    <row r="13793" customFormat="false" ht="14.25" hidden="false" customHeight="false" outlineLevel="0" collapsed="false">
      <c r="A13793" s="4" t="s">
        <v>13800</v>
      </c>
      <c r="B13793" s="4" t="n">
        <v>0.113768470496135</v>
      </c>
    </row>
    <row r="13794" customFormat="false" ht="14.25" hidden="false" customHeight="false" outlineLevel="0" collapsed="false">
      <c r="A13794" s="4" t="s">
        <v>13801</v>
      </c>
      <c r="B13794" s="4" t="n">
        <v>0.113768470496135</v>
      </c>
    </row>
    <row r="13795" customFormat="false" ht="14.25" hidden="false" customHeight="false" outlineLevel="0" collapsed="false">
      <c r="A13795" s="4" t="s">
        <v>13802</v>
      </c>
      <c r="B13795" s="4" t="n">
        <v>0.113768470496135</v>
      </c>
    </row>
    <row r="13796" customFormat="false" ht="14.25" hidden="false" customHeight="false" outlineLevel="0" collapsed="false">
      <c r="A13796" s="4" t="s">
        <v>13803</v>
      </c>
      <c r="B13796" s="4" t="n">
        <v>0.113768470496135</v>
      </c>
    </row>
    <row r="13797" customFormat="false" ht="14.25" hidden="false" customHeight="false" outlineLevel="0" collapsed="false">
      <c r="A13797" s="4" t="s">
        <v>13804</v>
      </c>
      <c r="B13797" s="4" t="n">
        <v>0.113768470496135</v>
      </c>
    </row>
    <row r="13798" customFormat="false" ht="14.25" hidden="false" customHeight="false" outlineLevel="0" collapsed="false">
      <c r="A13798" s="4" t="s">
        <v>13805</v>
      </c>
      <c r="B13798" s="4" t="n">
        <v>0.113768470496135</v>
      </c>
    </row>
    <row r="13799" customFormat="false" ht="14.25" hidden="false" customHeight="false" outlineLevel="0" collapsed="false">
      <c r="A13799" s="4" t="s">
        <v>13806</v>
      </c>
      <c r="B13799" s="4" t="n">
        <v>0.113768470496135</v>
      </c>
    </row>
    <row r="13800" customFormat="false" ht="14.25" hidden="false" customHeight="false" outlineLevel="0" collapsed="false">
      <c r="A13800" s="4" t="s">
        <v>13807</v>
      </c>
      <c r="B13800" s="4" t="n">
        <v>0.113768470496135</v>
      </c>
    </row>
    <row r="13801" customFormat="false" ht="14.25" hidden="false" customHeight="false" outlineLevel="0" collapsed="false">
      <c r="A13801" s="4" t="s">
        <v>13808</v>
      </c>
      <c r="B13801" s="4" t="n">
        <v>0.113768470496135</v>
      </c>
    </row>
    <row r="13802" customFormat="false" ht="14.25" hidden="false" customHeight="false" outlineLevel="0" collapsed="false">
      <c r="A13802" s="4" t="s">
        <v>13809</v>
      </c>
      <c r="B13802" s="4" t="n">
        <v>0.113768470496135</v>
      </c>
    </row>
    <row r="13803" customFormat="false" ht="14.25" hidden="false" customHeight="false" outlineLevel="0" collapsed="false">
      <c r="A13803" s="4" t="s">
        <v>13810</v>
      </c>
      <c r="B13803" s="4" t="n">
        <v>0.113768470496135</v>
      </c>
    </row>
    <row r="13804" customFormat="false" ht="14.25" hidden="false" customHeight="false" outlineLevel="0" collapsed="false">
      <c r="A13804" s="4" t="s">
        <v>13811</v>
      </c>
      <c r="B13804" s="4" t="n">
        <v>0.113768470496135</v>
      </c>
    </row>
    <row r="13805" customFormat="false" ht="14.25" hidden="false" customHeight="false" outlineLevel="0" collapsed="false">
      <c r="A13805" s="4" t="s">
        <v>13812</v>
      </c>
      <c r="B13805" s="4" t="n">
        <v>0.113768470496135</v>
      </c>
    </row>
    <row r="13806" customFormat="false" ht="14.25" hidden="false" customHeight="false" outlineLevel="0" collapsed="false">
      <c r="A13806" s="4" t="s">
        <v>13813</v>
      </c>
      <c r="B13806" s="4" t="n">
        <v>0.113768470496135</v>
      </c>
    </row>
    <row r="13807" customFormat="false" ht="14.25" hidden="false" customHeight="false" outlineLevel="0" collapsed="false">
      <c r="A13807" s="4" t="s">
        <v>13814</v>
      </c>
      <c r="B13807" s="4" t="n">
        <v>0.113768470496135</v>
      </c>
    </row>
    <row r="13808" customFormat="false" ht="14.25" hidden="false" customHeight="false" outlineLevel="0" collapsed="false">
      <c r="A13808" s="4" t="s">
        <v>13815</v>
      </c>
      <c r="B13808" s="4" t="n">
        <v>0.113768470496135</v>
      </c>
    </row>
    <row r="13809" customFormat="false" ht="14.25" hidden="false" customHeight="false" outlineLevel="0" collapsed="false">
      <c r="A13809" s="4" t="s">
        <v>13816</v>
      </c>
      <c r="B13809" s="4" t="n">
        <v>0.113768470496135</v>
      </c>
    </row>
    <row r="13810" customFormat="false" ht="14.25" hidden="false" customHeight="false" outlineLevel="0" collapsed="false">
      <c r="A13810" s="4" t="s">
        <v>13817</v>
      </c>
      <c r="B13810" s="4" t="n">
        <v>0.113768470496135</v>
      </c>
    </row>
    <row r="13811" customFormat="false" ht="14.25" hidden="false" customHeight="false" outlineLevel="0" collapsed="false">
      <c r="A13811" s="4" t="s">
        <v>13818</v>
      </c>
      <c r="B13811" s="4" t="n">
        <v>0.113768470496135</v>
      </c>
    </row>
    <row r="13812" customFormat="false" ht="14.25" hidden="false" customHeight="false" outlineLevel="0" collapsed="false">
      <c r="A13812" s="4" t="s">
        <v>13819</v>
      </c>
      <c r="B13812" s="4" t="n">
        <v>0.113768470496135</v>
      </c>
    </row>
    <row r="13813" customFormat="false" ht="14.25" hidden="false" customHeight="false" outlineLevel="0" collapsed="false">
      <c r="A13813" s="4" t="s">
        <v>13820</v>
      </c>
      <c r="B13813" s="4" t="n">
        <v>0.113768470496135</v>
      </c>
    </row>
    <row r="13814" customFormat="false" ht="14.25" hidden="false" customHeight="false" outlineLevel="0" collapsed="false">
      <c r="A13814" s="4" t="s">
        <v>13821</v>
      </c>
      <c r="B13814" s="4" t="n">
        <v>0.113768470496135</v>
      </c>
    </row>
    <row r="13815" customFormat="false" ht="14.25" hidden="false" customHeight="false" outlineLevel="0" collapsed="false">
      <c r="A13815" s="4" t="s">
        <v>13822</v>
      </c>
      <c r="B13815" s="4" t="n">
        <v>0.113768470496135</v>
      </c>
    </row>
    <row r="13816" customFormat="false" ht="14.25" hidden="false" customHeight="false" outlineLevel="0" collapsed="false">
      <c r="A13816" s="4" t="s">
        <v>13823</v>
      </c>
      <c r="B13816" s="4" t="n">
        <v>0.113768470496135</v>
      </c>
    </row>
    <row r="13817" customFormat="false" ht="14.25" hidden="false" customHeight="false" outlineLevel="0" collapsed="false">
      <c r="A13817" s="4" t="s">
        <v>13824</v>
      </c>
      <c r="B13817" s="4" t="n">
        <v>0.113768470496135</v>
      </c>
    </row>
    <row r="13818" customFormat="false" ht="14.25" hidden="false" customHeight="false" outlineLevel="0" collapsed="false">
      <c r="A13818" s="4" t="s">
        <v>13825</v>
      </c>
      <c r="B13818" s="4" t="n">
        <v>0.113768470496135</v>
      </c>
    </row>
    <row r="13819" customFormat="false" ht="14.25" hidden="false" customHeight="false" outlineLevel="0" collapsed="false">
      <c r="A13819" s="4" t="s">
        <v>13826</v>
      </c>
      <c r="B13819" s="4" t="n">
        <v>0.113768470496135</v>
      </c>
    </row>
    <row r="13820" customFormat="false" ht="14.25" hidden="false" customHeight="false" outlineLevel="0" collapsed="false">
      <c r="A13820" s="4" t="s">
        <v>13827</v>
      </c>
      <c r="B13820" s="4" t="n">
        <v>0.113768470496135</v>
      </c>
    </row>
    <row r="13821" customFormat="false" ht="14.25" hidden="false" customHeight="false" outlineLevel="0" collapsed="false">
      <c r="A13821" s="4" t="s">
        <v>13828</v>
      </c>
      <c r="B13821" s="4" t="n">
        <v>0.113768470496135</v>
      </c>
    </row>
    <row r="13822" customFormat="false" ht="14.25" hidden="false" customHeight="false" outlineLevel="0" collapsed="false">
      <c r="A13822" s="4" t="s">
        <v>13829</v>
      </c>
      <c r="B13822" s="4" t="n">
        <v>0.113768470496135</v>
      </c>
    </row>
    <row r="13823" customFormat="false" ht="14.25" hidden="false" customHeight="false" outlineLevel="0" collapsed="false">
      <c r="A13823" s="4" t="s">
        <v>13830</v>
      </c>
      <c r="B13823" s="4" t="n">
        <v>0.113768470496135</v>
      </c>
    </row>
    <row r="13824" customFormat="false" ht="14.25" hidden="false" customHeight="false" outlineLevel="0" collapsed="false">
      <c r="A13824" s="4" t="s">
        <v>13831</v>
      </c>
      <c r="B13824" s="4" t="n">
        <v>0.113768470496135</v>
      </c>
    </row>
    <row r="13825" customFormat="false" ht="14.25" hidden="false" customHeight="false" outlineLevel="0" collapsed="false">
      <c r="A13825" s="4" t="s">
        <v>13832</v>
      </c>
      <c r="B13825" s="4" t="n">
        <v>0.113768470496135</v>
      </c>
    </row>
    <row r="13826" customFormat="false" ht="14.25" hidden="false" customHeight="false" outlineLevel="0" collapsed="false">
      <c r="A13826" s="4" t="s">
        <v>13833</v>
      </c>
      <c r="B13826" s="4" t="n">
        <v>0.113768470496135</v>
      </c>
    </row>
    <row r="13827" customFormat="false" ht="14.25" hidden="false" customHeight="false" outlineLevel="0" collapsed="false">
      <c r="A13827" s="4" t="s">
        <v>13834</v>
      </c>
      <c r="B13827" s="4" t="n">
        <v>0.113768470496135</v>
      </c>
    </row>
    <row r="13828" customFormat="false" ht="14.25" hidden="false" customHeight="false" outlineLevel="0" collapsed="false">
      <c r="A13828" s="4" t="s">
        <v>13835</v>
      </c>
      <c r="B13828" s="4" t="n">
        <v>0.113768470496135</v>
      </c>
    </row>
    <row r="13829" customFormat="false" ht="14.25" hidden="false" customHeight="false" outlineLevel="0" collapsed="false">
      <c r="A13829" s="4" t="s">
        <v>13836</v>
      </c>
      <c r="B13829" s="4" t="n">
        <v>0.113768470496135</v>
      </c>
    </row>
    <row r="13830" customFormat="false" ht="14.25" hidden="false" customHeight="false" outlineLevel="0" collapsed="false">
      <c r="A13830" s="4" t="s">
        <v>13837</v>
      </c>
      <c r="B13830" s="4" t="n">
        <v>0.113768470496135</v>
      </c>
    </row>
    <row r="13831" customFormat="false" ht="14.25" hidden="false" customHeight="false" outlineLevel="0" collapsed="false">
      <c r="A13831" s="4" t="s">
        <v>13838</v>
      </c>
      <c r="B13831" s="4" t="n">
        <v>0.113768470496135</v>
      </c>
    </row>
    <row r="13832" customFormat="false" ht="14.25" hidden="false" customHeight="false" outlineLevel="0" collapsed="false">
      <c r="A13832" s="4" t="s">
        <v>13839</v>
      </c>
      <c r="B13832" s="4" t="n">
        <v>0.113768470496135</v>
      </c>
    </row>
    <row r="13833" customFormat="false" ht="14.25" hidden="false" customHeight="false" outlineLevel="0" collapsed="false">
      <c r="A13833" s="4" t="s">
        <v>13840</v>
      </c>
      <c r="B13833" s="4" t="n">
        <v>0.113768470496135</v>
      </c>
    </row>
    <row r="13834" customFormat="false" ht="14.25" hidden="false" customHeight="false" outlineLevel="0" collapsed="false">
      <c r="A13834" s="4" t="s">
        <v>13841</v>
      </c>
      <c r="B13834" s="4" t="n">
        <v>0.113768470496135</v>
      </c>
    </row>
    <row r="13835" customFormat="false" ht="14.25" hidden="false" customHeight="false" outlineLevel="0" collapsed="false">
      <c r="A13835" s="4" t="s">
        <v>13842</v>
      </c>
      <c r="B13835" s="4" t="n">
        <v>0.113768470496135</v>
      </c>
    </row>
    <row r="13836" customFormat="false" ht="14.25" hidden="false" customHeight="false" outlineLevel="0" collapsed="false">
      <c r="A13836" s="4" t="s">
        <v>13843</v>
      </c>
      <c r="B13836" s="4" t="n">
        <v>0.113768470496135</v>
      </c>
    </row>
    <row r="13837" customFormat="false" ht="14.25" hidden="false" customHeight="false" outlineLevel="0" collapsed="false">
      <c r="A13837" s="4" t="s">
        <v>13844</v>
      </c>
      <c r="B13837" s="4" t="n">
        <v>0.113768470496135</v>
      </c>
    </row>
    <row r="13838" customFormat="false" ht="14.25" hidden="false" customHeight="false" outlineLevel="0" collapsed="false">
      <c r="A13838" s="4" t="s">
        <v>13845</v>
      </c>
      <c r="B13838" s="4" t="n">
        <v>0.113768470496135</v>
      </c>
    </row>
    <row r="13839" customFormat="false" ht="14.25" hidden="false" customHeight="false" outlineLevel="0" collapsed="false">
      <c r="A13839" s="4" t="s">
        <v>13846</v>
      </c>
      <c r="B13839" s="4" t="n">
        <v>0.113768470496135</v>
      </c>
    </row>
    <row r="13840" customFormat="false" ht="14.25" hidden="false" customHeight="false" outlineLevel="0" collapsed="false">
      <c r="A13840" s="4" t="s">
        <v>13847</v>
      </c>
      <c r="B13840" s="4" t="n">
        <v>0.113768470496135</v>
      </c>
    </row>
    <row r="13841" customFormat="false" ht="14.25" hidden="false" customHeight="false" outlineLevel="0" collapsed="false">
      <c r="A13841" s="4" t="s">
        <v>13848</v>
      </c>
      <c r="B13841" s="4" t="n">
        <v>0.113768470496135</v>
      </c>
    </row>
    <row r="13842" customFormat="false" ht="14.25" hidden="false" customHeight="false" outlineLevel="0" collapsed="false">
      <c r="A13842" s="4" t="s">
        <v>13849</v>
      </c>
      <c r="B13842" s="4" t="n">
        <v>0.113768470496135</v>
      </c>
    </row>
    <row r="13843" customFormat="false" ht="14.25" hidden="false" customHeight="false" outlineLevel="0" collapsed="false">
      <c r="A13843" s="4" t="s">
        <v>13850</v>
      </c>
      <c r="B13843" s="4" t="n">
        <v>0.113768470496135</v>
      </c>
    </row>
    <row r="13844" customFormat="false" ht="14.25" hidden="false" customHeight="false" outlineLevel="0" collapsed="false">
      <c r="A13844" s="4" t="s">
        <v>13851</v>
      </c>
      <c r="B13844" s="4" t="n">
        <v>0.113768470496135</v>
      </c>
    </row>
    <row r="13845" customFormat="false" ht="14.25" hidden="false" customHeight="false" outlineLevel="0" collapsed="false">
      <c r="A13845" s="4" t="s">
        <v>13852</v>
      </c>
      <c r="B13845" s="4" t="n">
        <v>0.113768470496135</v>
      </c>
    </row>
    <row r="13846" customFormat="false" ht="14.25" hidden="false" customHeight="false" outlineLevel="0" collapsed="false">
      <c r="A13846" s="4" t="s">
        <v>13853</v>
      </c>
      <c r="B13846" s="4" t="n">
        <v>0.113768470496135</v>
      </c>
    </row>
    <row r="13847" customFormat="false" ht="14.25" hidden="false" customHeight="false" outlineLevel="0" collapsed="false">
      <c r="A13847" s="4" t="s">
        <v>13854</v>
      </c>
      <c r="B13847" s="4" t="n">
        <v>0.113768470496135</v>
      </c>
    </row>
    <row r="13848" customFormat="false" ht="14.25" hidden="false" customHeight="false" outlineLevel="0" collapsed="false">
      <c r="A13848" s="4" t="s">
        <v>13855</v>
      </c>
      <c r="B13848" s="4" t="n">
        <v>0.113768470496135</v>
      </c>
    </row>
    <row r="13849" customFormat="false" ht="14.25" hidden="false" customHeight="false" outlineLevel="0" collapsed="false">
      <c r="A13849" s="4" t="s">
        <v>13856</v>
      </c>
      <c r="B13849" s="4" t="n">
        <v>0.113768470496135</v>
      </c>
    </row>
    <row r="13850" customFormat="false" ht="14.25" hidden="false" customHeight="false" outlineLevel="0" collapsed="false">
      <c r="A13850" s="4" t="s">
        <v>13857</v>
      </c>
      <c r="B13850" s="4" t="n">
        <v>0.113768470496135</v>
      </c>
    </row>
    <row r="13851" customFormat="false" ht="14.25" hidden="false" customHeight="false" outlineLevel="0" collapsed="false">
      <c r="A13851" s="4" t="s">
        <v>13858</v>
      </c>
      <c r="B13851" s="4" t="n">
        <v>0.113768470496135</v>
      </c>
    </row>
    <row r="13852" customFormat="false" ht="14.25" hidden="false" customHeight="false" outlineLevel="0" collapsed="false">
      <c r="A13852" s="4" t="s">
        <v>13859</v>
      </c>
      <c r="B13852" s="4" t="n">
        <v>0.113768470496135</v>
      </c>
    </row>
    <row r="13853" customFormat="false" ht="14.25" hidden="false" customHeight="false" outlineLevel="0" collapsed="false">
      <c r="A13853" s="4" t="s">
        <v>13860</v>
      </c>
      <c r="B13853" s="4" t="n">
        <v>0.113768470496135</v>
      </c>
    </row>
    <row r="13854" customFormat="false" ht="14.25" hidden="false" customHeight="false" outlineLevel="0" collapsed="false">
      <c r="A13854" s="4" t="s">
        <v>13861</v>
      </c>
      <c r="B13854" s="4" t="n">
        <v>0.113768470496135</v>
      </c>
    </row>
    <row r="13855" customFormat="false" ht="14.25" hidden="false" customHeight="false" outlineLevel="0" collapsed="false">
      <c r="A13855" s="4" t="s">
        <v>13862</v>
      </c>
      <c r="B13855" s="4" t="n">
        <v>0.113768470496135</v>
      </c>
    </row>
    <row r="13856" customFormat="false" ht="14.25" hidden="false" customHeight="false" outlineLevel="0" collapsed="false">
      <c r="A13856" s="4" t="s">
        <v>13863</v>
      </c>
      <c r="B13856" s="4" t="n">
        <v>0.113768470496135</v>
      </c>
    </row>
    <row r="13857" customFormat="false" ht="14.25" hidden="false" customHeight="false" outlineLevel="0" collapsed="false">
      <c r="A13857" s="4" t="s">
        <v>13864</v>
      </c>
      <c r="B13857" s="4" t="n">
        <v>0.113768470496135</v>
      </c>
    </row>
    <row r="13858" customFormat="false" ht="14.25" hidden="false" customHeight="false" outlineLevel="0" collapsed="false">
      <c r="A13858" s="4" t="s">
        <v>13865</v>
      </c>
      <c r="B13858" s="4" t="n">
        <v>0.113768470496135</v>
      </c>
    </row>
    <row r="13859" customFormat="false" ht="14.25" hidden="false" customHeight="false" outlineLevel="0" collapsed="false">
      <c r="A13859" s="4" t="s">
        <v>13866</v>
      </c>
      <c r="B13859" s="4" t="n">
        <v>0.113768470496135</v>
      </c>
    </row>
    <row r="13860" customFormat="false" ht="14.25" hidden="false" customHeight="false" outlineLevel="0" collapsed="false">
      <c r="A13860" s="4" t="s">
        <v>13867</v>
      </c>
      <c r="B13860" s="4" t="n">
        <v>0.113768470496135</v>
      </c>
    </row>
    <row r="13861" customFormat="false" ht="14.25" hidden="false" customHeight="false" outlineLevel="0" collapsed="false">
      <c r="A13861" s="4" t="s">
        <v>13868</v>
      </c>
      <c r="B13861" s="4" t="n">
        <v>0.113768470496135</v>
      </c>
    </row>
    <row r="13862" customFormat="false" ht="14.25" hidden="false" customHeight="false" outlineLevel="0" collapsed="false">
      <c r="A13862" s="4" t="s">
        <v>13869</v>
      </c>
      <c r="B13862" s="4" t="n">
        <v>0.113768470496135</v>
      </c>
    </row>
    <row r="13863" customFormat="false" ht="14.25" hidden="false" customHeight="false" outlineLevel="0" collapsed="false">
      <c r="A13863" s="4" t="s">
        <v>13870</v>
      </c>
      <c r="B13863" s="4" t="n">
        <v>0.113768470496135</v>
      </c>
    </row>
    <row r="13864" customFormat="false" ht="14.25" hidden="false" customHeight="false" outlineLevel="0" collapsed="false">
      <c r="A13864" s="4" t="s">
        <v>13871</v>
      </c>
      <c r="B13864" s="4" t="n">
        <v>0.113768470496135</v>
      </c>
    </row>
    <row r="13865" customFormat="false" ht="14.25" hidden="false" customHeight="false" outlineLevel="0" collapsed="false">
      <c r="A13865" s="4" t="s">
        <v>13872</v>
      </c>
      <c r="B13865" s="4" t="n">
        <v>0.113768470496135</v>
      </c>
    </row>
    <row r="13866" customFormat="false" ht="14.25" hidden="false" customHeight="false" outlineLevel="0" collapsed="false">
      <c r="A13866" s="4" t="s">
        <v>13873</v>
      </c>
      <c r="B13866" s="4" t="n">
        <v>0.113768470496135</v>
      </c>
    </row>
    <row r="13867" customFormat="false" ht="14.25" hidden="false" customHeight="false" outlineLevel="0" collapsed="false">
      <c r="A13867" s="4" t="s">
        <v>13874</v>
      </c>
      <c r="B13867" s="4" t="n">
        <v>0.113768470496135</v>
      </c>
    </row>
    <row r="13868" customFormat="false" ht="14.25" hidden="false" customHeight="false" outlineLevel="0" collapsed="false">
      <c r="A13868" s="4" t="s">
        <v>13875</v>
      </c>
      <c r="B13868" s="4" t="n">
        <v>0.113768470496135</v>
      </c>
    </row>
    <row r="13869" customFormat="false" ht="14.25" hidden="false" customHeight="false" outlineLevel="0" collapsed="false">
      <c r="A13869" s="4" t="s">
        <v>13876</v>
      </c>
      <c r="B13869" s="4" t="n">
        <v>0.113768470496135</v>
      </c>
    </row>
    <row r="13870" customFormat="false" ht="14.25" hidden="false" customHeight="false" outlineLevel="0" collapsed="false">
      <c r="A13870" s="4" t="s">
        <v>13877</v>
      </c>
      <c r="B13870" s="4" t="n">
        <v>0.113768470496135</v>
      </c>
    </row>
    <row r="13871" customFormat="false" ht="14.25" hidden="false" customHeight="false" outlineLevel="0" collapsed="false">
      <c r="A13871" s="4" t="s">
        <v>13878</v>
      </c>
      <c r="B13871" s="4" t="n">
        <v>0.113768470496135</v>
      </c>
    </row>
    <row r="13872" customFormat="false" ht="14.25" hidden="false" customHeight="false" outlineLevel="0" collapsed="false">
      <c r="A13872" s="4" t="s">
        <v>13879</v>
      </c>
      <c r="B13872" s="4" t="n">
        <v>0.113768470496135</v>
      </c>
    </row>
    <row r="13873" customFormat="false" ht="14.25" hidden="false" customHeight="false" outlineLevel="0" collapsed="false">
      <c r="A13873" s="4" t="s">
        <v>13880</v>
      </c>
      <c r="B13873" s="4" t="n">
        <v>0.113768470496135</v>
      </c>
    </row>
    <row r="13874" customFormat="false" ht="14.25" hidden="false" customHeight="false" outlineLevel="0" collapsed="false">
      <c r="A13874" s="4" t="s">
        <v>13881</v>
      </c>
      <c r="B13874" s="4" t="n">
        <v>0.113768470496135</v>
      </c>
    </row>
    <row r="13875" customFormat="false" ht="14.25" hidden="false" customHeight="false" outlineLevel="0" collapsed="false">
      <c r="A13875" s="4" t="s">
        <v>13882</v>
      </c>
      <c r="B13875" s="4" t="n">
        <v>0.113768470496135</v>
      </c>
    </row>
    <row r="13876" customFormat="false" ht="14.25" hidden="false" customHeight="false" outlineLevel="0" collapsed="false">
      <c r="A13876" s="4" t="s">
        <v>13883</v>
      </c>
      <c r="B13876" s="4" t="n">
        <v>0.113768470496135</v>
      </c>
    </row>
    <row r="13877" customFormat="false" ht="14.25" hidden="false" customHeight="false" outlineLevel="0" collapsed="false">
      <c r="A13877" s="4" t="s">
        <v>13884</v>
      </c>
      <c r="B13877" s="4" t="n">
        <v>0.113768470496135</v>
      </c>
    </row>
    <row r="13878" customFormat="false" ht="14.25" hidden="false" customHeight="false" outlineLevel="0" collapsed="false">
      <c r="A13878" s="4" t="s">
        <v>13885</v>
      </c>
      <c r="B13878" s="4" t="n">
        <v>0.113768470496135</v>
      </c>
    </row>
    <row r="13879" customFormat="false" ht="14.25" hidden="false" customHeight="false" outlineLevel="0" collapsed="false">
      <c r="A13879" s="4" t="s">
        <v>13886</v>
      </c>
      <c r="B13879" s="4" t="n">
        <v>0.113768470496135</v>
      </c>
    </row>
    <row r="13880" customFormat="false" ht="14.25" hidden="false" customHeight="false" outlineLevel="0" collapsed="false">
      <c r="A13880" s="4" t="s">
        <v>13887</v>
      </c>
      <c r="B13880" s="4" t="n">
        <v>0.113768470496135</v>
      </c>
    </row>
    <row r="13881" customFormat="false" ht="14.25" hidden="false" customHeight="false" outlineLevel="0" collapsed="false">
      <c r="A13881" s="4" t="s">
        <v>13888</v>
      </c>
      <c r="B13881" s="4" t="n">
        <v>0.113768470496135</v>
      </c>
    </row>
    <row r="13882" customFormat="false" ht="14.25" hidden="false" customHeight="false" outlineLevel="0" collapsed="false">
      <c r="A13882" s="4" t="s">
        <v>13889</v>
      </c>
      <c r="B13882" s="4" t="n">
        <v>0.113768470496135</v>
      </c>
    </row>
    <row r="13883" customFormat="false" ht="14.25" hidden="false" customHeight="false" outlineLevel="0" collapsed="false">
      <c r="A13883" s="4" t="s">
        <v>13890</v>
      </c>
      <c r="B13883" s="4" t="n">
        <v>0.113768470496135</v>
      </c>
    </row>
    <row r="13884" customFormat="false" ht="14.25" hidden="false" customHeight="false" outlineLevel="0" collapsed="false">
      <c r="A13884" s="4" t="s">
        <v>13891</v>
      </c>
      <c r="B13884" s="4" t="n">
        <v>0.113768470496135</v>
      </c>
    </row>
    <row r="13885" customFormat="false" ht="14.25" hidden="false" customHeight="false" outlineLevel="0" collapsed="false">
      <c r="A13885" s="4" t="s">
        <v>13892</v>
      </c>
      <c r="B13885" s="4" t="n">
        <v>0.113768470496135</v>
      </c>
    </row>
    <row r="13886" customFormat="false" ht="14.25" hidden="false" customHeight="false" outlineLevel="0" collapsed="false">
      <c r="A13886" s="4" t="s">
        <v>13893</v>
      </c>
      <c r="B13886" s="4" t="n">
        <v>0.113768470496135</v>
      </c>
    </row>
    <row r="13887" customFormat="false" ht="14.25" hidden="false" customHeight="false" outlineLevel="0" collapsed="false">
      <c r="A13887" s="4" t="s">
        <v>13894</v>
      </c>
      <c r="B13887" s="4" t="n">
        <v>0.113768470496135</v>
      </c>
    </row>
    <row r="13888" customFormat="false" ht="14.25" hidden="false" customHeight="false" outlineLevel="0" collapsed="false">
      <c r="A13888" s="4" t="s">
        <v>13895</v>
      </c>
      <c r="B13888" s="4" t="n">
        <v>0.113768470496135</v>
      </c>
    </row>
    <row r="13889" customFormat="false" ht="14.25" hidden="false" customHeight="false" outlineLevel="0" collapsed="false">
      <c r="A13889" s="4" t="s">
        <v>13896</v>
      </c>
      <c r="B13889" s="4" t="n">
        <v>0.113768470496135</v>
      </c>
    </row>
    <row r="13890" customFormat="false" ht="14.25" hidden="false" customHeight="false" outlineLevel="0" collapsed="false">
      <c r="A13890" s="4" t="s">
        <v>13897</v>
      </c>
      <c r="B13890" s="4" t="n">
        <v>0.113768470496135</v>
      </c>
    </row>
    <row r="13891" customFormat="false" ht="14.25" hidden="false" customHeight="false" outlineLevel="0" collapsed="false">
      <c r="A13891" s="4" t="s">
        <v>13898</v>
      </c>
      <c r="B13891" s="4" t="n">
        <v>0.113768470496135</v>
      </c>
    </row>
    <row r="13892" customFormat="false" ht="14.25" hidden="false" customHeight="false" outlineLevel="0" collapsed="false">
      <c r="A13892" s="4" t="s">
        <v>13899</v>
      </c>
      <c r="B13892" s="4" t="n">
        <v>0.113768470496135</v>
      </c>
    </row>
    <row r="13893" customFormat="false" ht="14.25" hidden="false" customHeight="false" outlineLevel="0" collapsed="false">
      <c r="A13893" s="4" t="s">
        <v>13900</v>
      </c>
      <c r="B13893" s="4" t="n">
        <v>0.113768470496135</v>
      </c>
    </row>
    <row r="13894" customFormat="false" ht="14.25" hidden="false" customHeight="false" outlineLevel="0" collapsed="false">
      <c r="A13894" s="4" t="s">
        <v>13901</v>
      </c>
      <c r="B13894" s="4" t="n">
        <v>0.113768470496135</v>
      </c>
    </row>
    <row r="13895" customFormat="false" ht="14.25" hidden="false" customHeight="false" outlineLevel="0" collapsed="false">
      <c r="A13895" s="4" t="s">
        <v>13902</v>
      </c>
      <c r="B13895" s="4" t="n">
        <v>0.113768470496135</v>
      </c>
    </row>
    <row r="13896" customFormat="false" ht="14.25" hidden="false" customHeight="false" outlineLevel="0" collapsed="false">
      <c r="A13896" s="4" t="s">
        <v>13903</v>
      </c>
      <c r="B13896" s="4" t="n">
        <v>0.113768470496135</v>
      </c>
    </row>
    <row r="13897" customFormat="false" ht="14.25" hidden="false" customHeight="false" outlineLevel="0" collapsed="false">
      <c r="A13897" s="4" t="s">
        <v>13904</v>
      </c>
      <c r="B13897" s="4" t="n">
        <v>0.113768470496135</v>
      </c>
    </row>
    <row r="13898" customFormat="false" ht="14.25" hidden="false" customHeight="false" outlineLevel="0" collapsed="false">
      <c r="A13898" s="4" t="s">
        <v>13905</v>
      </c>
      <c r="B13898" s="4" t="n">
        <v>0.113768470496135</v>
      </c>
    </row>
    <row r="13899" customFormat="false" ht="14.25" hidden="false" customHeight="false" outlineLevel="0" collapsed="false">
      <c r="A13899" s="4" t="s">
        <v>13906</v>
      </c>
      <c r="B13899" s="4" t="n">
        <v>0.113768470496135</v>
      </c>
    </row>
    <row r="13900" customFormat="false" ht="14.25" hidden="false" customHeight="false" outlineLevel="0" collapsed="false">
      <c r="A13900" s="4" t="s">
        <v>13907</v>
      </c>
      <c r="B13900" s="4" t="n">
        <v>0.113768470496135</v>
      </c>
    </row>
    <row r="13901" customFormat="false" ht="14.25" hidden="false" customHeight="false" outlineLevel="0" collapsed="false">
      <c r="A13901" s="4" t="s">
        <v>13908</v>
      </c>
      <c r="B13901" s="4" t="n">
        <v>0.113768470496135</v>
      </c>
    </row>
    <row r="13902" customFormat="false" ht="14.25" hidden="false" customHeight="false" outlineLevel="0" collapsed="false">
      <c r="A13902" s="4" t="s">
        <v>13909</v>
      </c>
      <c r="B13902" s="4" t="n">
        <v>0.113768470496135</v>
      </c>
    </row>
    <row r="13903" customFormat="false" ht="14.25" hidden="false" customHeight="false" outlineLevel="0" collapsed="false">
      <c r="A13903" s="4" t="s">
        <v>13910</v>
      </c>
      <c r="B13903" s="4" t="n">
        <v>0.113768470496135</v>
      </c>
    </row>
    <row r="13904" customFormat="false" ht="14.25" hidden="false" customHeight="false" outlineLevel="0" collapsed="false">
      <c r="A13904" s="4" t="s">
        <v>13911</v>
      </c>
      <c r="B13904" s="4" t="n">
        <v>0.113768470496135</v>
      </c>
    </row>
    <row r="13905" customFormat="false" ht="14.25" hidden="false" customHeight="false" outlineLevel="0" collapsed="false">
      <c r="A13905" s="4" t="s">
        <v>13912</v>
      </c>
      <c r="B13905" s="4" t="n">
        <v>0.113768470496135</v>
      </c>
    </row>
    <row r="13906" customFormat="false" ht="14.25" hidden="false" customHeight="false" outlineLevel="0" collapsed="false">
      <c r="A13906" s="4" t="s">
        <v>13913</v>
      </c>
      <c r="B13906" s="4" t="n">
        <v>0.113768470496135</v>
      </c>
    </row>
    <row r="13907" customFormat="false" ht="14.25" hidden="false" customHeight="false" outlineLevel="0" collapsed="false">
      <c r="A13907" s="4" t="s">
        <v>13914</v>
      </c>
      <c r="B13907" s="4" t="n">
        <v>0.113768470496135</v>
      </c>
    </row>
    <row r="13908" customFormat="false" ht="14.25" hidden="false" customHeight="false" outlineLevel="0" collapsed="false">
      <c r="A13908" s="4" t="s">
        <v>13915</v>
      </c>
      <c r="B13908" s="4" t="n">
        <v>0.113768470496135</v>
      </c>
    </row>
    <row r="13909" customFormat="false" ht="14.25" hidden="false" customHeight="false" outlineLevel="0" collapsed="false">
      <c r="A13909" s="4" t="s">
        <v>13916</v>
      </c>
      <c r="B13909" s="4" t="n">
        <v>0.113768470496135</v>
      </c>
    </row>
    <row r="13910" customFormat="false" ht="14.25" hidden="false" customHeight="false" outlineLevel="0" collapsed="false">
      <c r="A13910" s="4" t="s">
        <v>13917</v>
      </c>
      <c r="B13910" s="4" t="n">
        <v>0.113768470496135</v>
      </c>
    </row>
    <row r="13911" customFormat="false" ht="14.25" hidden="false" customHeight="false" outlineLevel="0" collapsed="false">
      <c r="A13911" s="4" t="s">
        <v>13918</v>
      </c>
      <c r="B13911" s="4" t="n">
        <v>0.113768470496135</v>
      </c>
    </row>
    <row r="13912" customFormat="false" ht="14.25" hidden="false" customHeight="false" outlineLevel="0" collapsed="false">
      <c r="A13912" s="4" t="s">
        <v>13919</v>
      </c>
      <c r="B13912" s="4" t="n">
        <v>0.113768470496135</v>
      </c>
    </row>
    <row r="13913" customFormat="false" ht="14.25" hidden="false" customHeight="false" outlineLevel="0" collapsed="false">
      <c r="A13913" s="4" t="s">
        <v>13920</v>
      </c>
      <c r="B13913" s="4" t="n">
        <v>0.113768470496135</v>
      </c>
    </row>
    <row r="13914" customFormat="false" ht="14.25" hidden="false" customHeight="false" outlineLevel="0" collapsed="false">
      <c r="A13914" s="4" t="s">
        <v>13921</v>
      </c>
      <c r="B13914" s="4" t="n">
        <v>0.113768470496135</v>
      </c>
    </row>
    <row r="13915" customFormat="false" ht="14.25" hidden="false" customHeight="false" outlineLevel="0" collapsed="false">
      <c r="A13915" s="4" t="s">
        <v>13922</v>
      </c>
      <c r="B13915" s="4" t="n">
        <v>0.113768470496135</v>
      </c>
    </row>
    <row r="13916" customFormat="false" ht="14.25" hidden="false" customHeight="false" outlineLevel="0" collapsed="false">
      <c r="A13916" s="4" t="s">
        <v>13923</v>
      </c>
      <c r="B13916" s="4" t="n">
        <v>0.113768470496135</v>
      </c>
    </row>
    <row r="13917" customFormat="false" ht="14.25" hidden="false" customHeight="false" outlineLevel="0" collapsed="false">
      <c r="A13917" s="4" t="s">
        <v>13924</v>
      </c>
      <c r="B13917" s="4" t="n">
        <v>0.113768470496135</v>
      </c>
    </row>
    <row r="13918" customFormat="false" ht="14.25" hidden="false" customHeight="false" outlineLevel="0" collapsed="false">
      <c r="A13918" s="4" t="s">
        <v>13925</v>
      </c>
      <c r="B13918" s="4" t="n">
        <v>0.113768470496135</v>
      </c>
    </row>
    <row r="13919" customFormat="false" ht="14.25" hidden="false" customHeight="false" outlineLevel="0" collapsed="false">
      <c r="A13919" s="4" t="s">
        <v>13926</v>
      </c>
      <c r="B13919" s="4" t="n">
        <v>0.113768470496135</v>
      </c>
    </row>
    <row r="13920" customFormat="false" ht="14.25" hidden="false" customHeight="false" outlineLevel="0" collapsed="false">
      <c r="A13920" s="4" t="s">
        <v>13927</v>
      </c>
      <c r="B13920" s="4" t="n">
        <v>0.113768470496135</v>
      </c>
    </row>
    <row r="13921" customFormat="false" ht="14.25" hidden="false" customHeight="false" outlineLevel="0" collapsed="false">
      <c r="A13921" s="4" t="s">
        <v>13928</v>
      </c>
      <c r="B13921" s="4" t="n">
        <v>0.113768470496135</v>
      </c>
    </row>
    <row r="13922" customFormat="false" ht="14.25" hidden="false" customHeight="false" outlineLevel="0" collapsed="false">
      <c r="A13922" s="4" t="s">
        <v>13929</v>
      </c>
      <c r="B13922" s="4" t="n">
        <v>0.113768470496135</v>
      </c>
    </row>
    <row r="13923" customFormat="false" ht="14.25" hidden="false" customHeight="false" outlineLevel="0" collapsed="false">
      <c r="A13923" s="4" t="s">
        <v>13930</v>
      </c>
      <c r="B13923" s="4" t="n">
        <v>0.113768470496135</v>
      </c>
    </row>
    <row r="13924" customFormat="false" ht="14.25" hidden="false" customHeight="false" outlineLevel="0" collapsed="false">
      <c r="A13924" s="4" t="s">
        <v>13931</v>
      </c>
      <c r="B13924" s="4" t="n">
        <v>0.113768470496135</v>
      </c>
    </row>
    <row r="13925" customFormat="false" ht="14.25" hidden="false" customHeight="false" outlineLevel="0" collapsed="false">
      <c r="A13925" s="4" t="s">
        <v>13932</v>
      </c>
      <c r="B13925" s="4" t="n">
        <v>0.113768470496135</v>
      </c>
    </row>
    <row r="13926" customFormat="false" ht="14.25" hidden="false" customHeight="false" outlineLevel="0" collapsed="false">
      <c r="A13926" s="4" t="s">
        <v>13933</v>
      </c>
      <c r="B13926" s="4" t="n">
        <v>0.113768470496135</v>
      </c>
    </row>
    <row r="13927" customFormat="false" ht="14.25" hidden="false" customHeight="false" outlineLevel="0" collapsed="false">
      <c r="A13927" s="4" t="s">
        <v>13934</v>
      </c>
      <c r="B13927" s="4" t="n">
        <v>0.113768470496135</v>
      </c>
    </row>
    <row r="13928" customFormat="false" ht="14.25" hidden="false" customHeight="false" outlineLevel="0" collapsed="false">
      <c r="A13928" s="4" t="s">
        <v>13935</v>
      </c>
      <c r="B13928" s="4" t="n">
        <v>0.113768470496135</v>
      </c>
    </row>
    <row r="13929" customFormat="false" ht="14.25" hidden="false" customHeight="false" outlineLevel="0" collapsed="false">
      <c r="A13929" s="4" t="s">
        <v>13936</v>
      </c>
      <c r="B13929" s="4" t="n">
        <v>0.113768470496135</v>
      </c>
    </row>
    <row r="13930" customFormat="false" ht="14.25" hidden="false" customHeight="false" outlineLevel="0" collapsed="false">
      <c r="A13930" s="4" t="s">
        <v>13937</v>
      </c>
      <c r="B13930" s="4" t="n">
        <v>0.113768470496135</v>
      </c>
    </row>
    <row r="13931" customFormat="false" ht="14.25" hidden="false" customHeight="false" outlineLevel="0" collapsed="false">
      <c r="A13931" s="4" t="s">
        <v>13938</v>
      </c>
      <c r="B13931" s="4" t="n">
        <v>0.113768470496135</v>
      </c>
    </row>
    <row r="13932" customFormat="false" ht="14.25" hidden="false" customHeight="false" outlineLevel="0" collapsed="false">
      <c r="A13932" s="4" t="s">
        <v>13939</v>
      </c>
      <c r="B13932" s="4" t="n">
        <v>0.113768470496135</v>
      </c>
    </row>
    <row r="13933" customFormat="false" ht="14.25" hidden="false" customHeight="false" outlineLevel="0" collapsed="false">
      <c r="A13933" s="4" t="s">
        <v>13940</v>
      </c>
      <c r="B13933" s="4" t="n">
        <v>0.113768470496135</v>
      </c>
    </row>
    <row r="13934" customFormat="false" ht="14.25" hidden="false" customHeight="false" outlineLevel="0" collapsed="false">
      <c r="A13934" s="4" t="s">
        <v>13941</v>
      </c>
      <c r="B13934" s="4" t="n">
        <v>0.113768470496135</v>
      </c>
    </row>
    <row r="13935" customFormat="false" ht="14.25" hidden="false" customHeight="false" outlineLevel="0" collapsed="false">
      <c r="A13935" s="4" t="s">
        <v>13942</v>
      </c>
      <c r="B13935" s="4" t="n">
        <v>0.113768470496135</v>
      </c>
    </row>
    <row r="13936" customFormat="false" ht="14.25" hidden="false" customHeight="false" outlineLevel="0" collapsed="false">
      <c r="A13936" s="4" t="s">
        <v>13943</v>
      </c>
      <c r="B13936" s="4" t="n">
        <v>0.113768470496135</v>
      </c>
    </row>
    <row r="13937" customFormat="false" ht="14.25" hidden="false" customHeight="false" outlineLevel="0" collapsed="false">
      <c r="A13937" s="4" t="s">
        <v>13944</v>
      </c>
      <c r="B13937" s="4" t="n">
        <v>0.113768470496135</v>
      </c>
    </row>
    <row r="13938" customFormat="false" ht="14.25" hidden="false" customHeight="false" outlineLevel="0" collapsed="false">
      <c r="A13938" s="4" t="s">
        <v>13945</v>
      </c>
      <c r="B13938" s="4" t="n">
        <v>0.113768470496135</v>
      </c>
    </row>
    <row r="13939" customFormat="false" ht="14.25" hidden="false" customHeight="false" outlineLevel="0" collapsed="false">
      <c r="A13939" s="4" t="s">
        <v>13946</v>
      </c>
      <c r="B13939" s="4" t="n">
        <v>0.113768470496135</v>
      </c>
    </row>
    <row r="13940" customFormat="false" ht="14.25" hidden="false" customHeight="false" outlineLevel="0" collapsed="false">
      <c r="A13940" s="4" t="s">
        <v>13947</v>
      </c>
      <c r="B13940" s="4" t="n">
        <v>0.113768470496135</v>
      </c>
    </row>
    <row r="13941" customFormat="false" ht="14.25" hidden="false" customHeight="false" outlineLevel="0" collapsed="false">
      <c r="A13941" s="4" t="s">
        <v>13948</v>
      </c>
      <c r="B13941" s="4" t="n">
        <v>0.113768470496135</v>
      </c>
    </row>
    <row r="13942" customFormat="false" ht="14.25" hidden="false" customHeight="false" outlineLevel="0" collapsed="false">
      <c r="A13942" s="4" t="s">
        <v>13949</v>
      </c>
      <c r="B13942" s="4" t="n">
        <v>0.113768470496135</v>
      </c>
    </row>
    <row r="13943" customFormat="false" ht="14.25" hidden="false" customHeight="false" outlineLevel="0" collapsed="false">
      <c r="A13943" s="4" t="s">
        <v>13950</v>
      </c>
      <c r="B13943" s="4" t="n">
        <v>0.113768470496135</v>
      </c>
    </row>
    <row r="13944" customFormat="false" ht="14.25" hidden="false" customHeight="false" outlineLevel="0" collapsed="false">
      <c r="A13944" s="4" t="s">
        <v>13951</v>
      </c>
      <c r="B13944" s="4" t="n">
        <v>0.113768470496135</v>
      </c>
    </row>
    <row r="13945" customFormat="false" ht="14.25" hidden="false" customHeight="false" outlineLevel="0" collapsed="false">
      <c r="A13945" s="4" t="s">
        <v>13952</v>
      </c>
      <c r="B13945" s="4" t="n">
        <v>0.113768470496135</v>
      </c>
    </row>
    <row r="13946" customFormat="false" ht="14.25" hidden="false" customHeight="false" outlineLevel="0" collapsed="false">
      <c r="A13946" s="4" t="s">
        <v>13953</v>
      </c>
      <c r="B13946" s="4" t="n">
        <v>0.113768470496135</v>
      </c>
    </row>
    <row r="13947" customFormat="false" ht="14.25" hidden="false" customHeight="false" outlineLevel="0" collapsed="false">
      <c r="A13947" s="4" t="s">
        <v>13954</v>
      </c>
      <c r="B13947" s="4" t="n">
        <v>0.113768470496135</v>
      </c>
    </row>
    <row r="13948" customFormat="false" ht="14.25" hidden="false" customHeight="false" outlineLevel="0" collapsed="false">
      <c r="A13948" s="4" t="s">
        <v>13955</v>
      </c>
      <c r="B13948" s="4" t="n">
        <v>0.113768470496135</v>
      </c>
    </row>
    <row r="13949" customFormat="false" ht="14.25" hidden="false" customHeight="false" outlineLevel="0" collapsed="false">
      <c r="A13949" s="4" t="s">
        <v>13956</v>
      </c>
      <c r="B13949" s="4" t="n">
        <v>0.113768470496135</v>
      </c>
    </row>
    <row r="13950" customFormat="false" ht="14.25" hidden="false" customHeight="false" outlineLevel="0" collapsed="false">
      <c r="A13950" s="4" t="s">
        <v>13957</v>
      </c>
      <c r="B13950" s="4" t="n">
        <v>0.113768470496135</v>
      </c>
    </row>
    <row r="13951" customFormat="false" ht="14.25" hidden="false" customHeight="false" outlineLevel="0" collapsed="false">
      <c r="A13951" s="4" t="s">
        <v>13958</v>
      </c>
      <c r="B13951" s="4" t="n">
        <v>0.113768470496135</v>
      </c>
    </row>
    <row r="13952" customFormat="false" ht="14.25" hidden="false" customHeight="false" outlineLevel="0" collapsed="false">
      <c r="A13952" s="4" t="s">
        <v>13959</v>
      </c>
      <c r="B13952" s="4" t="n">
        <v>0.113768470496135</v>
      </c>
    </row>
    <row r="13953" customFormat="false" ht="14.25" hidden="false" customHeight="false" outlineLevel="0" collapsed="false">
      <c r="A13953" s="4" t="s">
        <v>13960</v>
      </c>
      <c r="B13953" s="4" t="n">
        <v>0.113768470496135</v>
      </c>
    </row>
    <row r="13954" customFormat="false" ht="14.25" hidden="false" customHeight="false" outlineLevel="0" collapsed="false">
      <c r="A13954" s="4" t="s">
        <v>13961</v>
      </c>
      <c r="B13954" s="4" t="n">
        <v>0.113768470496135</v>
      </c>
    </row>
    <row r="13955" customFormat="false" ht="14.25" hidden="false" customHeight="false" outlineLevel="0" collapsed="false">
      <c r="A13955" s="4" t="s">
        <v>13962</v>
      </c>
      <c r="B13955" s="4" t="n">
        <v>0.113768470496135</v>
      </c>
    </row>
    <row r="13956" customFormat="false" ht="14.25" hidden="false" customHeight="false" outlineLevel="0" collapsed="false">
      <c r="A13956" s="4" t="s">
        <v>13963</v>
      </c>
      <c r="B13956" s="4" t="n">
        <v>0.113768470496135</v>
      </c>
    </row>
    <row r="13957" customFormat="false" ht="14.25" hidden="false" customHeight="false" outlineLevel="0" collapsed="false">
      <c r="A13957" s="4" t="s">
        <v>13964</v>
      </c>
      <c r="B13957" s="4" t="n">
        <v>0.113768470496135</v>
      </c>
    </row>
    <row r="13958" customFormat="false" ht="14.25" hidden="false" customHeight="false" outlineLevel="0" collapsed="false">
      <c r="A13958" s="4" t="s">
        <v>13965</v>
      </c>
      <c r="B13958" s="4" t="n">
        <v>0.113768470496135</v>
      </c>
    </row>
    <row r="13959" customFormat="false" ht="14.25" hidden="false" customHeight="false" outlineLevel="0" collapsed="false">
      <c r="A13959" s="4" t="s">
        <v>13966</v>
      </c>
      <c r="B13959" s="4" t="n">
        <v>0.113768470496135</v>
      </c>
    </row>
    <row r="13960" customFormat="false" ht="14.25" hidden="false" customHeight="false" outlineLevel="0" collapsed="false">
      <c r="A13960" s="4" t="s">
        <v>13967</v>
      </c>
      <c r="B13960" s="4" t="n">
        <v>0.113768470496135</v>
      </c>
    </row>
    <row r="13961" customFormat="false" ht="14.25" hidden="false" customHeight="false" outlineLevel="0" collapsed="false">
      <c r="A13961" s="4" t="s">
        <v>13968</v>
      </c>
      <c r="B13961" s="4" t="n">
        <v>0.113768470496135</v>
      </c>
    </row>
    <row r="13962" customFormat="false" ht="14.25" hidden="false" customHeight="false" outlineLevel="0" collapsed="false">
      <c r="A13962" s="4" t="s">
        <v>13969</v>
      </c>
      <c r="B13962" s="4" t="n">
        <v>0.113768470496135</v>
      </c>
    </row>
    <row r="13963" customFormat="false" ht="14.25" hidden="false" customHeight="false" outlineLevel="0" collapsed="false">
      <c r="A13963" s="4" t="s">
        <v>13970</v>
      </c>
      <c r="B13963" s="4" t="n">
        <v>0.113768470496135</v>
      </c>
    </row>
    <row r="13964" customFormat="false" ht="14.25" hidden="false" customHeight="false" outlineLevel="0" collapsed="false">
      <c r="A13964" s="4" t="s">
        <v>13971</v>
      </c>
      <c r="B13964" s="4" t="n">
        <v>0.113768470496135</v>
      </c>
    </row>
    <row r="13965" customFormat="false" ht="14.25" hidden="false" customHeight="false" outlineLevel="0" collapsed="false">
      <c r="A13965" s="4" t="s">
        <v>13972</v>
      </c>
      <c r="B13965" s="4" t="n">
        <v>0.113768470496135</v>
      </c>
    </row>
    <row r="13966" customFormat="false" ht="14.25" hidden="false" customHeight="false" outlineLevel="0" collapsed="false">
      <c r="A13966" s="4" t="s">
        <v>13973</v>
      </c>
      <c r="B13966" s="4" t="n">
        <v>0.113768470496135</v>
      </c>
    </row>
    <row r="13967" customFormat="false" ht="14.25" hidden="false" customHeight="false" outlineLevel="0" collapsed="false">
      <c r="A13967" s="4" t="s">
        <v>13974</v>
      </c>
      <c r="B13967" s="4" t="n">
        <v>0.113768470496135</v>
      </c>
    </row>
    <row r="13968" customFormat="false" ht="14.25" hidden="false" customHeight="false" outlineLevel="0" collapsed="false">
      <c r="A13968" s="4" t="s">
        <v>13975</v>
      </c>
      <c r="B13968" s="4" t="n">
        <v>0.113768470496135</v>
      </c>
    </row>
    <row r="13969" customFormat="false" ht="14.25" hidden="false" customHeight="false" outlineLevel="0" collapsed="false">
      <c r="A13969" s="4" t="s">
        <v>13976</v>
      </c>
      <c r="B13969" s="4" t="n">
        <v>0.113768470496135</v>
      </c>
    </row>
    <row r="13970" customFormat="false" ht="14.25" hidden="false" customHeight="false" outlineLevel="0" collapsed="false">
      <c r="A13970" s="4" t="s">
        <v>13977</v>
      </c>
      <c r="B13970" s="4" t="n">
        <v>0.113768470496135</v>
      </c>
    </row>
    <row r="13971" customFormat="false" ht="14.25" hidden="false" customHeight="false" outlineLevel="0" collapsed="false">
      <c r="A13971" s="4" t="s">
        <v>13978</v>
      </c>
      <c r="B13971" s="4" t="n">
        <v>0.113768470496135</v>
      </c>
    </row>
    <row r="13972" customFormat="false" ht="14.25" hidden="false" customHeight="false" outlineLevel="0" collapsed="false">
      <c r="A13972" s="4" t="s">
        <v>13979</v>
      </c>
      <c r="B13972" s="4" t="n">
        <v>0.113768470496135</v>
      </c>
    </row>
    <row r="13973" customFormat="false" ht="14.25" hidden="false" customHeight="false" outlineLevel="0" collapsed="false">
      <c r="A13973" s="4" t="s">
        <v>13980</v>
      </c>
      <c r="B13973" s="4" t="n">
        <v>0.113768470496135</v>
      </c>
    </row>
    <row r="13974" customFormat="false" ht="14.25" hidden="false" customHeight="false" outlineLevel="0" collapsed="false">
      <c r="A13974" s="4" t="s">
        <v>13981</v>
      </c>
      <c r="B13974" s="4" t="n">
        <v>0.113768470496135</v>
      </c>
    </row>
    <row r="13975" customFormat="false" ht="14.25" hidden="false" customHeight="false" outlineLevel="0" collapsed="false">
      <c r="A13975" s="4" t="s">
        <v>13982</v>
      </c>
      <c r="B13975" s="4" t="n">
        <v>0.113768470496135</v>
      </c>
    </row>
    <row r="13976" customFormat="false" ht="14.25" hidden="false" customHeight="false" outlineLevel="0" collapsed="false">
      <c r="A13976" s="4" t="s">
        <v>13983</v>
      </c>
      <c r="B13976" s="4" t="n">
        <v>0.113768470496135</v>
      </c>
    </row>
    <row r="13977" customFormat="false" ht="14.25" hidden="false" customHeight="false" outlineLevel="0" collapsed="false">
      <c r="A13977" s="4" t="s">
        <v>13984</v>
      </c>
      <c r="B13977" s="4" t="n">
        <v>0.113768470496135</v>
      </c>
    </row>
    <row r="13978" customFormat="false" ht="14.25" hidden="false" customHeight="false" outlineLevel="0" collapsed="false">
      <c r="A13978" s="4" t="s">
        <v>13985</v>
      </c>
      <c r="B13978" s="4" t="n">
        <v>0.113768470496135</v>
      </c>
    </row>
    <row r="13979" customFormat="false" ht="14.25" hidden="false" customHeight="false" outlineLevel="0" collapsed="false">
      <c r="A13979" s="4" t="s">
        <v>13986</v>
      </c>
      <c r="B13979" s="4" t="n">
        <v>0.113768470496135</v>
      </c>
    </row>
    <row r="13980" customFormat="false" ht="14.25" hidden="false" customHeight="false" outlineLevel="0" collapsed="false">
      <c r="A13980" s="4" t="s">
        <v>13987</v>
      </c>
      <c r="B13980" s="4" t="n">
        <v>0.113768470496135</v>
      </c>
    </row>
    <row r="13981" customFormat="false" ht="14.25" hidden="false" customHeight="false" outlineLevel="0" collapsed="false">
      <c r="A13981" s="4" t="s">
        <v>13988</v>
      </c>
      <c r="B13981" s="4" t="n">
        <v>0.113768470496135</v>
      </c>
    </row>
    <row r="13982" customFormat="false" ht="14.25" hidden="false" customHeight="false" outlineLevel="0" collapsed="false">
      <c r="A13982" s="4" t="s">
        <v>13989</v>
      </c>
      <c r="B13982" s="4" t="n">
        <v>0.113768470496135</v>
      </c>
    </row>
    <row r="13983" customFormat="false" ht="14.25" hidden="false" customHeight="false" outlineLevel="0" collapsed="false">
      <c r="A13983" s="4" t="s">
        <v>13990</v>
      </c>
      <c r="B13983" s="4" t="n">
        <v>0.113768470496135</v>
      </c>
    </row>
    <row r="13984" customFormat="false" ht="14.25" hidden="false" customHeight="false" outlineLevel="0" collapsed="false">
      <c r="A13984" s="4" t="s">
        <v>13991</v>
      </c>
      <c r="B13984" s="4" t="n">
        <v>0.113768470496135</v>
      </c>
    </row>
    <row r="13985" customFormat="false" ht="14.25" hidden="false" customHeight="false" outlineLevel="0" collapsed="false">
      <c r="A13985" s="4" t="s">
        <v>13992</v>
      </c>
      <c r="B13985" s="4" t="n">
        <v>0.113768470496135</v>
      </c>
    </row>
    <row r="13986" customFormat="false" ht="14.25" hidden="false" customHeight="false" outlineLevel="0" collapsed="false">
      <c r="A13986" s="4" t="s">
        <v>13993</v>
      </c>
      <c r="B13986" s="4" t="n">
        <v>0.113768470496135</v>
      </c>
    </row>
    <row r="13987" customFormat="false" ht="14.25" hidden="false" customHeight="false" outlineLevel="0" collapsed="false">
      <c r="A13987" s="4" t="s">
        <v>13994</v>
      </c>
      <c r="B13987" s="4" t="n">
        <v>0.113768470496135</v>
      </c>
    </row>
    <row r="13988" customFormat="false" ht="14.25" hidden="false" customHeight="false" outlineLevel="0" collapsed="false">
      <c r="A13988" s="4" t="s">
        <v>13995</v>
      </c>
      <c r="B13988" s="4" t="n">
        <v>0.113768470496135</v>
      </c>
    </row>
    <row r="13989" customFormat="false" ht="14.25" hidden="false" customHeight="false" outlineLevel="0" collapsed="false">
      <c r="A13989" s="4" t="s">
        <v>13996</v>
      </c>
      <c r="B13989" s="4" t="n">
        <v>0.113768470496135</v>
      </c>
    </row>
    <row r="13990" customFormat="false" ht="14.25" hidden="false" customHeight="false" outlineLevel="0" collapsed="false">
      <c r="A13990" s="4" t="s">
        <v>13997</v>
      </c>
      <c r="B13990" s="4" t="n">
        <v>0.113768470496135</v>
      </c>
    </row>
    <row r="13991" customFormat="false" ht="14.25" hidden="false" customHeight="false" outlineLevel="0" collapsed="false">
      <c r="A13991" s="4" t="s">
        <v>13998</v>
      </c>
      <c r="B13991" s="4" t="n">
        <v>0.113768470496135</v>
      </c>
    </row>
    <row r="13992" customFormat="false" ht="14.25" hidden="false" customHeight="false" outlineLevel="0" collapsed="false">
      <c r="A13992" s="4" t="s">
        <v>13999</v>
      </c>
      <c r="B13992" s="4" t="n">
        <v>0.113768470496135</v>
      </c>
    </row>
    <row r="13993" customFormat="false" ht="14.25" hidden="false" customHeight="false" outlineLevel="0" collapsed="false">
      <c r="A13993" s="4" t="s">
        <v>14000</v>
      </c>
      <c r="B13993" s="4" t="n">
        <v>0.113768470496135</v>
      </c>
    </row>
    <row r="13994" customFormat="false" ht="14.25" hidden="false" customHeight="false" outlineLevel="0" collapsed="false">
      <c r="A13994" s="4" t="s">
        <v>14001</v>
      </c>
      <c r="B13994" s="4" t="n">
        <v>0.113768470496135</v>
      </c>
    </row>
    <row r="13995" customFormat="false" ht="14.25" hidden="false" customHeight="false" outlineLevel="0" collapsed="false">
      <c r="A13995" s="4" t="s">
        <v>14002</v>
      </c>
      <c r="B13995" s="4" t="n">
        <v>0.113768470496135</v>
      </c>
    </row>
    <row r="13996" customFormat="false" ht="14.25" hidden="false" customHeight="false" outlineLevel="0" collapsed="false">
      <c r="A13996" s="4" t="s">
        <v>14003</v>
      </c>
      <c r="B13996" s="4" t="n">
        <v>0.113768470496135</v>
      </c>
    </row>
    <row r="13997" customFormat="false" ht="14.25" hidden="false" customHeight="false" outlineLevel="0" collapsed="false">
      <c r="A13997" s="4" t="s">
        <v>14004</v>
      </c>
      <c r="B13997" s="4" t="n">
        <v>0.113768470496135</v>
      </c>
    </row>
    <row r="13998" customFormat="false" ht="14.25" hidden="false" customHeight="false" outlineLevel="0" collapsed="false">
      <c r="A13998" s="4" t="s">
        <v>14005</v>
      </c>
      <c r="B13998" s="4" t="n">
        <v>0.113768470496135</v>
      </c>
    </row>
    <row r="13999" customFormat="false" ht="14.25" hidden="false" customHeight="false" outlineLevel="0" collapsed="false">
      <c r="A13999" s="4" t="s">
        <v>14006</v>
      </c>
      <c r="B13999" s="4" t="n">
        <v>0.113768470496135</v>
      </c>
    </row>
    <row r="14000" customFormat="false" ht="14.25" hidden="false" customHeight="false" outlineLevel="0" collapsed="false">
      <c r="A14000" s="4" t="s">
        <v>14007</v>
      </c>
      <c r="B14000" s="4" t="n">
        <v>0.113768470496135</v>
      </c>
    </row>
    <row r="14001" customFormat="false" ht="14.25" hidden="false" customHeight="false" outlineLevel="0" collapsed="false">
      <c r="A14001" s="4" t="s">
        <v>14008</v>
      </c>
      <c r="B14001" s="4" t="n">
        <v>0.113768470496135</v>
      </c>
    </row>
    <row r="14002" customFormat="false" ht="14.25" hidden="false" customHeight="false" outlineLevel="0" collapsed="false">
      <c r="A14002" s="4" t="s">
        <v>14009</v>
      </c>
      <c r="B14002" s="4" t="n">
        <v>0.113768470496135</v>
      </c>
    </row>
    <row r="14003" customFormat="false" ht="14.25" hidden="false" customHeight="false" outlineLevel="0" collapsed="false">
      <c r="A14003" s="4" t="s">
        <v>14010</v>
      </c>
      <c r="B14003" s="4" t="n">
        <v>0.113768470496135</v>
      </c>
    </row>
    <row r="14004" customFormat="false" ht="14.25" hidden="false" customHeight="false" outlineLevel="0" collapsed="false">
      <c r="A14004" s="4" t="s">
        <v>14011</v>
      </c>
      <c r="B14004" s="4" t="n">
        <v>0.113768470496135</v>
      </c>
    </row>
    <row r="14005" customFormat="false" ht="14.25" hidden="false" customHeight="false" outlineLevel="0" collapsed="false">
      <c r="A14005" s="4" t="s">
        <v>14012</v>
      </c>
      <c r="B14005" s="4" t="n">
        <v>0.113768470496135</v>
      </c>
    </row>
    <row r="14006" customFormat="false" ht="14.25" hidden="false" customHeight="false" outlineLevel="0" collapsed="false">
      <c r="A14006" s="4" t="s">
        <v>14013</v>
      </c>
      <c r="B14006" s="4" t="n">
        <v>0.113768470496135</v>
      </c>
    </row>
    <row r="14007" customFormat="false" ht="14.25" hidden="false" customHeight="false" outlineLevel="0" collapsed="false">
      <c r="A14007" s="4" t="s">
        <v>14014</v>
      </c>
      <c r="B14007" s="4" t="n">
        <v>0.113768470496135</v>
      </c>
    </row>
    <row r="14008" customFormat="false" ht="14.25" hidden="false" customHeight="false" outlineLevel="0" collapsed="false">
      <c r="A14008" s="4" t="s">
        <v>14015</v>
      </c>
      <c r="B14008" s="4" t="n">
        <v>0.113768470496135</v>
      </c>
    </row>
    <row r="14009" customFormat="false" ht="14.25" hidden="false" customHeight="false" outlineLevel="0" collapsed="false">
      <c r="A14009" s="4" t="s">
        <v>14016</v>
      </c>
      <c r="B14009" s="4" t="n">
        <v>0.113768470496135</v>
      </c>
    </row>
    <row r="14010" customFormat="false" ht="14.25" hidden="false" customHeight="false" outlineLevel="0" collapsed="false">
      <c r="A14010" s="4" t="s">
        <v>14017</v>
      </c>
      <c r="B14010" s="4" t="n">
        <v>0.113768470496135</v>
      </c>
    </row>
    <row r="14011" customFormat="false" ht="14.25" hidden="false" customHeight="false" outlineLevel="0" collapsed="false">
      <c r="A14011" s="4" t="s">
        <v>14018</v>
      </c>
      <c r="B14011" s="4" t="n">
        <v>0.113768470496135</v>
      </c>
    </row>
    <row r="14012" customFormat="false" ht="14.25" hidden="false" customHeight="false" outlineLevel="0" collapsed="false">
      <c r="A14012" s="4" t="s">
        <v>14019</v>
      </c>
      <c r="B14012" s="4" t="n">
        <v>0.113768470496135</v>
      </c>
    </row>
    <row r="14013" customFormat="false" ht="14.25" hidden="false" customHeight="false" outlineLevel="0" collapsed="false">
      <c r="A14013" s="4" t="s">
        <v>14020</v>
      </c>
      <c r="B14013" s="4" t="n">
        <v>0.113768470496135</v>
      </c>
    </row>
    <row r="14014" customFormat="false" ht="14.25" hidden="false" customHeight="false" outlineLevel="0" collapsed="false">
      <c r="A14014" s="4" t="s">
        <v>14021</v>
      </c>
      <c r="B14014" s="4" t="n">
        <v>0.113768470496135</v>
      </c>
    </row>
    <row r="14015" customFormat="false" ht="14.25" hidden="false" customHeight="false" outlineLevel="0" collapsed="false">
      <c r="A14015" s="4" t="s">
        <v>14022</v>
      </c>
      <c r="B14015" s="4" t="n">
        <v>0.113768470496135</v>
      </c>
    </row>
    <row r="14016" customFormat="false" ht="14.25" hidden="false" customHeight="false" outlineLevel="0" collapsed="false">
      <c r="A14016" s="4" t="s">
        <v>14023</v>
      </c>
      <c r="B14016" s="4" t="n">
        <v>0.113768470496135</v>
      </c>
    </row>
    <row r="14017" customFormat="false" ht="14.25" hidden="false" customHeight="false" outlineLevel="0" collapsed="false">
      <c r="A14017" s="4" t="s">
        <v>14024</v>
      </c>
      <c r="B14017" s="4" t="n">
        <v>0.113768470496135</v>
      </c>
    </row>
    <row r="14018" customFormat="false" ht="14.25" hidden="false" customHeight="false" outlineLevel="0" collapsed="false">
      <c r="A14018" s="4" t="s">
        <v>14025</v>
      </c>
      <c r="B14018" s="4" t="n">
        <v>0.113768470496135</v>
      </c>
    </row>
    <row r="14019" customFormat="false" ht="14.25" hidden="false" customHeight="false" outlineLevel="0" collapsed="false">
      <c r="A14019" s="4" t="s">
        <v>14026</v>
      </c>
      <c r="B14019" s="4" t="n">
        <v>0.113768470496135</v>
      </c>
    </row>
    <row r="14020" customFormat="false" ht="14.25" hidden="false" customHeight="false" outlineLevel="0" collapsed="false">
      <c r="A14020" s="4" t="s">
        <v>14027</v>
      </c>
      <c r="B14020" s="4" t="n">
        <v>0.113768470496135</v>
      </c>
    </row>
    <row r="14021" customFormat="false" ht="14.25" hidden="false" customHeight="false" outlineLevel="0" collapsed="false">
      <c r="A14021" s="4" t="s">
        <v>14028</v>
      </c>
      <c r="B14021" s="4" t="n">
        <v>0.113768470496135</v>
      </c>
    </row>
    <row r="14022" customFormat="false" ht="14.25" hidden="false" customHeight="false" outlineLevel="0" collapsed="false">
      <c r="A14022" s="4" t="s">
        <v>14029</v>
      </c>
      <c r="B14022" s="4" t="n">
        <v>0.113768470496135</v>
      </c>
    </row>
    <row r="14023" customFormat="false" ht="14.25" hidden="false" customHeight="false" outlineLevel="0" collapsed="false">
      <c r="A14023" s="4" t="s">
        <v>14030</v>
      </c>
      <c r="B14023" s="4" t="n">
        <v>0.113768470496135</v>
      </c>
    </row>
    <row r="14024" customFormat="false" ht="14.25" hidden="false" customHeight="false" outlineLevel="0" collapsed="false">
      <c r="A14024" s="4" t="s">
        <v>14031</v>
      </c>
      <c r="B14024" s="4" t="n">
        <v>0.113768470496135</v>
      </c>
    </row>
    <row r="14025" customFormat="false" ht="14.25" hidden="false" customHeight="false" outlineLevel="0" collapsed="false">
      <c r="A14025" s="4" t="s">
        <v>14032</v>
      </c>
      <c r="B14025" s="4" t="n">
        <v>0.113768470496135</v>
      </c>
    </row>
    <row r="14026" customFormat="false" ht="14.25" hidden="false" customHeight="false" outlineLevel="0" collapsed="false">
      <c r="A14026" s="4" t="s">
        <v>14033</v>
      </c>
      <c r="B14026" s="4" t="n">
        <v>0.113768470496135</v>
      </c>
    </row>
    <row r="14027" customFormat="false" ht="14.25" hidden="false" customHeight="false" outlineLevel="0" collapsed="false">
      <c r="A14027" s="4" t="s">
        <v>14034</v>
      </c>
      <c r="B14027" s="4" t="n">
        <v>0.113768470496135</v>
      </c>
    </row>
    <row r="14028" customFormat="false" ht="14.25" hidden="false" customHeight="false" outlineLevel="0" collapsed="false">
      <c r="A14028" s="4" t="s">
        <v>14035</v>
      </c>
      <c r="B14028" s="4" t="n">
        <v>0.113768470496135</v>
      </c>
    </row>
    <row r="14029" customFormat="false" ht="14.25" hidden="false" customHeight="false" outlineLevel="0" collapsed="false">
      <c r="A14029" s="4" t="s">
        <v>14036</v>
      </c>
      <c r="B14029" s="4" t="n">
        <v>0.113768470496135</v>
      </c>
    </row>
    <row r="14030" customFormat="false" ht="14.25" hidden="false" customHeight="false" outlineLevel="0" collapsed="false">
      <c r="A14030" s="4" t="s">
        <v>14037</v>
      </c>
      <c r="B14030" s="4" t="n">
        <v>0.113768470496135</v>
      </c>
    </row>
    <row r="14031" customFormat="false" ht="14.25" hidden="false" customHeight="false" outlineLevel="0" collapsed="false">
      <c r="A14031" s="4" t="s">
        <v>14038</v>
      </c>
      <c r="B14031" s="4" t="n">
        <v>0.113768470496135</v>
      </c>
    </row>
    <row r="14032" customFormat="false" ht="14.25" hidden="false" customHeight="false" outlineLevel="0" collapsed="false">
      <c r="A14032" s="4" t="s">
        <v>14039</v>
      </c>
      <c r="B14032" s="4" t="n">
        <v>0.113768470496135</v>
      </c>
    </row>
    <row r="14033" customFormat="false" ht="14.25" hidden="false" customHeight="false" outlineLevel="0" collapsed="false">
      <c r="A14033" s="4" t="s">
        <v>14040</v>
      </c>
      <c r="B14033" s="4" t="n">
        <v>0.113768470496135</v>
      </c>
    </row>
    <row r="14034" customFormat="false" ht="14.25" hidden="false" customHeight="false" outlineLevel="0" collapsed="false">
      <c r="A14034" s="4" t="s">
        <v>14041</v>
      </c>
      <c r="B14034" s="4" t="n">
        <v>0.113768470496135</v>
      </c>
    </row>
    <row r="14035" customFormat="false" ht="14.25" hidden="false" customHeight="false" outlineLevel="0" collapsed="false">
      <c r="A14035" s="4" t="s">
        <v>14042</v>
      </c>
      <c r="B14035" s="4" t="n">
        <v>0.113768470496135</v>
      </c>
    </row>
    <row r="14036" customFormat="false" ht="14.25" hidden="false" customHeight="false" outlineLevel="0" collapsed="false">
      <c r="A14036" s="4" t="s">
        <v>14043</v>
      </c>
      <c r="B14036" s="4" t="n">
        <v>0.113768470496135</v>
      </c>
    </row>
    <row r="14037" customFormat="false" ht="14.25" hidden="false" customHeight="false" outlineLevel="0" collapsed="false">
      <c r="A14037" s="4" t="s">
        <v>14044</v>
      </c>
      <c r="B14037" s="4" t="n">
        <v>0.113768470496135</v>
      </c>
    </row>
    <row r="14038" customFormat="false" ht="14.25" hidden="false" customHeight="false" outlineLevel="0" collapsed="false">
      <c r="A14038" s="4" t="s">
        <v>14045</v>
      </c>
      <c r="B14038" s="4" t="n">
        <v>0.113768470496135</v>
      </c>
    </row>
    <row r="14039" customFormat="false" ht="14.25" hidden="false" customHeight="false" outlineLevel="0" collapsed="false">
      <c r="A14039" s="4" t="s">
        <v>14046</v>
      </c>
      <c r="B14039" s="4" t="n">
        <v>0.113768470496135</v>
      </c>
    </row>
    <row r="14040" customFormat="false" ht="14.25" hidden="false" customHeight="false" outlineLevel="0" collapsed="false">
      <c r="A14040" s="4" t="s">
        <v>14047</v>
      </c>
      <c r="B14040" s="4" t="n">
        <v>0.113768470496135</v>
      </c>
    </row>
    <row r="14041" customFormat="false" ht="14.25" hidden="false" customHeight="false" outlineLevel="0" collapsed="false">
      <c r="A14041" s="4" t="s">
        <v>14048</v>
      </c>
      <c r="B14041" s="4" t="n">
        <v>0.113768470496135</v>
      </c>
    </row>
    <row r="14042" customFormat="false" ht="14.25" hidden="false" customHeight="false" outlineLevel="0" collapsed="false">
      <c r="A14042" s="4" t="s">
        <v>14049</v>
      </c>
      <c r="B14042" s="4" t="n">
        <v>0.113768470496135</v>
      </c>
    </row>
    <row r="14043" customFormat="false" ht="14.25" hidden="false" customHeight="false" outlineLevel="0" collapsed="false">
      <c r="A14043" s="4" t="s">
        <v>14050</v>
      </c>
      <c r="B14043" s="4" t="n">
        <v>0.113768470496135</v>
      </c>
    </row>
    <row r="14044" customFormat="false" ht="14.25" hidden="false" customHeight="false" outlineLevel="0" collapsed="false">
      <c r="A14044" s="4" t="s">
        <v>14051</v>
      </c>
      <c r="B14044" s="4" t="n">
        <v>0.113768470496135</v>
      </c>
    </row>
    <row r="14045" customFormat="false" ht="14.25" hidden="false" customHeight="false" outlineLevel="0" collapsed="false">
      <c r="A14045" s="4" t="s">
        <v>14052</v>
      </c>
      <c r="B14045" s="4" t="n">
        <v>0.113768470496135</v>
      </c>
    </row>
    <row r="14046" customFormat="false" ht="14.25" hidden="false" customHeight="false" outlineLevel="0" collapsed="false">
      <c r="A14046" s="4" t="s">
        <v>14053</v>
      </c>
      <c r="B14046" s="4" t="n">
        <v>0.113768470496135</v>
      </c>
    </row>
    <row r="14047" customFormat="false" ht="14.25" hidden="false" customHeight="false" outlineLevel="0" collapsed="false">
      <c r="A14047" s="4" t="s">
        <v>14054</v>
      </c>
      <c r="B14047" s="4" t="n">
        <v>0.113768470496135</v>
      </c>
    </row>
    <row r="14048" customFormat="false" ht="14.25" hidden="false" customHeight="false" outlineLevel="0" collapsed="false">
      <c r="A14048" s="4" t="s">
        <v>14055</v>
      </c>
      <c r="B14048" s="4" t="n">
        <v>0.113768470496135</v>
      </c>
    </row>
    <row r="14049" customFormat="false" ht="14.25" hidden="false" customHeight="false" outlineLevel="0" collapsed="false">
      <c r="A14049" s="4" t="s">
        <v>14056</v>
      </c>
      <c r="B14049" s="4" t="n">
        <v>0.113768470496135</v>
      </c>
    </row>
    <row r="14050" customFormat="false" ht="14.25" hidden="false" customHeight="false" outlineLevel="0" collapsed="false">
      <c r="A14050" s="4" t="s">
        <v>14057</v>
      </c>
      <c r="B14050" s="4" t="n">
        <v>0.113768470496135</v>
      </c>
    </row>
    <row r="14051" customFormat="false" ht="14.25" hidden="false" customHeight="false" outlineLevel="0" collapsed="false">
      <c r="A14051" s="4" t="s">
        <v>14058</v>
      </c>
      <c r="B14051" s="4" t="n">
        <v>0.113768470496135</v>
      </c>
    </row>
    <row r="14052" customFormat="false" ht="14.25" hidden="false" customHeight="false" outlineLevel="0" collapsed="false">
      <c r="A14052" s="4" t="s">
        <v>14059</v>
      </c>
      <c r="B14052" s="4" t="n">
        <v>0.113768470496135</v>
      </c>
    </row>
    <row r="14053" customFormat="false" ht="14.25" hidden="false" customHeight="false" outlineLevel="0" collapsed="false">
      <c r="A14053" s="4" t="s">
        <v>14060</v>
      </c>
      <c r="B14053" s="4" t="n">
        <v>0.113768470496135</v>
      </c>
    </row>
    <row r="14054" customFormat="false" ht="14.25" hidden="false" customHeight="false" outlineLevel="0" collapsed="false">
      <c r="A14054" s="4" t="s">
        <v>14061</v>
      </c>
      <c r="B14054" s="4" t="n">
        <v>0.113768470496135</v>
      </c>
    </row>
    <row r="14055" customFormat="false" ht="14.25" hidden="false" customHeight="false" outlineLevel="0" collapsed="false">
      <c r="A14055" s="4" t="s">
        <v>14062</v>
      </c>
      <c r="B14055" s="4" t="n">
        <v>0.113768470496135</v>
      </c>
    </row>
    <row r="14056" customFormat="false" ht="14.25" hidden="false" customHeight="false" outlineLevel="0" collapsed="false">
      <c r="A14056" s="4" t="s">
        <v>14063</v>
      </c>
      <c r="B14056" s="4" t="n">
        <v>0.113768470496135</v>
      </c>
    </row>
    <row r="14057" customFormat="false" ht="14.25" hidden="false" customHeight="false" outlineLevel="0" collapsed="false">
      <c r="A14057" s="4" t="s">
        <v>14064</v>
      </c>
      <c r="B14057" s="4" t="n">
        <v>0.113768470496135</v>
      </c>
    </row>
    <row r="14058" customFormat="false" ht="14.25" hidden="false" customHeight="false" outlineLevel="0" collapsed="false">
      <c r="A14058" s="4" t="s">
        <v>14065</v>
      </c>
      <c r="B14058" s="4" t="n">
        <v>0.113768470496135</v>
      </c>
    </row>
    <row r="14059" customFormat="false" ht="14.25" hidden="false" customHeight="false" outlineLevel="0" collapsed="false">
      <c r="A14059" s="4" t="s">
        <v>14066</v>
      </c>
      <c r="B14059" s="4" t="n">
        <v>0.113768470496135</v>
      </c>
    </row>
    <row r="14060" customFormat="false" ht="14.25" hidden="false" customHeight="false" outlineLevel="0" collapsed="false">
      <c r="A14060" s="4" t="s">
        <v>14067</v>
      </c>
      <c r="B14060" s="4" t="n">
        <v>0.113768470496135</v>
      </c>
    </row>
    <row r="14061" customFormat="false" ht="14.25" hidden="false" customHeight="false" outlineLevel="0" collapsed="false">
      <c r="A14061" s="4" t="s">
        <v>14068</v>
      </c>
      <c r="B14061" s="4" t="n">
        <v>0.113768470496135</v>
      </c>
    </row>
    <row r="14062" customFormat="false" ht="14.25" hidden="false" customHeight="false" outlineLevel="0" collapsed="false">
      <c r="A14062" s="4" t="s">
        <v>14069</v>
      </c>
      <c r="B14062" s="4" t="n">
        <v>0.113768470496135</v>
      </c>
    </row>
    <row r="14063" customFormat="false" ht="14.25" hidden="false" customHeight="false" outlineLevel="0" collapsed="false">
      <c r="A14063" s="4" t="s">
        <v>14070</v>
      </c>
      <c r="B14063" s="4" t="n">
        <v>0.113768470496135</v>
      </c>
    </row>
    <row r="14064" customFormat="false" ht="14.25" hidden="false" customHeight="false" outlineLevel="0" collapsed="false">
      <c r="A14064" s="4" t="s">
        <v>14071</v>
      </c>
      <c r="B14064" s="4" t="n">
        <v>0.113768470496135</v>
      </c>
    </row>
    <row r="14065" customFormat="false" ht="14.25" hidden="false" customHeight="false" outlineLevel="0" collapsed="false">
      <c r="A14065" s="4" t="s">
        <v>14072</v>
      </c>
      <c r="B14065" s="4" t="n">
        <v>0.113768470496135</v>
      </c>
    </row>
    <row r="14066" customFormat="false" ht="14.25" hidden="false" customHeight="false" outlineLevel="0" collapsed="false">
      <c r="A14066" s="4" t="s">
        <v>14073</v>
      </c>
      <c r="B14066" s="4" t="n">
        <v>0.113768470496135</v>
      </c>
    </row>
    <row r="14067" customFormat="false" ht="14.25" hidden="false" customHeight="false" outlineLevel="0" collapsed="false">
      <c r="A14067" s="4" t="s">
        <v>14074</v>
      </c>
      <c r="B14067" s="4" t="n">
        <v>0.113768470496135</v>
      </c>
    </row>
    <row r="14068" customFormat="false" ht="14.25" hidden="false" customHeight="false" outlineLevel="0" collapsed="false">
      <c r="A14068" s="4" t="s">
        <v>14075</v>
      </c>
      <c r="B14068" s="4" t="n">
        <v>0.113768470496135</v>
      </c>
    </row>
    <row r="14069" customFormat="false" ht="14.25" hidden="false" customHeight="false" outlineLevel="0" collapsed="false">
      <c r="A14069" s="4" t="s">
        <v>14076</v>
      </c>
      <c r="B14069" s="4" t="n">
        <v>0.113768470496135</v>
      </c>
    </row>
    <row r="14070" customFormat="false" ht="14.25" hidden="false" customHeight="false" outlineLevel="0" collapsed="false">
      <c r="A14070" s="4" t="s">
        <v>14077</v>
      </c>
      <c r="B14070" s="4" t="n">
        <v>0.113768470496135</v>
      </c>
    </row>
    <row r="14071" customFormat="false" ht="14.25" hidden="false" customHeight="false" outlineLevel="0" collapsed="false">
      <c r="A14071" s="4" t="s">
        <v>14078</v>
      </c>
      <c r="B14071" s="4" t="n">
        <v>0.113768470496135</v>
      </c>
    </row>
    <row r="14072" customFormat="false" ht="14.25" hidden="false" customHeight="false" outlineLevel="0" collapsed="false">
      <c r="A14072" s="4" t="s">
        <v>14079</v>
      </c>
      <c r="B14072" s="4" t="n">
        <v>0.113768470496135</v>
      </c>
    </row>
    <row r="14073" customFormat="false" ht="14.25" hidden="false" customHeight="false" outlineLevel="0" collapsed="false">
      <c r="A14073" s="4" t="s">
        <v>14080</v>
      </c>
      <c r="B14073" s="4" t="n">
        <v>0.113768470496135</v>
      </c>
    </row>
    <row r="14074" customFormat="false" ht="14.25" hidden="false" customHeight="false" outlineLevel="0" collapsed="false">
      <c r="A14074" s="4" t="s">
        <v>14081</v>
      </c>
      <c r="B14074" s="4" t="n">
        <v>0.113768470496135</v>
      </c>
    </row>
    <row r="14075" customFormat="false" ht="14.25" hidden="false" customHeight="false" outlineLevel="0" collapsed="false">
      <c r="A14075" s="4" t="s">
        <v>14082</v>
      </c>
      <c r="B14075" s="4" t="n">
        <v>0.113768470496135</v>
      </c>
    </row>
    <row r="14076" customFormat="false" ht="14.25" hidden="false" customHeight="false" outlineLevel="0" collapsed="false">
      <c r="A14076" s="4" t="s">
        <v>14083</v>
      </c>
      <c r="B14076" s="4" t="n">
        <v>0.113768470496135</v>
      </c>
    </row>
    <row r="14077" customFormat="false" ht="14.25" hidden="false" customHeight="false" outlineLevel="0" collapsed="false">
      <c r="A14077" s="4" t="s">
        <v>14084</v>
      </c>
      <c r="B14077" s="4" t="n">
        <v>0.113768470496135</v>
      </c>
    </row>
    <row r="14078" customFormat="false" ht="14.25" hidden="false" customHeight="false" outlineLevel="0" collapsed="false">
      <c r="A14078" s="4" t="s">
        <v>14085</v>
      </c>
      <c r="B14078" s="4" t="n">
        <v>0.113768470496135</v>
      </c>
    </row>
    <row r="14079" customFormat="false" ht="14.25" hidden="false" customHeight="false" outlineLevel="0" collapsed="false">
      <c r="A14079" s="4" t="s">
        <v>14086</v>
      </c>
      <c r="B14079" s="4" t="n">
        <v>0.113768470496135</v>
      </c>
    </row>
    <row r="14080" customFormat="false" ht="14.25" hidden="false" customHeight="false" outlineLevel="0" collapsed="false">
      <c r="A14080" s="4" t="s">
        <v>14087</v>
      </c>
      <c r="B14080" s="4" t="n">
        <v>0.113768470496135</v>
      </c>
    </row>
    <row r="14081" customFormat="false" ht="14.25" hidden="false" customHeight="false" outlineLevel="0" collapsed="false">
      <c r="A14081" s="4" t="s">
        <v>14088</v>
      </c>
      <c r="B14081" s="4" t="n">
        <v>0.113768470496135</v>
      </c>
    </row>
    <row r="14082" customFormat="false" ht="14.25" hidden="false" customHeight="false" outlineLevel="0" collapsed="false">
      <c r="A14082" s="4" t="s">
        <v>14089</v>
      </c>
      <c r="B14082" s="4" t="n">
        <v>0.113768470496135</v>
      </c>
    </row>
    <row r="14083" customFormat="false" ht="14.25" hidden="false" customHeight="false" outlineLevel="0" collapsed="false">
      <c r="A14083" s="4" t="s">
        <v>14090</v>
      </c>
      <c r="B14083" s="4" t="n">
        <v>0.113768470496135</v>
      </c>
    </row>
    <row r="14084" customFormat="false" ht="14.25" hidden="false" customHeight="false" outlineLevel="0" collapsed="false">
      <c r="A14084" s="4" t="s">
        <v>14091</v>
      </c>
      <c r="B14084" s="4" t="n">
        <v>0.113768470496135</v>
      </c>
    </row>
    <row r="14085" customFormat="false" ht="14.25" hidden="false" customHeight="false" outlineLevel="0" collapsed="false">
      <c r="A14085" s="4" t="s">
        <v>14092</v>
      </c>
      <c r="B14085" s="4" t="n">
        <v>0.113768470496135</v>
      </c>
    </row>
    <row r="14086" customFormat="false" ht="14.25" hidden="false" customHeight="false" outlineLevel="0" collapsed="false">
      <c r="A14086" s="4" t="s">
        <v>14093</v>
      </c>
      <c r="B14086" s="4" t="n">
        <v>0.113768470496135</v>
      </c>
    </row>
    <row r="14087" customFormat="false" ht="14.25" hidden="false" customHeight="false" outlineLevel="0" collapsed="false">
      <c r="A14087" s="4" t="s">
        <v>14094</v>
      </c>
      <c r="B14087" s="4" t="n">
        <v>0.113768470496135</v>
      </c>
    </row>
    <row r="14088" customFormat="false" ht="14.25" hidden="false" customHeight="false" outlineLevel="0" collapsed="false">
      <c r="A14088" s="4" t="s">
        <v>14095</v>
      </c>
      <c r="B14088" s="4" t="n">
        <v>0.113768470496135</v>
      </c>
    </row>
    <row r="14089" customFormat="false" ht="14.25" hidden="false" customHeight="false" outlineLevel="0" collapsed="false">
      <c r="A14089" s="4" t="s">
        <v>14096</v>
      </c>
      <c r="B14089" s="4" t="n">
        <v>0.113768470496135</v>
      </c>
    </row>
    <row r="14090" customFormat="false" ht="14.25" hidden="false" customHeight="false" outlineLevel="0" collapsed="false">
      <c r="A14090" s="4" t="s">
        <v>14097</v>
      </c>
      <c r="B14090" s="4" t="n">
        <v>0.113768470496135</v>
      </c>
    </row>
    <row r="14091" customFormat="false" ht="14.25" hidden="false" customHeight="false" outlineLevel="0" collapsed="false">
      <c r="A14091" s="4" t="s">
        <v>14098</v>
      </c>
      <c r="B14091" s="4" t="n">
        <v>0.113768470496135</v>
      </c>
    </row>
    <row r="14092" customFormat="false" ht="14.25" hidden="false" customHeight="false" outlineLevel="0" collapsed="false">
      <c r="A14092" s="4" t="s">
        <v>14099</v>
      </c>
      <c r="B14092" s="4" t="n">
        <v>0.113768470496135</v>
      </c>
    </row>
    <row r="14093" customFormat="false" ht="14.25" hidden="false" customHeight="false" outlineLevel="0" collapsed="false">
      <c r="A14093" s="4" t="s">
        <v>14100</v>
      </c>
      <c r="B14093" s="4" t="n">
        <v>0.113768470496135</v>
      </c>
    </row>
    <row r="14094" customFormat="false" ht="14.25" hidden="false" customHeight="false" outlineLevel="0" collapsed="false">
      <c r="A14094" s="4" t="s">
        <v>14101</v>
      </c>
      <c r="B14094" s="4" t="n">
        <v>0.113768470496135</v>
      </c>
    </row>
    <row r="14095" customFormat="false" ht="14.25" hidden="false" customHeight="false" outlineLevel="0" collapsed="false">
      <c r="A14095" s="4" t="s">
        <v>14102</v>
      </c>
      <c r="B14095" s="4" t="n">
        <v>0.113768470496135</v>
      </c>
    </row>
    <row r="14096" customFormat="false" ht="14.25" hidden="false" customHeight="false" outlineLevel="0" collapsed="false">
      <c r="A14096" s="4" t="s">
        <v>14103</v>
      </c>
      <c r="B14096" s="4" t="n">
        <v>0.113768470496135</v>
      </c>
    </row>
    <row r="14097" customFormat="false" ht="14.25" hidden="false" customHeight="false" outlineLevel="0" collapsed="false">
      <c r="A14097" s="4" t="s">
        <v>14104</v>
      </c>
      <c r="B14097" s="4" t="n">
        <v>0.113768470496135</v>
      </c>
    </row>
    <row r="14098" customFormat="false" ht="14.25" hidden="false" customHeight="false" outlineLevel="0" collapsed="false">
      <c r="A14098" s="4" t="s">
        <v>14105</v>
      </c>
      <c r="B14098" s="4" t="n">
        <v>0.113768470496135</v>
      </c>
    </row>
    <row r="14099" customFormat="false" ht="14.25" hidden="false" customHeight="false" outlineLevel="0" collapsed="false">
      <c r="A14099" s="4" t="s">
        <v>14106</v>
      </c>
      <c r="B14099" s="4" t="n">
        <v>0.113768470496135</v>
      </c>
    </row>
    <row r="14100" customFormat="false" ht="14.25" hidden="false" customHeight="false" outlineLevel="0" collapsed="false">
      <c r="A14100" s="4" t="s">
        <v>14107</v>
      </c>
      <c r="B14100" s="4" t="n">
        <v>0.113768470496135</v>
      </c>
    </row>
    <row r="14101" customFormat="false" ht="14.25" hidden="false" customHeight="false" outlineLevel="0" collapsed="false">
      <c r="A14101" s="4" t="s">
        <v>14108</v>
      </c>
      <c r="B14101" s="4" t="n">
        <v>0.113768470496135</v>
      </c>
    </row>
    <row r="14102" customFormat="false" ht="14.25" hidden="false" customHeight="false" outlineLevel="0" collapsed="false">
      <c r="A14102" s="4" t="s">
        <v>14109</v>
      </c>
      <c r="B14102" s="4" t="n">
        <v>0.113768470496135</v>
      </c>
    </row>
    <row r="14103" customFormat="false" ht="14.25" hidden="false" customHeight="false" outlineLevel="0" collapsed="false">
      <c r="A14103" s="4" t="s">
        <v>14110</v>
      </c>
      <c r="B14103" s="4" t="n">
        <v>0.113768470496135</v>
      </c>
    </row>
    <row r="14104" customFormat="false" ht="14.25" hidden="false" customHeight="false" outlineLevel="0" collapsed="false">
      <c r="A14104" s="4" t="s">
        <v>14111</v>
      </c>
      <c r="B14104" s="4" t="n">
        <v>0.113768470496135</v>
      </c>
    </row>
    <row r="14105" customFormat="false" ht="14.25" hidden="false" customHeight="false" outlineLevel="0" collapsed="false">
      <c r="A14105" s="4" t="s">
        <v>14112</v>
      </c>
      <c r="B14105" s="4" t="n">
        <v>0.113768470496135</v>
      </c>
    </row>
    <row r="14106" customFormat="false" ht="14.25" hidden="false" customHeight="false" outlineLevel="0" collapsed="false">
      <c r="A14106" s="4" t="s">
        <v>14113</v>
      </c>
      <c r="B14106" s="4" t="n">
        <v>0.113768470496135</v>
      </c>
    </row>
    <row r="14107" customFormat="false" ht="14.25" hidden="false" customHeight="false" outlineLevel="0" collapsed="false">
      <c r="A14107" s="4" t="s">
        <v>14114</v>
      </c>
      <c r="B14107" s="4" t="n">
        <v>0.113768470496135</v>
      </c>
    </row>
    <row r="14108" customFormat="false" ht="14.25" hidden="false" customHeight="false" outlineLevel="0" collapsed="false">
      <c r="A14108" s="4" t="s">
        <v>14115</v>
      </c>
      <c r="B14108" s="4" t="n">
        <v>0.113768470496135</v>
      </c>
    </row>
    <row r="14109" customFormat="false" ht="14.25" hidden="false" customHeight="false" outlineLevel="0" collapsed="false">
      <c r="A14109" s="4" t="s">
        <v>14116</v>
      </c>
      <c r="B14109" s="4" t="n">
        <v>0.113768470496135</v>
      </c>
    </row>
    <row r="14110" customFormat="false" ht="14.25" hidden="false" customHeight="false" outlineLevel="0" collapsed="false">
      <c r="A14110" s="4" t="s">
        <v>14117</v>
      </c>
      <c r="B14110" s="4" t="n">
        <v>0.113768470496135</v>
      </c>
    </row>
    <row r="14111" customFormat="false" ht="14.25" hidden="false" customHeight="false" outlineLevel="0" collapsed="false">
      <c r="A14111" s="4" t="s">
        <v>14118</v>
      </c>
      <c r="B14111" s="4" t="n">
        <v>0.113768470496135</v>
      </c>
    </row>
    <row r="14112" customFormat="false" ht="14.25" hidden="false" customHeight="false" outlineLevel="0" collapsed="false">
      <c r="A14112" s="4" t="s">
        <v>14119</v>
      </c>
      <c r="B14112" s="4" t="n">
        <v>0.113768470496135</v>
      </c>
    </row>
    <row r="14113" customFormat="false" ht="14.25" hidden="false" customHeight="false" outlineLevel="0" collapsed="false">
      <c r="A14113" s="4" t="s">
        <v>14120</v>
      </c>
      <c r="B14113" s="4" t="n">
        <v>0.113768470496135</v>
      </c>
    </row>
    <row r="14114" customFormat="false" ht="14.25" hidden="false" customHeight="false" outlineLevel="0" collapsed="false">
      <c r="A14114" s="4" t="s">
        <v>14121</v>
      </c>
      <c r="B14114" s="4" t="n">
        <v>0.113768470496135</v>
      </c>
    </row>
    <row r="14115" customFormat="false" ht="14.25" hidden="false" customHeight="false" outlineLevel="0" collapsed="false">
      <c r="A14115" s="4" t="s">
        <v>14122</v>
      </c>
      <c r="B14115" s="4" t="n">
        <v>0.113768470496135</v>
      </c>
    </row>
    <row r="14116" customFormat="false" ht="14.25" hidden="false" customHeight="false" outlineLevel="0" collapsed="false">
      <c r="A14116" s="4" t="s">
        <v>14123</v>
      </c>
      <c r="B14116" s="4" t="n">
        <v>0.113768470496135</v>
      </c>
    </row>
    <row r="14117" customFormat="false" ht="14.25" hidden="false" customHeight="false" outlineLevel="0" collapsed="false">
      <c r="A14117" s="4" t="s">
        <v>14124</v>
      </c>
      <c r="B14117" s="4" t="n">
        <v>0.0938511326860841</v>
      </c>
    </row>
    <row r="14118" customFormat="false" ht="14.25" hidden="false" customHeight="false" outlineLevel="0" collapsed="false">
      <c r="A14118" s="4" t="s">
        <v>14125</v>
      </c>
      <c r="B14118" s="4" t="n">
        <v>0.0938511326860841</v>
      </c>
    </row>
    <row r="14119" customFormat="false" ht="14.25" hidden="false" customHeight="false" outlineLevel="0" collapsed="false">
      <c r="A14119" s="4" t="s">
        <v>14126</v>
      </c>
      <c r="B14119" s="4" t="n">
        <v>0.0938511326860841</v>
      </c>
    </row>
    <row r="14120" customFormat="false" ht="14.25" hidden="false" customHeight="false" outlineLevel="0" collapsed="false">
      <c r="A14120" s="4" t="s">
        <v>14127</v>
      </c>
      <c r="B14120" s="4" t="n">
        <v>0.0938511326860841</v>
      </c>
    </row>
    <row r="14121" customFormat="false" ht="14.25" hidden="false" customHeight="false" outlineLevel="0" collapsed="false">
      <c r="A14121" s="4" t="s">
        <v>14128</v>
      </c>
      <c r="B14121" s="4" t="n">
        <v>0.0938511326860841</v>
      </c>
    </row>
    <row r="14122" customFormat="false" ht="14.25" hidden="false" customHeight="false" outlineLevel="0" collapsed="false">
      <c r="A14122" s="4" t="s">
        <v>14129</v>
      </c>
      <c r="B14122" s="4" t="n">
        <v>0.0938511326860841</v>
      </c>
    </row>
    <row r="14123" customFormat="false" ht="14.25" hidden="false" customHeight="false" outlineLevel="0" collapsed="false">
      <c r="A14123" s="4" t="s">
        <v>14130</v>
      </c>
      <c r="B14123" s="4" t="n">
        <v>0.0938511326860841</v>
      </c>
    </row>
    <row r="14124" customFormat="false" ht="14.25" hidden="false" customHeight="false" outlineLevel="0" collapsed="false">
      <c r="A14124" s="4" t="s">
        <v>14131</v>
      </c>
      <c r="B14124" s="4" t="n">
        <v>0.0938511326860841</v>
      </c>
    </row>
    <row r="14125" customFormat="false" ht="14.25" hidden="false" customHeight="false" outlineLevel="0" collapsed="false">
      <c r="A14125" s="4" t="s">
        <v>14132</v>
      </c>
      <c r="B14125" s="4" t="n">
        <v>0.0938511326860841</v>
      </c>
    </row>
    <row r="14126" customFormat="false" ht="14.25" hidden="false" customHeight="false" outlineLevel="0" collapsed="false">
      <c r="A14126" s="4" t="s">
        <v>14133</v>
      </c>
      <c r="B14126" s="4" t="n">
        <v>0.0938511326860841</v>
      </c>
    </row>
    <row r="14127" customFormat="false" ht="14.25" hidden="false" customHeight="false" outlineLevel="0" collapsed="false">
      <c r="A14127" s="4" t="s">
        <v>14134</v>
      </c>
      <c r="B14127" s="4" t="n">
        <v>0.0938511326860841</v>
      </c>
    </row>
    <row r="14128" customFormat="false" ht="14.25" hidden="false" customHeight="false" outlineLevel="0" collapsed="false">
      <c r="A14128" s="4" t="s">
        <v>14135</v>
      </c>
      <c r="B14128" s="4" t="n">
        <v>0.0938511326860841</v>
      </c>
    </row>
    <row r="14129" customFormat="false" ht="14.25" hidden="false" customHeight="false" outlineLevel="0" collapsed="false">
      <c r="A14129" s="4" t="s">
        <v>14136</v>
      </c>
      <c r="B14129" s="4" t="n">
        <v>0.0938511326860841</v>
      </c>
    </row>
    <row r="14130" customFormat="false" ht="14.25" hidden="false" customHeight="false" outlineLevel="0" collapsed="false">
      <c r="A14130" s="4" t="s">
        <v>14137</v>
      </c>
      <c r="B14130" s="4" t="n">
        <v>0.0938511326860841</v>
      </c>
    </row>
    <row r="14131" customFormat="false" ht="14.25" hidden="false" customHeight="false" outlineLevel="0" collapsed="false">
      <c r="A14131" s="4" t="s">
        <v>14138</v>
      </c>
      <c r="B14131" s="4" t="n">
        <v>0.0938511326860841</v>
      </c>
    </row>
    <row r="14132" customFormat="false" ht="14.25" hidden="false" customHeight="false" outlineLevel="0" collapsed="false">
      <c r="A14132" s="4" t="s">
        <v>14139</v>
      </c>
      <c r="B14132" s="4" t="n">
        <v>0.0938511326860841</v>
      </c>
    </row>
    <row r="14133" customFormat="false" ht="14.25" hidden="false" customHeight="false" outlineLevel="0" collapsed="false">
      <c r="A14133" s="4" t="s">
        <v>14140</v>
      </c>
      <c r="B14133" s="4" t="n">
        <v>0.0938511326860841</v>
      </c>
    </row>
    <row r="14134" customFormat="false" ht="14.25" hidden="false" customHeight="false" outlineLevel="0" collapsed="false">
      <c r="A14134" s="4" t="s">
        <v>14141</v>
      </c>
      <c r="B14134" s="4" t="n">
        <v>0.0938511326860841</v>
      </c>
    </row>
    <row r="14135" customFormat="false" ht="14.25" hidden="false" customHeight="false" outlineLevel="0" collapsed="false">
      <c r="A14135" s="4" t="s">
        <v>14142</v>
      </c>
      <c r="B14135" s="4" t="n">
        <v>0.0938511326860841</v>
      </c>
    </row>
    <row r="14136" customFormat="false" ht="14.25" hidden="false" customHeight="false" outlineLevel="0" collapsed="false">
      <c r="A14136" s="4" t="s">
        <v>14143</v>
      </c>
      <c r="B14136" s="4" t="n">
        <v>0.0938511326860841</v>
      </c>
    </row>
    <row r="14137" customFormat="false" ht="14.25" hidden="false" customHeight="false" outlineLevel="0" collapsed="false">
      <c r="A14137" s="4" t="s">
        <v>14144</v>
      </c>
      <c r="B14137" s="4" t="n">
        <v>0.0938511326860841</v>
      </c>
    </row>
    <row r="14138" customFormat="false" ht="14.25" hidden="false" customHeight="false" outlineLevel="0" collapsed="false">
      <c r="A14138" s="4" t="s">
        <v>14145</v>
      </c>
      <c r="B14138" s="4" t="n">
        <v>0.0938511326860841</v>
      </c>
    </row>
    <row r="14139" customFormat="false" ht="14.25" hidden="false" customHeight="false" outlineLevel="0" collapsed="false">
      <c r="A14139" s="4" t="s">
        <v>14146</v>
      </c>
      <c r="B14139" s="4" t="n">
        <v>0.0938511326860841</v>
      </c>
    </row>
    <row r="14140" customFormat="false" ht="14.25" hidden="false" customHeight="false" outlineLevel="0" collapsed="false">
      <c r="A14140" s="4" t="s">
        <v>14147</v>
      </c>
      <c r="B14140" s="4" t="n">
        <v>0.0938511326860841</v>
      </c>
    </row>
    <row r="14141" customFormat="false" ht="14.25" hidden="false" customHeight="false" outlineLevel="0" collapsed="false">
      <c r="A14141" s="4" t="s">
        <v>14148</v>
      </c>
      <c r="B14141" s="4" t="n">
        <v>0.0938511326860841</v>
      </c>
    </row>
    <row r="14142" customFormat="false" ht="14.25" hidden="false" customHeight="false" outlineLevel="0" collapsed="false">
      <c r="A14142" s="4" t="s">
        <v>14149</v>
      </c>
      <c r="B14142" s="4" t="n">
        <v>0.0938511326860841</v>
      </c>
    </row>
    <row r="14143" customFormat="false" ht="14.25" hidden="false" customHeight="false" outlineLevel="0" collapsed="false">
      <c r="A14143" s="4" t="s">
        <v>14150</v>
      </c>
      <c r="B14143" s="4" t="n">
        <v>0.0938511326860841</v>
      </c>
    </row>
    <row r="14144" customFormat="false" ht="14.25" hidden="false" customHeight="false" outlineLevel="0" collapsed="false">
      <c r="A14144" s="4" t="s">
        <v>14151</v>
      </c>
      <c r="B14144" s="4" t="n">
        <v>0.0938511326860841</v>
      </c>
    </row>
    <row r="14145" customFormat="false" ht="14.25" hidden="false" customHeight="false" outlineLevel="0" collapsed="false">
      <c r="A14145" s="4" t="s">
        <v>14152</v>
      </c>
      <c r="B14145" s="4" t="n">
        <v>0.0938511326860841</v>
      </c>
    </row>
    <row r="14146" customFormat="false" ht="14.25" hidden="false" customHeight="false" outlineLevel="0" collapsed="false">
      <c r="A14146" s="4" t="s">
        <v>14153</v>
      </c>
      <c r="B14146" s="4" t="n">
        <v>0.0938511326860841</v>
      </c>
    </row>
    <row r="14147" customFormat="false" ht="14.25" hidden="false" customHeight="false" outlineLevel="0" collapsed="false">
      <c r="A14147" s="4" t="s">
        <v>14154</v>
      </c>
      <c r="B14147" s="4" t="n">
        <v>0.0938511326860841</v>
      </c>
    </row>
    <row r="14148" customFormat="false" ht="14.25" hidden="false" customHeight="false" outlineLevel="0" collapsed="false">
      <c r="A14148" s="4" t="s">
        <v>14155</v>
      </c>
      <c r="B14148" s="4" t="n">
        <v>0.0938511326860841</v>
      </c>
    </row>
    <row r="14149" customFormat="false" ht="14.25" hidden="false" customHeight="false" outlineLevel="0" collapsed="false">
      <c r="A14149" s="4" t="s">
        <v>14156</v>
      </c>
      <c r="B14149" s="4" t="n">
        <v>0.0938511326860841</v>
      </c>
    </row>
    <row r="14150" customFormat="false" ht="14.25" hidden="false" customHeight="false" outlineLevel="0" collapsed="false">
      <c r="A14150" s="4" t="s">
        <v>14157</v>
      </c>
      <c r="B14150" s="4" t="n">
        <v>0.0938511326860841</v>
      </c>
    </row>
    <row r="14151" customFormat="false" ht="14.25" hidden="false" customHeight="false" outlineLevel="0" collapsed="false">
      <c r="A14151" s="4" t="s">
        <v>14158</v>
      </c>
      <c r="B14151" s="4" t="n">
        <v>0.0938511326860841</v>
      </c>
    </row>
    <row r="14152" customFormat="false" ht="14.25" hidden="false" customHeight="false" outlineLevel="0" collapsed="false">
      <c r="A14152" s="4" t="s">
        <v>14159</v>
      </c>
      <c r="B14152" s="4" t="n">
        <v>0.0938511326860841</v>
      </c>
    </row>
    <row r="14153" customFormat="false" ht="14.25" hidden="false" customHeight="false" outlineLevel="0" collapsed="false">
      <c r="A14153" s="4" t="s">
        <v>14160</v>
      </c>
      <c r="B14153" s="4" t="n">
        <v>0.0938511326860841</v>
      </c>
    </row>
    <row r="14154" customFormat="false" ht="14.25" hidden="false" customHeight="false" outlineLevel="0" collapsed="false">
      <c r="A14154" s="4" t="s">
        <v>14161</v>
      </c>
      <c r="B14154" s="4" t="n">
        <v>0.0938511326860841</v>
      </c>
    </row>
    <row r="14155" customFormat="false" ht="14.25" hidden="false" customHeight="false" outlineLevel="0" collapsed="false">
      <c r="A14155" s="4" t="s">
        <v>14162</v>
      </c>
      <c r="B14155" s="4" t="n">
        <v>0.0938511326860841</v>
      </c>
    </row>
    <row r="14156" customFormat="false" ht="14.25" hidden="false" customHeight="false" outlineLevel="0" collapsed="false">
      <c r="A14156" s="4" t="s">
        <v>14163</v>
      </c>
      <c r="B14156" s="4" t="n">
        <v>0.0938511326860841</v>
      </c>
    </row>
    <row r="14157" customFormat="false" ht="14.25" hidden="false" customHeight="false" outlineLevel="0" collapsed="false">
      <c r="A14157" s="4" t="s">
        <v>14164</v>
      </c>
      <c r="B14157" s="4" t="n">
        <v>0.0938511326860841</v>
      </c>
    </row>
    <row r="14158" customFormat="false" ht="14.25" hidden="false" customHeight="false" outlineLevel="0" collapsed="false">
      <c r="A14158" s="4" t="s">
        <v>14165</v>
      </c>
      <c r="B14158" s="4" t="n">
        <v>0.0938511326860841</v>
      </c>
    </row>
    <row r="14159" customFormat="false" ht="14.25" hidden="false" customHeight="false" outlineLevel="0" collapsed="false">
      <c r="A14159" s="4" t="s">
        <v>14166</v>
      </c>
      <c r="B14159" s="4" t="n">
        <v>0.0938511326860841</v>
      </c>
    </row>
    <row r="14160" customFormat="false" ht="14.25" hidden="false" customHeight="false" outlineLevel="0" collapsed="false">
      <c r="A14160" s="4" t="s">
        <v>14167</v>
      </c>
      <c r="B14160" s="4" t="n">
        <v>0.0938511326860841</v>
      </c>
    </row>
    <row r="14161" customFormat="false" ht="14.25" hidden="false" customHeight="false" outlineLevel="0" collapsed="false">
      <c r="A14161" s="4" t="s">
        <v>14168</v>
      </c>
      <c r="B14161" s="4" t="n">
        <v>0.0938511326860841</v>
      </c>
    </row>
    <row r="14162" customFormat="false" ht="14.25" hidden="false" customHeight="false" outlineLevel="0" collapsed="false">
      <c r="A14162" s="4" t="s">
        <v>14169</v>
      </c>
      <c r="B14162" s="4" t="n">
        <v>0.0938511326860841</v>
      </c>
    </row>
    <row r="14163" customFormat="false" ht="14.25" hidden="false" customHeight="false" outlineLevel="0" collapsed="false">
      <c r="A14163" s="4" t="s">
        <v>14170</v>
      </c>
      <c r="B14163" s="4" t="n">
        <v>0.0938511326860841</v>
      </c>
    </row>
    <row r="14164" customFormat="false" ht="14.25" hidden="false" customHeight="false" outlineLevel="0" collapsed="false">
      <c r="A14164" s="4" t="s">
        <v>14171</v>
      </c>
      <c r="B14164" s="4" t="n">
        <v>0.0938511326860841</v>
      </c>
    </row>
    <row r="14165" customFormat="false" ht="14.25" hidden="false" customHeight="false" outlineLevel="0" collapsed="false">
      <c r="A14165" s="4" t="s">
        <v>14172</v>
      </c>
      <c r="B14165" s="4" t="n">
        <v>0.0938511326860841</v>
      </c>
    </row>
    <row r="14166" customFormat="false" ht="14.25" hidden="false" customHeight="false" outlineLevel="0" collapsed="false">
      <c r="A14166" s="4" t="s">
        <v>14173</v>
      </c>
      <c r="B14166" s="4" t="n">
        <v>0.0938511326860841</v>
      </c>
    </row>
    <row r="14167" customFormat="false" ht="14.25" hidden="false" customHeight="false" outlineLevel="0" collapsed="false">
      <c r="A14167" s="4" t="s">
        <v>14174</v>
      </c>
      <c r="B14167" s="4" t="n">
        <v>0.0938511326860841</v>
      </c>
    </row>
    <row r="14168" customFormat="false" ht="14.25" hidden="false" customHeight="false" outlineLevel="0" collapsed="false">
      <c r="A14168" s="4" t="s">
        <v>14175</v>
      </c>
      <c r="B14168" s="4" t="n">
        <v>0.0938511326860841</v>
      </c>
    </row>
    <row r="14169" customFormat="false" ht="14.25" hidden="false" customHeight="false" outlineLevel="0" collapsed="false">
      <c r="A14169" s="4" t="s">
        <v>14176</v>
      </c>
      <c r="B14169" s="4" t="n">
        <v>0.0938511326860841</v>
      </c>
    </row>
    <row r="14170" customFormat="false" ht="14.25" hidden="false" customHeight="false" outlineLevel="0" collapsed="false">
      <c r="A14170" s="4" t="s">
        <v>14177</v>
      </c>
      <c r="B14170" s="4" t="n">
        <v>0.0938511326860841</v>
      </c>
    </row>
    <row r="14171" customFormat="false" ht="14.25" hidden="false" customHeight="false" outlineLevel="0" collapsed="false">
      <c r="A14171" s="4" t="s">
        <v>14178</v>
      </c>
      <c r="B14171" s="4" t="n">
        <v>0.0938511326860841</v>
      </c>
    </row>
    <row r="14172" customFormat="false" ht="14.25" hidden="false" customHeight="false" outlineLevel="0" collapsed="false">
      <c r="A14172" s="4" t="s">
        <v>14179</v>
      </c>
      <c r="B14172" s="4" t="n">
        <v>0.0938511326860841</v>
      </c>
    </row>
    <row r="14173" customFormat="false" ht="14.25" hidden="false" customHeight="false" outlineLevel="0" collapsed="false">
      <c r="A14173" s="4" t="s">
        <v>14180</v>
      </c>
      <c r="B14173" s="4" t="n">
        <v>0.0938511326860841</v>
      </c>
    </row>
    <row r="14174" customFormat="false" ht="14.25" hidden="false" customHeight="false" outlineLevel="0" collapsed="false">
      <c r="A14174" s="4" t="s">
        <v>14181</v>
      </c>
      <c r="B14174" s="4" t="n">
        <v>0.0938511326860841</v>
      </c>
    </row>
    <row r="14175" customFormat="false" ht="14.25" hidden="false" customHeight="false" outlineLevel="0" collapsed="false">
      <c r="A14175" s="4" t="s">
        <v>14182</v>
      </c>
      <c r="B14175" s="4" t="n">
        <v>0.0938511326860841</v>
      </c>
    </row>
    <row r="14176" customFormat="false" ht="14.25" hidden="false" customHeight="false" outlineLevel="0" collapsed="false">
      <c r="A14176" s="4" t="s">
        <v>14183</v>
      </c>
      <c r="B14176" s="4" t="n">
        <v>0.0938511326860841</v>
      </c>
    </row>
    <row r="14177" customFormat="false" ht="14.25" hidden="false" customHeight="false" outlineLevel="0" collapsed="false">
      <c r="A14177" s="4" t="s">
        <v>14184</v>
      </c>
      <c r="B14177" s="4" t="n">
        <v>0.0938511326860841</v>
      </c>
    </row>
    <row r="14178" customFormat="false" ht="14.25" hidden="false" customHeight="false" outlineLevel="0" collapsed="false">
      <c r="A14178" s="4" t="s">
        <v>14185</v>
      </c>
      <c r="B14178" s="4" t="n">
        <v>0.0938511326860841</v>
      </c>
    </row>
    <row r="14179" customFormat="false" ht="14.25" hidden="false" customHeight="false" outlineLevel="0" collapsed="false">
      <c r="A14179" s="4" t="s">
        <v>14186</v>
      </c>
      <c r="B14179" s="4" t="n">
        <v>0.0938511326860841</v>
      </c>
    </row>
    <row r="14180" customFormat="false" ht="14.25" hidden="false" customHeight="false" outlineLevel="0" collapsed="false">
      <c r="A14180" s="4" t="s">
        <v>14187</v>
      </c>
      <c r="B14180" s="4" t="n">
        <v>0.0938511326860841</v>
      </c>
    </row>
    <row r="14181" customFormat="false" ht="14.25" hidden="false" customHeight="false" outlineLevel="0" collapsed="false">
      <c r="A14181" s="4" t="s">
        <v>14188</v>
      </c>
      <c r="B14181" s="4" t="n">
        <v>0.0938511326860841</v>
      </c>
    </row>
    <row r="14182" customFormat="false" ht="14.25" hidden="false" customHeight="false" outlineLevel="0" collapsed="false">
      <c r="A14182" s="4" t="s">
        <v>14189</v>
      </c>
      <c r="B14182" s="4" t="n">
        <v>0.0938511326860841</v>
      </c>
    </row>
    <row r="14183" customFormat="false" ht="14.25" hidden="false" customHeight="false" outlineLevel="0" collapsed="false">
      <c r="A14183" s="4" t="s">
        <v>14190</v>
      </c>
      <c r="B14183" s="4" t="n">
        <v>0.0938511326860841</v>
      </c>
    </row>
    <row r="14184" customFormat="false" ht="14.25" hidden="false" customHeight="false" outlineLevel="0" collapsed="false">
      <c r="A14184" s="4" t="s">
        <v>14191</v>
      </c>
      <c r="B14184" s="4" t="n">
        <v>0.0938511326860841</v>
      </c>
    </row>
    <row r="14185" customFormat="false" ht="14.25" hidden="false" customHeight="false" outlineLevel="0" collapsed="false">
      <c r="A14185" s="4" t="s">
        <v>14192</v>
      </c>
      <c r="B14185" s="4" t="n">
        <v>0.0938511326860841</v>
      </c>
    </row>
    <row r="14186" customFormat="false" ht="14.25" hidden="false" customHeight="false" outlineLevel="0" collapsed="false">
      <c r="A14186" s="4" t="s">
        <v>14193</v>
      </c>
      <c r="B14186" s="4" t="n">
        <v>0.0938511326860841</v>
      </c>
    </row>
    <row r="14187" customFormat="false" ht="14.25" hidden="false" customHeight="false" outlineLevel="0" collapsed="false">
      <c r="A14187" s="4" t="s">
        <v>14194</v>
      </c>
      <c r="B14187" s="4" t="n">
        <v>0.0938511326860841</v>
      </c>
    </row>
    <row r="14188" customFormat="false" ht="14.25" hidden="false" customHeight="false" outlineLevel="0" collapsed="false">
      <c r="A14188" s="4" t="s">
        <v>14195</v>
      </c>
      <c r="B14188" s="4" t="n">
        <v>0.0938511326860841</v>
      </c>
    </row>
    <row r="14189" customFormat="false" ht="14.25" hidden="false" customHeight="false" outlineLevel="0" collapsed="false">
      <c r="A14189" s="4" t="s">
        <v>14196</v>
      </c>
      <c r="B14189" s="4" t="n">
        <v>0.0938511326860841</v>
      </c>
    </row>
    <row r="14190" customFormat="false" ht="14.25" hidden="false" customHeight="false" outlineLevel="0" collapsed="false">
      <c r="A14190" s="4" t="s">
        <v>14197</v>
      </c>
      <c r="B14190" s="4" t="n">
        <v>0.0938511326860841</v>
      </c>
    </row>
    <row r="14191" customFormat="false" ht="14.25" hidden="false" customHeight="false" outlineLevel="0" collapsed="false">
      <c r="A14191" s="4" t="s">
        <v>14198</v>
      </c>
      <c r="B14191" s="4" t="n">
        <v>0.0938511326860841</v>
      </c>
    </row>
    <row r="14192" customFormat="false" ht="14.25" hidden="false" customHeight="false" outlineLevel="0" collapsed="false">
      <c r="A14192" s="4" t="s">
        <v>14199</v>
      </c>
      <c r="B14192" s="4" t="n">
        <v>0.0938511326860841</v>
      </c>
    </row>
    <row r="14193" customFormat="false" ht="14.25" hidden="false" customHeight="false" outlineLevel="0" collapsed="false">
      <c r="A14193" s="4" t="s">
        <v>14200</v>
      </c>
      <c r="B14193" s="4" t="n">
        <v>0.0938511326860841</v>
      </c>
    </row>
    <row r="14194" customFormat="false" ht="14.25" hidden="false" customHeight="false" outlineLevel="0" collapsed="false">
      <c r="A14194" s="4" t="s">
        <v>14201</v>
      </c>
      <c r="B14194" s="4" t="n">
        <v>0.0938511326860841</v>
      </c>
    </row>
    <row r="14195" customFormat="false" ht="14.25" hidden="false" customHeight="false" outlineLevel="0" collapsed="false">
      <c r="A14195" s="4" t="s">
        <v>14202</v>
      </c>
      <c r="B14195" s="4" t="n">
        <v>0.0938511326860841</v>
      </c>
    </row>
    <row r="14196" customFormat="false" ht="14.25" hidden="false" customHeight="false" outlineLevel="0" collapsed="false">
      <c r="A14196" s="4" t="s">
        <v>14203</v>
      </c>
      <c r="B14196" s="4" t="n">
        <v>0.0938511326860841</v>
      </c>
    </row>
    <row r="14197" customFormat="false" ht="14.25" hidden="false" customHeight="false" outlineLevel="0" collapsed="false">
      <c r="A14197" s="4" t="s">
        <v>14204</v>
      </c>
      <c r="B14197" s="4" t="n">
        <v>0.0938511326860841</v>
      </c>
    </row>
    <row r="14198" customFormat="false" ht="14.25" hidden="false" customHeight="false" outlineLevel="0" collapsed="false">
      <c r="A14198" s="4" t="s">
        <v>14205</v>
      </c>
      <c r="B14198" s="4" t="n">
        <v>0.0938511326860841</v>
      </c>
    </row>
    <row r="14199" customFormat="false" ht="14.25" hidden="false" customHeight="false" outlineLevel="0" collapsed="false">
      <c r="A14199" s="4" t="s">
        <v>14206</v>
      </c>
      <c r="B14199" s="4" t="n">
        <v>0.0938511326860841</v>
      </c>
    </row>
    <row r="14200" customFormat="false" ht="14.25" hidden="false" customHeight="false" outlineLevel="0" collapsed="false">
      <c r="A14200" s="4" t="s">
        <v>14207</v>
      </c>
      <c r="B14200" s="4" t="n">
        <v>0.0938511326860841</v>
      </c>
    </row>
    <row r="14201" customFormat="false" ht="14.25" hidden="false" customHeight="false" outlineLevel="0" collapsed="false">
      <c r="A14201" s="4" t="s">
        <v>14208</v>
      </c>
      <c r="B14201" s="4" t="n">
        <v>0.0938511326860841</v>
      </c>
    </row>
    <row r="14202" customFormat="false" ht="14.25" hidden="false" customHeight="false" outlineLevel="0" collapsed="false">
      <c r="A14202" s="4" t="s">
        <v>14209</v>
      </c>
      <c r="B14202" s="4" t="n">
        <v>0.0938511326860841</v>
      </c>
    </row>
    <row r="14203" customFormat="false" ht="14.25" hidden="false" customHeight="false" outlineLevel="0" collapsed="false">
      <c r="A14203" s="4" t="s">
        <v>14210</v>
      </c>
      <c r="B14203" s="4" t="n">
        <v>0.0938511326860841</v>
      </c>
    </row>
    <row r="14204" customFormat="false" ht="14.25" hidden="false" customHeight="false" outlineLevel="0" collapsed="false">
      <c r="A14204" s="4" t="s">
        <v>14211</v>
      </c>
      <c r="B14204" s="4" t="n">
        <v>0.0938511326860841</v>
      </c>
    </row>
    <row r="14205" customFormat="false" ht="14.25" hidden="false" customHeight="false" outlineLevel="0" collapsed="false">
      <c r="A14205" s="4" t="s">
        <v>14212</v>
      </c>
      <c r="B14205" s="4" t="n">
        <v>0.0938511326860841</v>
      </c>
    </row>
    <row r="14206" customFormat="false" ht="14.25" hidden="false" customHeight="false" outlineLevel="0" collapsed="false">
      <c r="A14206" s="4" t="s">
        <v>14213</v>
      </c>
      <c r="B14206" s="4" t="n">
        <v>0.0938511326860841</v>
      </c>
    </row>
    <row r="14207" customFormat="false" ht="14.25" hidden="false" customHeight="false" outlineLevel="0" collapsed="false">
      <c r="A14207" s="4" t="s">
        <v>14214</v>
      </c>
      <c r="B14207" s="4" t="n">
        <v>0.0938511326860841</v>
      </c>
    </row>
    <row r="14208" customFormat="false" ht="14.25" hidden="false" customHeight="false" outlineLevel="0" collapsed="false">
      <c r="A14208" s="4" t="s">
        <v>14215</v>
      </c>
      <c r="B14208" s="4" t="n">
        <v>0.0938511326860841</v>
      </c>
    </row>
    <row r="14209" customFormat="false" ht="14.25" hidden="false" customHeight="false" outlineLevel="0" collapsed="false">
      <c r="A14209" s="4" t="s">
        <v>14216</v>
      </c>
      <c r="B14209" s="4" t="n">
        <v>0.0938511326860841</v>
      </c>
    </row>
    <row r="14210" customFormat="false" ht="14.25" hidden="false" customHeight="false" outlineLevel="0" collapsed="false">
      <c r="A14210" s="4" t="s">
        <v>14217</v>
      </c>
      <c r="B14210" s="4" t="n">
        <v>0.0938511326860841</v>
      </c>
    </row>
    <row r="14211" customFormat="false" ht="14.25" hidden="false" customHeight="false" outlineLevel="0" collapsed="false">
      <c r="A14211" s="4" t="s">
        <v>14218</v>
      </c>
      <c r="B14211" s="4" t="n">
        <v>0.0938511326860841</v>
      </c>
    </row>
    <row r="14212" customFormat="false" ht="14.25" hidden="false" customHeight="false" outlineLevel="0" collapsed="false">
      <c r="A14212" s="4" t="s">
        <v>14219</v>
      </c>
      <c r="B14212" s="4" t="n">
        <v>0.0938511326860841</v>
      </c>
    </row>
    <row r="14213" customFormat="false" ht="14.25" hidden="false" customHeight="false" outlineLevel="0" collapsed="false">
      <c r="A14213" s="4" t="s">
        <v>14220</v>
      </c>
      <c r="B14213" s="4" t="n">
        <v>0.0938511326860841</v>
      </c>
    </row>
    <row r="14214" customFormat="false" ht="14.25" hidden="false" customHeight="false" outlineLevel="0" collapsed="false">
      <c r="A14214" s="4" t="s">
        <v>14221</v>
      </c>
      <c r="B14214" s="4" t="n">
        <v>0.0938511326860841</v>
      </c>
    </row>
    <row r="14215" customFormat="false" ht="14.25" hidden="false" customHeight="false" outlineLevel="0" collapsed="false">
      <c r="A14215" s="4" t="s">
        <v>14222</v>
      </c>
      <c r="B14215" s="4" t="n">
        <v>0.0938511326860841</v>
      </c>
    </row>
    <row r="14216" customFormat="false" ht="14.25" hidden="false" customHeight="false" outlineLevel="0" collapsed="false">
      <c r="A14216" s="4" t="s">
        <v>14223</v>
      </c>
      <c r="B14216" s="4" t="n">
        <v>0.0938511326860841</v>
      </c>
    </row>
    <row r="14217" customFormat="false" ht="14.25" hidden="false" customHeight="false" outlineLevel="0" collapsed="false">
      <c r="A14217" s="4" t="s">
        <v>14224</v>
      </c>
      <c r="B14217" s="4" t="n">
        <v>0.0938511326860841</v>
      </c>
    </row>
    <row r="14218" customFormat="false" ht="14.25" hidden="false" customHeight="false" outlineLevel="0" collapsed="false">
      <c r="A14218" s="4" t="s">
        <v>14225</v>
      </c>
      <c r="B14218" s="4" t="n">
        <v>0.0938511326860841</v>
      </c>
    </row>
    <row r="14219" customFormat="false" ht="14.25" hidden="false" customHeight="false" outlineLevel="0" collapsed="false">
      <c r="A14219" s="4" t="s">
        <v>14226</v>
      </c>
      <c r="B14219" s="4" t="n">
        <v>0.0938511326860841</v>
      </c>
    </row>
    <row r="14220" customFormat="false" ht="14.25" hidden="false" customHeight="false" outlineLevel="0" collapsed="false">
      <c r="A14220" s="4" t="s">
        <v>14227</v>
      </c>
      <c r="B14220" s="4" t="n">
        <v>0.0938511326860841</v>
      </c>
    </row>
    <row r="14221" customFormat="false" ht="14.25" hidden="false" customHeight="false" outlineLevel="0" collapsed="false">
      <c r="A14221" s="4" t="s">
        <v>14228</v>
      </c>
      <c r="B14221" s="4" t="n">
        <v>0.0938511326860841</v>
      </c>
    </row>
    <row r="14222" customFormat="false" ht="14.25" hidden="false" customHeight="false" outlineLevel="0" collapsed="false">
      <c r="A14222" s="4" t="s">
        <v>14229</v>
      </c>
      <c r="B14222" s="4" t="n">
        <v>0.0938511326860841</v>
      </c>
    </row>
    <row r="14223" customFormat="false" ht="14.25" hidden="false" customHeight="false" outlineLevel="0" collapsed="false">
      <c r="A14223" s="4" t="s">
        <v>14230</v>
      </c>
      <c r="B14223" s="4" t="n">
        <v>0.0938511326860841</v>
      </c>
    </row>
    <row r="14224" customFormat="false" ht="14.25" hidden="false" customHeight="false" outlineLevel="0" collapsed="false">
      <c r="A14224" s="4" t="s">
        <v>14231</v>
      </c>
      <c r="B14224" s="4" t="n">
        <v>0.0938511326860841</v>
      </c>
    </row>
    <row r="14225" customFormat="false" ht="14.25" hidden="false" customHeight="false" outlineLevel="0" collapsed="false">
      <c r="A14225" s="4" t="s">
        <v>14232</v>
      </c>
      <c r="B14225" s="4" t="n">
        <v>0.0938511326860841</v>
      </c>
    </row>
    <row r="14226" customFormat="false" ht="14.25" hidden="false" customHeight="false" outlineLevel="0" collapsed="false">
      <c r="A14226" s="4" t="s">
        <v>14233</v>
      </c>
      <c r="B14226" s="4" t="n">
        <v>0.0938511326860841</v>
      </c>
    </row>
    <row r="14227" customFormat="false" ht="14.25" hidden="false" customHeight="false" outlineLevel="0" collapsed="false">
      <c r="A14227" s="4" t="s">
        <v>14234</v>
      </c>
      <c r="B14227" s="4" t="n">
        <v>0.0938511326860841</v>
      </c>
    </row>
    <row r="14228" customFormat="false" ht="14.25" hidden="false" customHeight="false" outlineLevel="0" collapsed="false">
      <c r="A14228" s="4" t="s">
        <v>14235</v>
      </c>
      <c r="B14228" s="4" t="n">
        <v>0.0938511326860841</v>
      </c>
    </row>
    <row r="14229" customFormat="false" ht="14.25" hidden="false" customHeight="false" outlineLevel="0" collapsed="false">
      <c r="A14229" s="4" t="s">
        <v>14236</v>
      </c>
      <c r="B14229" s="4" t="n">
        <v>0.0938511326860841</v>
      </c>
    </row>
    <row r="14230" customFormat="false" ht="14.25" hidden="false" customHeight="false" outlineLevel="0" collapsed="false">
      <c r="A14230" s="4" t="s">
        <v>14237</v>
      </c>
      <c r="B14230" s="4" t="n">
        <v>0.0938511326860841</v>
      </c>
    </row>
    <row r="14231" customFormat="false" ht="14.25" hidden="false" customHeight="false" outlineLevel="0" collapsed="false">
      <c r="A14231" s="4" t="s">
        <v>14238</v>
      </c>
      <c r="B14231" s="4" t="n">
        <v>0.0938511326860841</v>
      </c>
    </row>
    <row r="14232" customFormat="false" ht="14.25" hidden="false" customHeight="false" outlineLevel="0" collapsed="false">
      <c r="A14232" s="4" t="s">
        <v>14239</v>
      </c>
      <c r="B14232" s="4" t="n">
        <v>0.0938511326860841</v>
      </c>
    </row>
    <row r="14233" customFormat="false" ht="14.25" hidden="false" customHeight="false" outlineLevel="0" collapsed="false">
      <c r="A14233" s="4" t="s">
        <v>14240</v>
      </c>
      <c r="B14233" s="4" t="n">
        <v>0.0938511326860841</v>
      </c>
    </row>
    <row r="14234" customFormat="false" ht="14.25" hidden="false" customHeight="false" outlineLevel="0" collapsed="false">
      <c r="A14234" s="4" t="s">
        <v>14241</v>
      </c>
      <c r="B14234" s="4" t="n">
        <v>0.0938511326860841</v>
      </c>
    </row>
    <row r="14235" customFormat="false" ht="14.25" hidden="false" customHeight="false" outlineLevel="0" collapsed="false">
      <c r="A14235" s="4" t="s">
        <v>14242</v>
      </c>
      <c r="B14235" s="4" t="n">
        <v>0.0938511326860841</v>
      </c>
    </row>
    <row r="14236" customFormat="false" ht="14.25" hidden="false" customHeight="false" outlineLevel="0" collapsed="false">
      <c r="A14236" s="4" t="s">
        <v>14243</v>
      </c>
      <c r="B14236" s="4" t="n">
        <v>0.0938511326860841</v>
      </c>
    </row>
    <row r="14237" customFormat="false" ht="14.25" hidden="false" customHeight="false" outlineLevel="0" collapsed="false">
      <c r="A14237" s="4" t="s">
        <v>14244</v>
      </c>
      <c r="B14237" s="4" t="n">
        <v>0.0938511326860841</v>
      </c>
    </row>
    <row r="14238" customFormat="false" ht="14.25" hidden="false" customHeight="false" outlineLevel="0" collapsed="false">
      <c r="A14238" s="4" t="s">
        <v>14245</v>
      </c>
      <c r="B14238" s="4" t="n">
        <v>0.0938511326860841</v>
      </c>
    </row>
    <row r="14239" customFormat="false" ht="14.25" hidden="false" customHeight="false" outlineLevel="0" collapsed="false">
      <c r="A14239" s="4" t="s">
        <v>14246</v>
      </c>
      <c r="B14239" s="4" t="n">
        <v>0.0938511326860841</v>
      </c>
    </row>
    <row r="14240" customFormat="false" ht="14.25" hidden="false" customHeight="false" outlineLevel="0" collapsed="false">
      <c r="A14240" s="4" t="s">
        <v>14247</v>
      </c>
      <c r="B14240" s="4" t="n">
        <v>0.0938511326860841</v>
      </c>
    </row>
    <row r="14241" customFormat="false" ht="14.25" hidden="false" customHeight="false" outlineLevel="0" collapsed="false">
      <c r="A14241" s="4" t="s">
        <v>14248</v>
      </c>
      <c r="B14241" s="4" t="n">
        <v>0.0938511326860841</v>
      </c>
    </row>
    <row r="14242" customFormat="false" ht="14.25" hidden="false" customHeight="false" outlineLevel="0" collapsed="false">
      <c r="A14242" s="4" t="s">
        <v>14249</v>
      </c>
      <c r="B14242" s="4" t="n">
        <v>0.0938511326860841</v>
      </c>
    </row>
    <row r="14243" customFormat="false" ht="14.25" hidden="false" customHeight="false" outlineLevel="0" collapsed="false">
      <c r="A14243" s="4" t="s">
        <v>14250</v>
      </c>
      <c r="B14243" s="4" t="n">
        <v>0.0938511326860841</v>
      </c>
    </row>
    <row r="14244" customFormat="false" ht="14.25" hidden="false" customHeight="false" outlineLevel="0" collapsed="false">
      <c r="A14244" s="4" t="s">
        <v>14251</v>
      </c>
      <c r="B14244" s="4" t="n">
        <v>0.0938511326860841</v>
      </c>
    </row>
    <row r="14245" customFormat="false" ht="14.25" hidden="false" customHeight="false" outlineLevel="0" collapsed="false">
      <c r="A14245" s="4" t="s">
        <v>14252</v>
      </c>
      <c r="B14245" s="4" t="n">
        <v>0.0938511326860841</v>
      </c>
    </row>
    <row r="14246" customFormat="false" ht="14.25" hidden="false" customHeight="false" outlineLevel="0" collapsed="false">
      <c r="A14246" s="4" t="s">
        <v>14253</v>
      </c>
      <c r="B14246" s="4" t="n">
        <v>0.0938511326860841</v>
      </c>
    </row>
    <row r="14247" customFormat="false" ht="14.25" hidden="false" customHeight="false" outlineLevel="0" collapsed="false">
      <c r="A14247" s="4" t="s">
        <v>14254</v>
      </c>
      <c r="B14247" s="4" t="n">
        <v>0.0938511326860841</v>
      </c>
    </row>
    <row r="14248" customFormat="false" ht="14.25" hidden="false" customHeight="false" outlineLevel="0" collapsed="false">
      <c r="A14248" s="4" t="s">
        <v>14255</v>
      </c>
      <c r="B14248" s="4" t="n">
        <v>0.0938511326860841</v>
      </c>
    </row>
    <row r="14249" customFormat="false" ht="14.25" hidden="false" customHeight="false" outlineLevel="0" collapsed="false">
      <c r="A14249" s="4" t="s">
        <v>14256</v>
      </c>
      <c r="B14249" s="4" t="n">
        <v>0.0938511326860841</v>
      </c>
    </row>
    <row r="14250" customFormat="false" ht="14.25" hidden="false" customHeight="false" outlineLevel="0" collapsed="false">
      <c r="A14250" s="4" t="s">
        <v>14257</v>
      </c>
      <c r="B14250" s="4" t="n">
        <v>0.0938511326860841</v>
      </c>
    </row>
    <row r="14251" customFormat="false" ht="14.25" hidden="false" customHeight="false" outlineLevel="0" collapsed="false">
      <c r="A14251" s="4" t="s">
        <v>14258</v>
      </c>
      <c r="B14251" s="4" t="n">
        <v>0.0938511326860841</v>
      </c>
    </row>
    <row r="14252" customFormat="false" ht="14.25" hidden="false" customHeight="false" outlineLevel="0" collapsed="false">
      <c r="A14252" s="4" t="s">
        <v>14259</v>
      </c>
      <c r="B14252" s="4" t="n">
        <v>0.0938511326860841</v>
      </c>
    </row>
    <row r="14253" customFormat="false" ht="14.25" hidden="false" customHeight="false" outlineLevel="0" collapsed="false">
      <c r="A14253" s="4" t="s">
        <v>14260</v>
      </c>
      <c r="B14253" s="4" t="n">
        <v>0.0938511326860841</v>
      </c>
    </row>
    <row r="14254" customFormat="false" ht="14.25" hidden="false" customHeight="false" outlineLevel="0" collapsed="false">
      <c r="A14254" s="4" t="s">
        <v>14261</v>
      </c>
      <c r="B14254" s="4" t="n">
        <v>0.0938511326860841</v>
      </c>
    </row>
    <row r="14255" customFormat="false" ht="14.25" hidden="false" customHeight="false" outlineLevel="0" collapsed="false">
      <c r="A14255" s="4" t="s">
        <v>14262</v>
      </c>
      <c r="B14255" s="4" t="n">
        <v>0.0938511326860841</v>
      </c>
    </row>
    <row r="14256" customFormat="false" ht="14.25" hidden="false" customHeight="false" outlineLevel="0" collapsed="false">
      <c r="A14256" s="4" t="s">
        <v>14263</v>
      </c>
      <c r="B14256" s="4" t="n">
        <v>0.0938511326860841</v>
      </c>
    </row>
    <row r="14257" customFormat="false" ht="14.25" hidden="false" customHeight="false" outlineLevel="0" collapsed="false">
      <c r="A14257" s="4" t="s">
        <v>14264</v>
      </c>
      <c r="B14257" s="4" t="n">
        <v>0.0938511326860841</v>
      </c>
    </row>
    <row r="14258" customFormat="false" ht="14.25" hidden="false" customHeight="false" outlineLevel="0" collapsed="false">
      <c r="A14258" s="4" t="s">
        <v>14265</v>
      </c>
      <c r="B14258" s="4" t="n">
        <v>0.0938511326860841</v>
      </c>
    </row>
    <row r="14259" customFormat="false" ht="14.25" hidden="false" customHeight="false" outlineLevel="0" collapsed="false">
      <c r="A14259" s="4" t="s">
        <v>14266</v>
      </c>
      <c r="B14259" s="4" t="n">
        <v>0.0938511326860841</v>
      </c>
    </row>
    <row r="14260" customFormat="false" ht="14.25" hidden="false" customHeight="false" outlineLevel="0" collapsed="false">
      <c r="A14260" s="4" t="s">
        <v>14267</v>
      </c>
      <c r="B14260" s="4" t="n">
        <v>0.0938511326860841</v>
      </c>
    </row>
    <row r="14261" customFormat="false" ht="14.25" hidden="false" customHeight="false" outlineLevel="0" collapsed="false">
      <c r="A14261" s="4" t="s">
        <v>14268</v>
      </c>
      <c r="B14261" s="4" t="n">
        <v>0.0938511326860841</v>
      </c>
    </row>
    <row r="14262" customFormat="false" ht="14.25" hidden="false" customHeight="false" outlineLevel="0" collapsed="false">
      <c r="A14262" s="4" t="s">
        <v>14269</v>
      </c>
      <c r="B14262" s="4" t="n">
        <v>0.0938511326860841</v>
      </c>
    </row>
    <row r="14263" customFormat="false" ht="14.25" hidden="false" customHeight="false" outlineLevel="0" collapsed="false">
      <c r="A14263" s="4" t="s">
        <v>14270</v>
      </c>
      <c r="B14263" s="4" t="n">
        <v>0.0938511326860841</v>
      </c>
    </row>
    <row r="14264" customFormat="false" ht="14.25" hidden="false" customHeight="false" outlineLevel="0" collapsed="false">
      <c r="A14264" s="4" t="s">
        <v>14271</v>
      </c>
      <c r="B14264" s="4" t="n">
        <v>0.0938511326860841</v>
      </c>
    </row>
    <row r="14265" customFormat="false" ht="14.25" hidden="false" customHeight="false" outlineLevel="0" collapsed="false">
      <c r="A14265" s="4" t="s">
        <v>14272</v>
      </c>
      <c r="B14265" s="4" t="n">
        <v>0.0938511326860841</v>
      </c>
    </row>
    <row r="14266" customFormat="false" ht="14.25" hidden="false" customHeight="false" outlineLevel="0" collapsed="false">
      <c r="A14266" s="4" t="s">
        <v>14273</v>
      </c>
      <c r="B14266" s="4" t="n">
        <v>0.0938511326860841</v>
      </c>
    </row>
    <row r="14267" customFormat="false" ht="14.25" hidden="false" customHeight="false" outlineLevel="0" collapsed="false">
      <c r="A14267" s="4" t="s">
        <v>14274</v>
      </c>
      <c r="B14267" s="4" t="n">
        <v>0.0938511326860841</v>
      </c>
    </row>
    <row r="14268" customFormat="false" ht="14.25" hidden="false" customHeight="false" outlineLevel="0" collapsed="false">
      <c r="A14268" s="4" t="s">
        <v>14275</v>
      </c>
      <c r="B14268" s="4" t="n">
        <v>0.0938511326860841</v>
      </c>
    </row>
    <row r="14269" customFormat="false" ht="14.25" hidden="false" customHeight="false" outlineLevel="0" collapsed="false">
      <c r="A14269" s="4" t="s">
        <v>14276</v>
      </c>
      <c r="B14269" s="4" t="n">
        <v>0.0938511326860841</v>
      </c>
    </row>
    <row r="14270" customFormat="false" ht="14.25" hidden="false" customHeight="false" outlineLevel="0" collapsed="false">
      <c r="A14270" s="4" t="s">
        <v>14277</v>
      </c>
      <c r="B14270" s="4" t="n">
        <v>0.0938511326860841</v>
      </c>
    </row>
    <row r="14271" customFormat="false" ht="14.25" hidden="false" customHeight="false" outlineLevel="0" collapsed="false">
      <c r="A14271" s="4" t="s">
        <v>14278</v>
      </c>
      <c r="B14271" s="4" t="n">
        <v>0.0938511326860841</v>
      </c>
    </row>
    <row r="14272" customFormat="false" ht="14.25" hidden="false" customHeight="false" outlineLevel="0" collapsed="false">
      <c r="A14272" s="4" t="s">
        <v>14279</v>
      </c>
      <c r="B14272" s="4" t="n">
        <v>0.0938511326860841</v>
      </c>
    </row>
    <row r="14273" customFormat="false" ht="14.25" hidden="false" customHeight="false" outlineLevel="0" collapsed="false">
      <c r="A14273" s="4" t="s">
        <v>14280</v>
      </c>
      <c r="B14273" s="4" t="n">
        <v>0.0938511326860841</v>
      </c>
    </row>
    <row r="14274" customFormat="false" ht="14.25" hidden="false" customHeight="false" outlineLevel="0" collapsed="false">
      <c r="A14274" s="4" t="s">
        <v>14281</v>
      </c>
      <c r="B14274" s="4" t="n">
        <v>0.0938511326860841</v>
      </c>
    </row>
    <row r="14275" customFormat="false" ht="14.25" hidden="false" customHeight="false" outlineLevel="0" collapsed="false">
      <c r="A14275" s="4" t="s">
        <v>14282</v>
      </c>
      <c r="B14275" s="4" t="n">
        <v>0.0938511326860841</v>
      </c>
    </row>
    <row r="14276" customFormat="false" ht="14.25" hidden="false" customHeight="false" outlineLevel="0" collapsed="false">
      <c r="A14276" s="4" t="s">
        <v>14283</v>
      </c>
      <c r="B14276" s="4" t="n">
        <v>0.0938511326860841</v>
      </c>
    </row>
    <row r="14277" customFormat="false" ht="14.25" hidden="false" customHeight="false" outlineLevel="0" collapsed="false">
      <c r="A14277" s="4" t="s">
        <v>14284</v>
      </c>
      <c r="B14277" s="4" t="n">
        <v>0.0938511326860841</v>
      </c>
    </row>
    <row r="14278" customFormat="false" ht="14.25" hidden="false" customHeight="false" outlineLevel="0" collapsed="false">
      <c r="A14278" s="4" t="s">
        <v>14285</v>
      </c>
      <c r="B14278" s="4" t="n">
        <v>0.0938511326860841</v>
      </c>
    </row>
    <row r="14279" customFormat="false" ht="14.25" hidden="false" customHeight="false" outlineLevel="0" collapsed="false">
      <c r="A14279" s="4" t="s">
        <v>14286</v>
      </c>
      <c r="B14279" s="4" t="n">
        <v>0.0938511326860841</v>
      </c>
    </row>
    <row r="14280" customFormat="false" ht="14.25" hidden="false" customHeight="false" outlineLevel="0" collapsed="false">
      <c r="A14280" s="4" t="s">
        <v>14287</v>
      </c>
      <c r="B14280" s="4" t="n">
        <v>0.0938511326860841</v>
      </c>
    </row>
    <row r="14281" customFormat="false" ht="14.25" hidden="false" customHeight="false" outlineLevel="0" collapsed="false">
      <c r="A14281" s="4" t="s">
        <v>14288</v>
      </c>
      <c r="B14281" s="4" t="n">
        <v>0.0938511326860841</v>
      </c>
    </row>
    <row r="14282" customFormat="false" ht="14.25" hidden="false" customHeight="false" outlineLevel="0" collapsed="false">
      <c r="A14282" s="4" t="s">
        <v>14289</v>
      </c>
      <c r="B14282" s="4" t="n">
        <v>0.0938511326860841</v>
      </c>
    </row>
    <row r="14283" customFormat="false" ht="14.25" hidden="false" customHeight="false" outlineLevel="0" collapsed="false">
      <c r="A14283" s="4" t="s">
        <v>14290</v>
      </c>
      <c r="B14283" s="4" t="n">
        <v>0.0938511326860841</v>
      </c>
    </row>
    <row r="14284" customFormat="false" ht="14.25" hidden="false" customHeight="false" outlineLevel="0" collapsed="false">
      <c r="A14284" s="4" t="s">
        <v>14291</v>
      </c>
      <c r="B14284" s="4" t="n">
        <v>0.0938511326860841</v>
      </c>
    </row>
    <row r="14285" customFormat="false" ht="14.25" hidden="false" customHeight="false" outlineLevel="0" collapsed="false">
      <c r="A14285" s="4" t="s">
        <v>14292</v>
      </c>
      <c r="B14285" s="4" t="n">
        <v>0.0938511326860841</v>
      </c>
    </row>
    <row r="14286" customFormat="false" ht="14.25" hidden="false" customHeight="false" outlineLevel="0" collapsed="false">
      <c r="A14286" s="4" t="s">
        <v>14293</v>
      </c>
      <c r="B14286" s="4" t="n">
        <v>0.0938511326860841</v>
      </c>
    </row>
    <row r="14287" customFormat="false" ht="14.25" hidden="false" customHeight="false" outlineLevel="0" collapsed="false">
      <c r="A14287" s="4" t="s">
        <v>14294</v>
      </c>
      <c r="B14287" s="4" t="n">
        <v>0.0938511326860841</v>
      </c>
    </row>
    <row r="14288" customFormat="false" ht="14.25" hidden="false" customHeight="false" outlineLevel="0" collapsed="false">
      <c r="A14288" s="4" t="s">
        <v>14295</v>
      </c>
      <c r="B14288" s="4" t="n">
        <v>0.0938511326860841</v>
      </c>
    </row>
    <row r="14289" customFormat="false" ht="14.25" hidden="false" customHeight="false" outlineLevel="0" collapsed="false">
      <c r="A14289" s="4" t="s">
        <v>14296</v>
      </c>
      <c r="B14289" s="4" t="n">
        <v>0.0938511326860841</v>
      </c>
    </row>
    <row r="14290" customFormat="false" ht="14.25" hidden="false" customHeight="false" outlineLevel="0" collapsed="false">
      <c r="A14290" s="4" t="s">
        <v>14297</v>
      </c>
      <c r="B14290" s="4" t="n">
        <v>0.0938511326860841</v>
      </c>
    </row>
    <row r="14291" customFormat="false" ht="14.25" hidden="false" customHeight="false" outlineLevel="0" collapsed="false">
      <c r="A14291" s="4" t="s">
        <v>14298</v>
      </c>
      <c r="B14291" s="4" t="n">
        <v>0.0938511326860841</v>
      </c>
    </row>
    <row r="14292" customFormat="false" ht="14.25" hidden="false" customHeight="false" outlineLevel="0" collapsed="false">
      <c r="A14292" s="4" t="s">
        <v>14299</v>
      </c>
      <c r="B14292" s="4" t="n">
        <v>0.0938511326860841</v>
      </c>
    </row>
    <row r="14293" customFormat="false" ht="14.25" hidden="false" customHeight="false" outlineLevel="0" collapsed="false">
      <c r="A14293" s="4" t="s">
        <v>14300</v>
      </c>
      <c r="B14293" s="4" t="n">
        <v>0.0938511326860841</v>
      </c>
    </row>
    <row r="14294" customFormat="false" ht="14.25" hidden="false" customHeight="false" outlineLevel="0" collapsed="false">
      <c r="A14294" s="4" t="s">
        <v>14301</v>
      </c>
      <c r="B14294" s="4" t="n">
        <v>0.0938511326860841</v>
      </c>
    </row>
    <row r="14295" customFormat="false" ht="14.25" hidden="false" customHeight="false" outlineLevel="0" collapsed="false">
      <c r="A14295" s="4" t="s">
        <v>14302</v>
      </c>
      <c r="B14295" s="4" t="n">
        <v>0.0938511326860841</v>
      </c>
    </row>
    <row r="14296" customFormat="false" ht="14.25" hidden="false" customHeight="false" outlineLevel="0" collapsed="false">
      <c r="A14296" s="4" t="s">
        <v>14303</v>
      </c>
      <c r="B14296" s="4" t="n">
        <v>0.0938511326860841</v>
      </c>
    </row>
    <row r="14297" customFormat="false" ht="14.25" hidden="false" customHeight="false" outlineLevel="0" collapsed="false">
      <c r="A14297" s="4" t="s">
        <v>14304</v>
      </c>
      <c r="B14297" s="4" t="n">
        <v>0.0938511326860841</v>
      </c>
    </row>
    <row r="14298" customFormat="false" ht="14.25" hidden="false" customHeight="false" outlineLevel="0" collapsed="false">
      <c r="A14298" s="4" t="s">
        <v>14305</v>
      </c>
      <c r="B14298" s="4" t="n">
        <v>0.0938511326860841</v>
      </c>
    </row>
    <row r="14299" customFormat="false" ht="14.25" hidden="false" customHeight="false" outlineLevel="0" collapsed="false">
      <c r="A14299" s="4" t="s">
        <v>14306</v>
      </c>
      <c r="B14299" s="4" t="n">
        <v>0.0938511326860841</v>
      </c>
    </row>
    <row r="14300" customFormat="false" ht="14.25" hidden="false" customHeight="false" outlineLevel="0" collapsed="false">
      <c r="A14300" s="4" t="s">
        <v>14307</v>
      </c>
      <c r="B14300" s="4" t="n">
        <v>0.0938511326860841</v>
      </c>
    </row>
    <row r="14301" customFormat="false" ht="14.25" hidden="false" customHeight="false" outlineLevel="0" collapsed="false">
      <c r="A14301" s="4" t="s">
        <v>14308</v>
      </c>
      <c r="B14301" s="4" t="n">
        <v>0.0938511326860841</v>
      </c>
    </row>
    <row r="14302" customFormat="false" ht="14.25" hidden="false" customHeight="false" outlineLevel="0" collapsed="false">
      <c r="A14302" s="4" t="s">
        <v>14309</v>
      </c>
      <c r="B14302" s="4" t="n">
        <v>0.0938511326860841</v>
      </c>
    </row>
    <row r="14303" customFormat="false" ht="14.25" hidden="false" customHeight="false" outlineLevel="0" collapsed="false">
      <c r="A14303" s="4" t="s">
        <v>14310</v>
      </c>
      <c r="B14303" s="4" t="n">
        <v>0.0938511326860841</v>
      </c>
    </row>
    <row r="14304" customFormat="false" ht="14.25" hidden="false" customHeight="false" outlineLevel="0" collapsed="false">
      <c r="A14304" s="4" t="s">
        <v>14311</v>
      </c>
      <c r="B14304" s="4" t="n">
        <v>0.0938511326860841</v>
      </c>
    </row>
    <row r="14305" customFormat="false" ht="14.25" hidden="false" customHeight="false" outlineLevel="0" collapsed="false">
      <c r="A14305" s="4" t="s">
        <v>14312</v>
      </c>
      <c r="B14305" s="4" t="n">
        <v>0.0938511326860841</v>
      </c>
    </row>
    <row r="14306" customFormat="false" ht="14.25" hidden="false" customHeight="false" outlineLevel="0" collapsed="false">
      <c r="A14306" s="4" t="s">
        <v>14313</v>
      </c>
      <c r="B14306" s="4" t="n">
        <v>0.0938511326860841</v>
      </c>
    </row>
    <row r="14307" customFormat="false" ht="14.25" hidden="false" customHeight="false" outlineLevel="0" collapsed="false">
      <c r="A14307" s="4" t="s">
        <v>14314</v>
      </c>
      <c r="B14307" s="4" t="n">
        <v>0.0938511326860841</v>
      </c>
    </row>
    <row r="14308" customFormat="false" ht="14.25" hidden="false" customHeight="false" outlineLevel="0" collapsed="false">
      <c r="A14308" s="4" t="s">
        <v>14315</v>
      </c>
      <c r="B14308" s="4" t="n">
        <v>0.0938511326860841</v>
      </c>
    </row>
    <row r="14309" customFormat="false" ht="14.25" hidden="false" customHeight="false" outlineLevel="0" collapsed="false">
      <c r="A14309" s="4" t="s">
        <v>14316</v>
      </c>
      <c r="B14309" s="4" t="n">
        <v>0.0938511326860841</v>
      </c>
    </row>
    <row r="14310" customFormat="false" ht="14.25" hidden="false" customHeight="false" outlineLevel="0" collapsed="false">
      <c r="A14310" s="4" t="s">
        <v>14317</v>
      </c>
      <c r="B14310" s="4" t="n">
        <v>0.0938511326860841</v>
      </c>
    </row>
    <row r="14311" customFormat="false" ht="14.25" hidden="false" customHeight="false" outlineLevel="0" collapsed="false">
      <c r="A14311" s="4" t="s">
        <v>14318</v>
      </c>
      <c r="B14311" s="4" t="n">
        <v>0.0938511326860841</v>
      </c>
    </row>
    <row r="14312" customFormat="false" ht="14.25" hidden="false" customHeight="false" outlineLevel="0" collapsed="false">
      <c r="A14312" s="4" t="s">
        <v>14319</v>
      </c>
      <c r="B14312" s="4" t="n">
        <v>0.0938511326860841</v>
      </c>
    </row>
    <row r="14313" customFormat="false" ht="14.25" hidden="false" customHeight="false" outlineLevel="0" collapsed="false">
      <c r="A14313" s="4" t="s">
        <v>14320</v>
      </c>
      <c r="B14313" s="4" t="n">
        <v>0.0938511326860841</v>
      </c>
    </row>
    <row r="14314" customFormat="false" ht="14.25" hidden="false" customHeight="false" outlineLevel="0" collapsed="false">
      <c r="A14314" s="4" t="s">
        <v>14321</v>
      </c>
      <c r="B14314" s="4" t="n">
        <v>0.0938511326860841</v>
      </c>
    </row>
    <row r="14315" customFormat="false" ht="14.25" hidden="false" customHeight="false" outlineLevel="0" collapsed="false">
      <c r="A14315" s="4" t="s">
        <v>14322</v>
      </c>
      <c r="B14315" s="4" t="n">
        <v>0.0938511326860841</v>
      </c>
    </row>
    <row r="14316" customFormat="false" ht="14.25" hidden="false" customHeight="false" outlineLevel="0" collapsed="false">
      <c r="A14316" s="4" t="s">
        <v>14323</v>
      </c>
      <c r="B14316" s="4" t="n">
        <v>0.0938511326860841</v>
      </c>
    </row>
    <row r="14317" customFormat="false" ht="14.25" hidden="false" customHeight="false" outlineLevel="0" collapsed="false">
      <c r="A14317" s="4" t="s">
        <v>14324</v>
      </c>
      <c r="B14317" s="4" t="n">
        <v>0.0938511326860841</v>
      </c>
    </row>
    <row r="14318" customFormat="false" ht="14.25" hidden="false" customHeight="false" outlineLevel="0" collapsed="false">
      <c r="A14318" s="4" t="s">
        <v>14325</v>
      </c>
      <c r="B14318" s="4" t="n">
        <v>0.0938511326860841</v>
      </c>
    </row>
    <row r="14319" customFormat="false" ht="14.25" hidden="false" customHeight="false" outlineLevel="0" collapsed="false">
      <c r="A14319" s="4" t="s">
        <v>14326</v>
      </c>
      <c r="B14319" s="4" t="n">
        <v>0.0938511326860841</v>
      </c>
    </row>
    <row r="14320" customFormat="false" ht="14.25" hidden="false" customHeight="false" outlineLevel="0" collapsed="false">
      <c r="A14320" s="4" t="s">
        <v>14327</v>
      </c>
      <c r="B14320" s="4" t="n">
        <v>0.0938511326860841</v>
      </c>
    </row>
    <row r="14321" customFormat="false" ht="14.25" hidden="false" customHeight="false" outlineLevel="0" collapsed="false">
      <c r="A14321" s="4" t="s">
        <v>14328</v>
      </c>
      <c r="B14321" s="4" t="n">
        <v>0.0938511326860841</v>
      </c>
    </row>
    <row r="14322" customFormat="false" ht="14.25" hidden="false" customHeight="false" outlineLevel="0" collapsed="false">
      <c r="A14322" s="4" t="s">
        <v>14329</v>
      </c>
      <c r="B14322" s="4" t="n">
        <v>0.0938511326860841</v>
      </c>
    </row>
    <row r="14323" customFormat="false" ht="14.25" hidden="false" customHeight="false" outlineLevel="0" collapsed="false">
      <c r="A14323" s="4" t="s">
        <v>14330</v>
      </c>
      <c r="B14323" s="4" t="n">
        <v>0.0938511326860841</v>
      </c>
    </row>
    <row r="14324" customFormat="false" ht="14.25" hidden="false" customHeight="false" outlineLevel="0" collapsed="false">
      <c r="A14324" s="4" t="s">
        <v>14331</v>
      </c>
      <c r="B14324" s="4" t="n">
        <v>0.0938511326860841</v>
      </c>
    </row>
    <row r="14325" customFormat="false" ht="14.25" hidden="false" customHeight="false" outlineLevel="0" collapsed="false">
      <c r="A14325" s="4" t="s">
        <v>14332</v>
      </c>
      <c r="B14325" s="4" t="n">
        <v>0.0938511326860841</v>
      </c>
    </row>
    <row r="14326" customFormat="false" ht="14.25" hidden="false" customHeight="false" outlineLevel="0" collapsed="false">
      <c r="A14326" s="4" t="s">
        <v>14333</v>
      </c>
      <c r="B14326" s="4" t="n">
        <v>0.0938511326860841</v>
      </c>
    </row>
    <row r="14327" customFormat="false" ht="14.25" hidden="false" customHeight="false" outlineLevel="0" collapsed="false">
      <c r="A14327" s="4" t="s">
        <v>14334</v>
      </c>
      <c r="B14327" s="4" t="n">
        <v>0.0938511326860841</v>
      </c>
    </row>
    <row r="14328" customFormat="false" ht="14.25" hidden="false" customHeight="false" outlineLevel="0" collapsed="false">
      <c r="A14328" s="4" t="s">
        <v>14335</v>
      </c>
      <c r="B14328" s="4" t="n">
        <v>0.0938511326860841</v>
      </c>
    </row>
    <row r="14329" customFormat="false" ht="14.25" hidden="false" customHeight="false" outlineLevel="0" collapsed="false">
      <c r="A14329" s="4" t="s">
        <v>14336</v>
      </c>
      <c r="B14329" s="4" t="n">
        <v>0.0938511326860841</v>
      </c>
    </row>
    <row r="14330" customFormat="false" ht="14.25" hidden="false" customHeight="false" outlineLevel="0" collapsed="false">
      <c r="A14330" s="4" t="s">
        <v>14337</v>
      </c>
      <c r="B14330" s="4" t="n">
        <v>0.0938511326860841</v>
      </c>
    </row>
    <row r="14331" customFormat="false" ht="14.25" hidden="false" customHeight="false" outlineLevel="0" collapsed="false">
      <c r="A14331" s="4" t="s">
        <v>14338</v>
      </c>
      <c r="B14331" s="4" t="n">
        <v>0.0938511326860841</v>
      </c>
    </row>
    <row r="14332" customFormat="false" ht="14.25" hidden="false" customHeight="false" outlineLevel="0" collapsed="false">
      <c r="A14332" s="4" t="s">
        <v>14339</v>
      </c>
      <c r="B14332" s="4" t="n">
        <v>0.0938511326860841</v>
      </c>
    </row>
    <row r="14333" customFormat="false" ht="14.25" hidden="false" customHeight="false" outlineLevel="0" collapsed="false">
      <c r="A14333" s="4" t="s">
        <v>14340</v>
      </c>
      <c r="B14333" s="4" t="n">
        <v>0.0938511326860841</v>
      </c>
    </row>
    <row r="14334" customFormat="false" ht="14.25" hidden="false" customHeight="false" outlineLevel="0" collapsed="false">
      <c r="A14334" s="4" t="s">
        <v>14341</v>
      </c>
      <c r="B14334" s="4" t="n">
        <v>0.0938511326860841</v>
      </c>
    </row>
    <row r="14335" customFormat="false" ht="14.25" hidden="false" customHeight="false" outlineLevel="0" collapsed="false">
      <c r="A14335" s="4" t="s">
        <v>14342</v>
      </c>
      <c r="B14335" s="4" t="n">
        <v>0.0938511326860841</v>
      </c>
    </row>
    <row r="14336" customFormat="false" ht="14.25" hidden="false" customHeight="false" outlineLevel="0" collapsed="false">
      <c r="A14336" s="4" t="s">
        <v>14343</v>
      </c>
      <c r="B14336" s="4" t="n">
        <v>0.0938511326860841</v>
      </c>
    </row>
    <row r="14337" customFormat="false" ht="14.25" hidden="false" customHeight="false" outlineLevel="0" collapsed="false">
      <c r="A14337" s="4" t="s">
        <v>14344</v>
      </c>
      <c r="B14337" s="4" t="n">
        <v>0.0938511326860841</v>
      </c>
    </row>
    <row r="14338" customFormat="false" ht="14.25" hidden="false" customHeight="false" outlineLevel="0" collapsed="false">
      <c r="A14338" s="4" t="s">
        <v>14345</v>
      </c>
      <c r="B14338" s="4" t="n">
        <v>0.0938511326860841</v>
      </c>
    </row>
    <row r="14339" customFormat="false" ht="14.25" hidden="false" customHeight="false" outlineLevel="0" collapsed="false">
      <c r="A14339" s="4" t="s">
        <v>14346</v>
      </c>
      <c r="B14339" s="4" t="n">
        <v>0.0938511326860841</v>
      </c>
    </row>
    <row r="14340" customFormat="false" ht="14.25" hidden="false" customHeight="false" outlineLevel="0" collapsed="false">
      <c r="A14340" s="4" t="s">
        <v>14347</v>
      </c>
      <c r="B14340" s="4" t="n">
        <v>0.0938511326860841</v>
      </c>
    </row>
    <row r="14341" customFormat="false" ht="14.25" hidden="false" customHeight="false" outlineLevel="0" collapsed="false">
      <c r="A14341" s="4" t="s">
        <v>14348</v>
      </c>
      <c r="B14341" s="4" t="n">
        <v>0.0938511326860841</v>
      </c>
    </row>
    <row r="14342" customFormat="false" ht="14.25" hidden="false" customHeight="false" outlineLevel="0" collapsed="false">
      <c r="A14342" s="4" t="s">
        <v>14349</v>
      </c>
      <c r="B14342" s="4" t="n">
        <v>0.0938511326860841</v>
      </c>
    </row>
    <row r="14343" customFormat="false" ht="14.25" hidden="false" customHeight="false" outlineLevel="0" collapsed="false">
      <c r="A14343" s="4" t="s">
        <v>14350</v>
      </c>
      <c r="B14343" s="4" t="n">
        <v>0.0938511326860841</v>
      </c>
    </row>
    <row r="14344" customFormat="false" ht="14.25" hidden="false" customHeight="false" outlineLevel="0" collapsed="false">
      <c r="A14344" s="4" t="s">
        <v>14351</v>
      </c>
      <c r="B14344" s="4" t="n">
        <v>0.0938511326860841</v>
      </c>
    </row>
    <row r="14345" customFormat="false" ht="14.25" hidden="false" customHeight="false" outlineLevel="0" collapsed="false">
      <c r="A14345" s="4" t="s">
        <v>14352</v>
      </c>
      <c r="B14345" s="4" t="n">
        <v>0.0938511326860841</v>
      </c>
    </row>
    <row r="14346" customFormat="false" ht="14.25" hidden="false" customHeight="false" outlineLevel="0" collapsed="false">
      <c r="A14346" s="4" t="s">
        <v>14353</v>
      </c>
      <c r="B14346" s="4" t="n">
        <v>0.0938511326860841</v>
      </c>
    </row>
    <row r="14347" customFormat="false" ht="14.25" hidden="false" customHeight="false" outlineLevel="0" collapsed="false">
      <c r="A14347" s="4" t="s">
        <v>14354</v>
      </c>
      <c r="B14347" s="4" t="n">
        <v>0.0938511326860841</v>
      </c>
    </row>
    <row r="14348" customFormat="false" ht="14.25" hidden="false" customHeight="false" outlineLevel="0" collapsed="false">
      <c r="A14348" s="4" t="s">
        <v>14355</v>
      </c>
      <c r="B14348" s="4" t="n">
        <v>0.0938511326860841</v>
      </c>
    </row>
    <row r="14349" customFormat="false" ht="14.25" hidden="false" customHeight="false" outlineLevel="0" collapsed="false">
      <c r="A14349" s="4" t="s">
        <v>14356</v>
      </c>
      <c r="B14349" s="4" t="n">
        <v>0.0938511326860841</v>
      </c>
    </row>
    <row r="14350" customFormat="false" ht="14.25" hidden="false" customHeight="false" outlineLevel="0" collapsed="false">
      <c r="A14350" s="4" t="s">
        <v>14357</v>
      </c>
      <c r="B14350" s="4" t="n">
        <v>0.0938511326860841</v>
      </c>
    </row>
    <row r="14351" customFormat="false" ht="14.25" hidden="false" customHeight="false" outlineLevel="0" collapsed="false">
      <c r="A14351" s="4" t="s">
        <v>14358</v>
      </c>
      <c r="B14351" s="4" t="n">
        <v>0.0938511326860841</v>
      </c>
    </row>
    <row r="14352" customFormat="false" ht="14.25" hidden="false" customHeight="false" outlineLevel="0" collapsed="false">
      <c r="A14352" s="4" t="s">
        <v>14359</v>
      </c>
      <c r="B14352" s="4" t="n">
        <v>0.0938511326860841</v>
      </c>
    </row>
    <row r="14353" customFormat="false" ht="14.25" hidden="false" customHeight="false" outlineLevel="0" collapsed="false">
      <c r="A14353" s="4" t="s">
        <v>14360</v>
      </c>
      <c r="B14353" s="4" t="n">
        <v>0.0938511326860841</v>
      </c>
    </row>
    <row r="14354" customFormat="false" ht="14.25" hidden="false" customHeight="false" outlineLevel="0" collapsed="false">
      <c r="A14354" s="4" t="s">
        <v>14361</v>
      </c>
      <c r="B14354" s="4" t="n">
        <v>0.0938511326860841</v>
      </c>
    </row>
    <row r="14355" customFormat="false" ht="14.25" hidden="false" customHeight="false" outlineLevel="0" collapsed="false">
      <c r="A14355" s="4" t="s">
        <v>14362</v>
      </c>
      <c r="B14355" s="4" t="n">
        <v>0.0938511326860841</v>
      </c>
    </row>
    <row r="14356" customFormat="false" ht="14.25" hidden="false" customHeight="false" outlineLevel="0" collapsed="false">
      <c r="A14356" s="4" t="s">
        <v>14363</v>
      </c>
      <c r="B14356" s="4" t="n">
        <v>0.0938511326860841</v>
      </c>
    </row>
    <row r="14357" customFormat="false" ht="14.25" hidden="false" customHeight="false" outlineLevel="0" collapsed="false">
      <c r="A14357" s="4" t="s">
        <v>14364</v>
      </c>
      <c r="B14357" s="4" t="n">
        <v>0.0938511326860841</v>
      </c>
    </row>
    <row r="14358" customFormat="false" ht="14.25" hidden="false" customHeight="false" outlineLevel="0" collapsed="false">
      <c r="A14358" s="4" t="s">
        <v>14365</v>
      </c>
      <c r="B14358" s="4" t="n">
        <v>0.0938511326860841</v>
      </c>
    </row>
    <row r="14359" customFormat="false" ht="14.25" hidden="false" customHeight="false" outlineLevel="0" collapsed="false">
      <c r="A14359" s="4" t="s">
        <v>14366</v>
      </c>
      <c r="B14359" s="4" t="n">
        <v>0.0938511326860841</v>
      </c>
    </row>
    <row r="14360" customFormat="false" ht="14.25" hidden="false" customHeight="false" outlineLevel="0" collapsed="false">
      <c r="A14360" s="4" t="s">
        <v>14367</v>
      </c>
      <c r="B14360" s="4" t="n">
        <v>0.0938511326860841</v>
      </c>
    </row>
    <row r="14361" customFormat="false" ht="14.25" hidden="false" customHeight="false" outlineLevel="0" collapsed="false">
      <c r="A14361" s="4" t="s">
        <v>14368</v>
      </c>
      <c r="B14361" s="4" t="n">
        <v>0.0938511326860841</v>
      </c>
    </row>
    <row r="14362" customFormat="false" ht="14.25" hidden="false" customHeight="false" outlineLevel="0" collapsed="false">
      <c r="A14362" s="4" t="s">
        <v>14369</v>
      </c>
      <c r="B14362" s="4" t="n">
        <v>0.0938511326860841</v>
      </c>
    </row>
    <row r="14363" customFormat="false" ht="14.25" hidden="false" customHeight="false" outlineLevel="0" collapsed="false">
      <c r="A14363" s="4" t="s">
        <v>14370</v>
      </c>
      <c r="B14363" s="4" t="n">
        <v>0.0938511326860841</v>
      </c>
    </row>
    <row r="14364" customFormat="false" ht="14.25" hidden="false" customHeight="false" outlineLevel="0" collapsed="false">
      <c r="A14364" s="4" t="s">
        <v>14371</v>
      </c>
      <c r="B14364" s="4" t="n">
        <v>0.0938511326860841</v>
      </c>
    </row>
    <row r="14365" customFormat="false" ht="14.25" hidden="false" customHeight="false" outlineLevel="0" collapsed="false">
      <c r="A14365" s="4" t="s">
        <v>14372</v>
      </c>
      <c r="B14365" s="4" t="n">
        <v>0.0938511326860841</v>
      </c>
    </row>
    <row r="14366" customFormat="false" ht="14.25" hidden="false" customHeight="false" outlineLevel="0" collapsed="false">
      <c r="A14366" s="4" t="s">
        <v>14373</v>
      </c>
      <c r="B14366" s="4" t="n">
        <v>0.0938511326860841</v>
      </c>
    </row>
    <row r="14367" customFormat="false" ht="14.25" hidden="false" customHeight="false" outlineLevel="0" collapsed="false">
      <c r="A14367" s="4" t="s">
        <v>14374</v>
      </c>
      <c r="B14367" s="4" t="n">
        <v>0.0938511326860841</v>
      </c>
    </row>
    <row r="14368" customFormat="false" ht="14.25" hidden="false" customHeight="false" outlineLevel="0" collapsed="false">
      <c r="A14368" s="4" t="s">
        <v>14375</v>
      </c>
      <c r="B14368" s="4" t="n">
        <v>0.0938511326860841</v>
      </c>
    </row>
    <row r="14369" customFormat="false" ht="14.25" hidden="false" customHeight="false" outlineLevel="0" collapsed="false">
      <c r="A14369" s="4" t="s">
        <v>14376</v>
      </c>
      <c r="B14369" s="4" t="n">
        <v>0.0938511326860841</v>
      </c>
    </row>
    <row r="14370" customFormat="false" ht="14.25" hidden="false" customHeight="false" outlineLevel="0" collapsed="false">
      <c r="A14370" s="4" t="s">
        <v>14377</v>
      </c>
      <c r="B14370" s="4" t="n">
        <v>0.0938511326860841</v>
      </c>
    </row>
    <row r="14371" customFormat="false" ht="14.25" hidden="false" customHeight="false" outlineLevel="0" collapsed="false">
      <c r="A14371" s="4" t="s">
        <v>14378</v>
      </c>
      <c r="B14371" s="4" t="n">
        <v>0.0938511326860841</v>
      </c>
    </row>
    <row r="14372" customFormat="false" ht="14.25" hidden="false" customHeight="false" outlineLevel="0" collapsed="false">
      <c r="A14372" s="4" t="s">
        <v>14379</v>
      </c>
      <c r="B14372" s="4" t="n">
        <v>0.0938511326860841</v>
      </c>
    </row>
    <row r="14373" customFormat="false" ht="14.25" hidden="false" customHeight="false" outlineLevel="0" collapsed="false">
      <c r="A14373" s="4" t="s">
        <v>14380</v>
      </c>
      <c r="B14373" s="4" t="n">
        <v>0.0938511326860841</v>
      </c>
    </row>
    <row r="14374" customFormat="false" ht="14.25" hidden="false" customHeight="false" outlineLevel="0" collapsed="false">
      <c r="A14374" s="4" t="s">
        <v>14381</v>
      </c>
      <c r="B14374" s="4" t="n">
        <v>0.0938511326860841</v>
      </c>
    </row>
    <row r="14375" customFormat="false" ht="14.25" hidden="false" customHeight="false" outlineLevel="0" collapsed="false">
      <c r="A14375" s="4" t="s">
        <v>14382</v>
      </c>
      <c r="B14375" s="4" t="n">
        <v>0.0938511326860841</v>
      </c>
    </row>
    <row r="14376" customFormat="false" ht="14.25" hidden="false" customHeight="false" outlineLevel="0" collapsed="false">
      <c r="A14376" s="4" t="s">
        <v>14383</v>
      </c>
      <c r="B14376" s="4" t="n">
        <v>0.0938511326860841</v>
      </c>
    </row>
    <row r="14377" customFormat="false" ht="14.25" hidden="false" customHeight="false" outlineLevel="0" collapsed="false">
      <c r="A14377" s="4" t="s">
        <v>14384</v>
      </c>
      <c r="B14377" s="4" t="n">
        <v>0.0938511326860841</v>
      </c>
    </row>
    <row r="14378" customFormat="false" ht="14.25" hidden="false" customHeight="false" outlineLevel="0" collapsed="false">
      <c r="A14378" s="4" t="s">
        <v>14385</v>
      </c>
      <c r="B14378" s="4" t="n">
        <v>0.0938511326860841</v>
      </c>
    </row>
    <row r="14379" customFormat="false" ht="14.25" hidden="false" customHeight="false" outlineLevel="0" collapsed="false">
      <c r="A14379" s="4" t="s">
        <v>14386</v>
      </c>
      <c r="B14379" s="4" t="n">
        <v>0.0938511326860841</v>
      </c>
    </row>
    <row r="14380" customFormat="false" ht="14.25" hidden="false" customHeight="false" outlineLevel="0" collapsed="false">
      <c r="A14380" s="4" t="s">
        <v>14387</v>
      </c>
      <c r="B14380" s="4" t="n">
        <v>0.0938511326860841</v>
      </c>
    </row>
    <row r="14381" customFormat="false" ht="14.25" hidden="false" customHeight="false" outlineLevel="0" collapsed="false">
      <c r="A14381" s="4" t="s">
        <v>14388</v>
      </c>
      <c r="B14381" s="4" t="n">
        <v>0.0938511326860841</v>
      </c>
    </row>
    <row r="14382" customFormat="false" ht="14.25" hidden="false" customHeight="false" outlineLevel="0" collapsed="false">
      <c r="A14382" s="4" t="s">
        <v>14389</v>
      </c>
      <c r="B14382" s="4" t="n">
        <v>0.0938511326860841</v>
      </c>
    </row>
    <row r="14383" customFormat="false" ht="14.25" hidden="false" customHeight="false" outlineLevel="0" collapsed="false">
      <c r="A14383" s="4" t="s">
        <v>14390</v>
      </c>
      <c r="B14383" s="4" t="n">
        <v>0.0938511326860841</v>
      </c>
    </row>
    <row r="14384" customFormat="false" ht="14.25" hidden="false" customHeight="false" outlineLevel="0" collapsed="false">
      <c r="A14384" s="4" t="s">
        <v>14391</v>
      </c>
      <c r="B14384" s="4" t="n">
        <v>0.0938511326860841</v>
      </c>
    </row>
    <row r="14385" customFormat="false" ht="14.25" hidden="false" customHeight="false" outlineLevel="0" collapsed="false">
      <c r="A14385" s="4" t="s">
        <v>14392</v>
      </c>
      <c r="B14385" s="4" t="n">
        <v>0.0938511326860841</v>
      </c>
    </row>
    <row r="14386" customFormat="false" ht="14.25" hidden="false" customHeight="false" outlineLevel="0" collapsed="false">
      <c r="A14386" s="4" t="s">
        <v>14393</v>
      </c>
      <c r="B14386" s="4" t="n">
        <v>0.0938511326860841</v>
      </c>
    </row>
    <row r="14387" customFormat="false" ht="14.25" hidden="false" customHeight="false" outlineLevel="0" collapsed="false">
      <c r="A14387" s="4" t="s">
        <v>14394</v>
      </c>
      <c r="B14387" s="4" t="n">
        <v>0.0938511326860841</v>
      </c>
    </row>
    <row r="14388" customFormat="false" ht="14.25" hidden="false" customHeight="false" outlineLevel="0" collapsed="false">
      <c r="A14388" s="4" t="s">
        <v>14395</v>
      </c>
      <c r="B14388" s="4" t="n">
        <v>0.0938511326860841</v>
      </c>
    </row>
    <row r="14389" customFormat="false" ht="14.25" hidden="false" customHeight="false" outlineLevel="0" collapsed="false">
      <c r="A14389" s="4" t="s">
        <v>14396</v>
      </c>
      <c r="B14389" s="4" t="n">
        <v>0.0938511326860841</v>
      </c>
    </row>
    <row r="14390" customFormat="false" ht="14.25" hidden="false" customHeight="false" outlineLevel="0" collapsed="false">
      <c r="A14390" s="4" t="s">
        <v>14397</v>
      </c>
      <c r="B14390" s="4" t="n">
        <v>0.0938511326860841</v>
      </c>
    </row>
    <row r="14391" customFormat="false" ht="14.25" hidden="false" customHeight="false" outlineLevel="0" collapsed="false">
      <c r="A14391" s="4" t="s">
        <v>14398</v>
      </c>
      <c r="B14391" s="4" t="n">
        <v>0.0938511326860841</v>
      </c>
    </row>
    <row r="14392" customFormat="false" ht="14.25" hidden="false" customHeight="false" outlineLevel="0" collapsed="false">
      <c r="A14392" s="4" t="s">
        <v>14399</v>
      </c>
      <c r="B14392" s="4" t="n">
        <v>0.0938511326860841</v>
      </c>
    </row>
    <row r="14393" customFormat="false" ht="14.25" hidden="false" customHeight="false" outlineLevel="0" collapsed="false">
      <c r="A14393" s="4" t="s">
        <v>14400</v>
      </c>
      <c r="B14393" s="4" t="n">
        <v>0.0938511326860841</v>
      </c>
    </row>
    <row r="14394" customFormat="false" ht="14.25" hidden="false" customHeight="false" outlineLevel="0" collapsed="false">
      <c r="A14394" s="4" t="s">
        <v>14401</v>
      </c>
      <c r="B14394" s="4" t="n">
        <v>0.0938511326860841</v>
      </c>
    </row>
    <row r="14395" customFormat="false" ht="14.25" hidden="false" customHeight="false" outlineLevel="0" collapsed="false">
      <c r="A14395" s="4" t="s">
        <v>14402</v>
      </c>
      <c r="B14395" s="4" t="n">
        <v>0.0938511326860841</v>
      </c>
    </row>
    <row r="14396" customFormat="false" ht="14.25" hidden="false" customHeight="false" outlineLevel="0" collapsed="false">
      <c r="A14396" s="4" t="s">
        <v>14403</v>
      </c>
      <c r="B14396" s="4" t="n">
        <v>0.0938511326860841</v>
      </c>
    </row>
    <row r="14397" customFormat="false" ht="14.25" hidden="false" customHeight="false" outlineLevel="0" collapsed="false">
      <c r="A14397" s="4" t="s">
        <v>14404</v>
      </c>
      <c r="B14397" s="4" t="n">
        <v>0.0938511326860841</v>
      </c>
    </row>
    <row r="14398" customFormat="false" ht="14.25" hidden="false" customHeight="false" outlineLevel="0" collapsed="false">
      <c r="A14398" s="4" t="s">
        <v>14405</v>
      </c>
      <c r="B14398" s="4" t="n">
        <v>0.0938511326860841</v>
      </c>
    </row>
    <row r="14399" customFormat="false" ht="14.25" hidden="false" customHeight="false" outlineLevel="0" collapsed="false">
      <c r="A14399" s="4" t="s">
        <v>14406</v>
      </c>
      <c r="B14399" s="4" t="n">
        <v>0.0938511326860841</v>
      </c>
    </row>
    <row r="14400" customFormat="false" ht="14.25" hidden="false" customHeight="false" outlineLevel="0" collapsed="false">
      <c r="A14400" s="4" t="s">
        <v>14407</v>
      </c>
      <c r="B14400" s="4" t="n">
        <v>0.0938511326860841</v>
      </c>
    </row>
    <row r="14401" customFormat="false" ht="14.25" hidden="false" customHeight="false" outlineLevel="0" collapsed="false">
      <c r="A14401" s="4" t="s">
        <v>14408</v>
      </c>
      <c r="B14401" s="4" t="n">
        <v>0.0938511326860841</v>
      </c>
    </row>
    <row r="14402" customFormat="false" ht="14.25" hidden="false" customHeight="false" outlineLevel="0" collapsed="false">
      <c r="A14402" s="4" t="s">
        <v>14409</v>
      </c>
      <c r="B14402" s="4" t="n">
        <v>0.0938511326860841</v>
      </c>
    </row>
    <row r="14403" customFormat="false" ht="14.25" hidden="false" customHeight="false" outlineLevel="0" collapsed="false">
      <c r="A14403" s="4" t="s">
        <v>14410</v>
      </c>
      <c r="B14403" s="4" t="n">
        <v>0.0938511326860841</v>
      </c>
    </row>
    <row r="14404" customFormat="false" ht="14.25" hidden="false" customHeight="false" outlineLevel="0" collapsed="false">
      <c r="A14404" s="4" t="s">
        <v>14411</v>
      </c>
      <c r="B14404" s="4" t="n">
        <v>0.0938511326860841</v>
      </c>
    </row>
    <row r="14405" customFormat="false" ht="14.25" hidden="false" customHeight="false" outlineLevel="0" collapsed="false">
      <c r="A14405" s="4" t="s">
        <v>14412</v>
      </c>
      <c r="B14405" s="4" t="n">
        <v>0.0938511326860841</v>
      </c>
    </row>
    <row r="14406" customFormat="false" ht="14.25" hidden="false" customHeight="false" outlineLevel="0" collapsed="false">
      <c r="A14406" s="4" t="s">
        <v>14413</v>
      </c>
      <c r="B14406" s="4" t="n">
        <v>0.0938511326860841</v>
      </c>
    </row>
    <row r="14407" customFormat="false" ht="14.25" hidden="false" customHeight="false" outlineLevel="0" collapsed="false">
      <c r="A14407" s="4" t="s">
        <v>14414</v>
      </c>
      <c r="B14407" s="4" t="n">
        <v>0.0938511326860841</v>
      </c>
    </row>
    <row r="14408" customFormat="false" ht="14.25" hidden="false" customHeight="false" outlineLevel="0" collapsed="false">
      <c r="A14408" s="4" t="s">
        <v>14415</v>
      </c>
      <c r="B14408" s="4" t="n">
        <v>0.0938511326860841</v>
      </c>
    </row>
    <row r="14409" customFormat="false" ht="14.25" hidden="false" customHeight="false" outlineLevel="0" collapsed="false">
      <c r="A14409" s="4" t="s">
        <v>14416</v>
      </c>
      <c r="B14409" s="4" t="n">
        <v>0.0938511326860841</v>
      </c>
    </row>
    <row r="14410" customFormat="false" ht="14.25" hidden="false" customHeight="false" outlineLevel="0" collapsed="false">
      <c r="A14410" s="4" t="s">
        <v>14417</v>
      </c>
      <c r="B14410" s="4" t="n">
        <v>0.0938511326860841</v>
      </c>
    </row>
    <row r="14411" customFormat="false" ht="14.25" hidden="false" customHeight="false" outlineLevel="0" collapsed="false">
      <c r="A14411" s="4" t="s">
        <v>14418</v>
      </c>
      <c r="B14411" s="4" t="n">
        <v>0.0938511326860841</v>
      </c>
    </row>
    <row r="14412" customFormat="false" ht="14.25" hidden="false" customHeight="false" outlineLevel="0" collapsed="false">
      <c r="A14412" s="4" t="s">
        <v>14419</v>
      </c>
      <c r="B14412" s="4" t="n">
        <v>0.0938511326860841</v>
      </c>
    </row>
    <row r="14413" customFormat="false" ht="14.25" hidden="false" customHeight="false" outlineLevel="0" collapsed="false">
      <c r="A14413" s="4" t="s">
        <v>14420</v>
      </c>
      <c r="B14413" s="4" t="n">
        <v>0.0938511326860841</v>
      </c>
    </row>
    <row r="14414" customFormat="false" ht="14.25" hidden="false" customHeight="false" outlineLevel="0" collapsed="false">
      <c r="A14414" s="4" t="s">
        <v>14421</v>
      </c>
      <c r="B14414" s="4" t="n">
        <v>0.0938511326860841</v>
      </c>
    </row>
    <row r="14415" customFormat="false" ht="14.25" hidden="false" customHeight="false" outlineLevel="0" collapsed="false">
      <c r="A14415" s="4" t="s">
        <v>14422</v>
      </c>
      <c r="B14415" s="4" t="n">
        <v>0.0938511326860841</v>
      </c>
    </row>
    <row r="14416" customFormat="false" ht="14.25" hidden="false" customHeight="false" outlineLevel="0" collapsed="false">
      <c r="A14416" s="4" t="s">
        <v>14423</v>
      </c>
      <c r="B14416" s="4" t="n">
        <v>0.0938511326860841</v>
      </c>
    </row>
    <row r="14417" customFormat="false" ht="14.25" hidden="false" customHeight="false" outlineLevel="0" collapsed="false">
      <c r="A14417" s="4" t="s">
        <v>14424</v>
      </c>
      <c r="B14417" s="4" t="n">
        <v>0.0938511326860841</v>
      </c>
    </row>
    <row r="14418" customFormat="false" ht="14.25" hidden="false" customHeight="false" outlineLevel="0" collapsed="false">
      <c r="A14418" s="4" t="s">
        <v>14425</v>
      </c>
      <c r="B14418" s="4" t="n">
        <v>0.0938511326860841</v>
      </c>
    </row>
    <row r="14419" customFormat="false" ht="14.25" hidden="false" customHeight="false" outlineLevel="0" collapsed="false">
      <c r="A14419" s="4" t="s">
        <v>14426</v>
      </c>
      <c r="B14419" s="4" t="n">
        <v>0.0938511326860841</v>
      </c>
    </row>
    <row r="14420" customFormat="false" ht="14.25" hidden="false" customHeight="false" outlineLevel="0" collapsed="false">
      <c r="A14420" s="4" t="s">
        <v>14427</v>
      </c>
      <c r="B14420" s="4" t="n">
        <v>0.0938511326860841</v>
      </c>
    </row>
    <row r="14421" customFormat="false" ht="14.25" hidden="false" customHeight="false" outlineLevel="0" collapsed="false">
      <c r="A14421" s="4" t="s">
        <v>14428</v>
      </c>
      <c r="B14421" s="4" t="n">
        <v>0.0938511326860841</v>
      </c>
    </row>
    <row r="14422" customFormat="false" ht="14.25" hidden="false" customHeight="false" outlineLevel="0" collapsed="false">
      <c r="A14422" s="4" t="s">
        <v>14429</v>
      </c>
      <c r="B14422" s="4" t="n">
        <v>0.0938511326860841</v>
      </c>
    </row>
    <row r="14423" customFormat="false" ht="14.25" hidden="false" customHeight="false" outlineLevel="0" collapsed="false">
      <c r="A14423" s="4" t="s">
        <v>14430</v>
      </c>
      <c r="B14423" s="4" t="n">
        <v>0.0938511326860841</v>
      </c>
    </row>
    <row r="14424" customFormat="false" ht="14.25" hidden="false" customHeight="false" outlineLevel="0" collapsed="false">
      <c r="A14424" s="4" t="s">
        <v>14431</v>
      </c>
      <c r="B14424" s="4" t="n">
        <v>0.0938511326860841</v>
      </c>
    </row>
    <row r="14425" customFormat="false" ht="14.25" hidden="false" customHeight="false" outlineLevel="0" collapsed="false">
      <c r="A14425" s="4" t="s">
        <v>14432</v>
      </c>
      <c r="B14425" s="4" t="n">
        <v>0.0938511326860841</v>
      </c>
    </row>
    <row r="14426" customFormat="false" ht="14.25" hidden="false" customHeight="false" outlineLevel="0" collapsed="false">
      <c r="A14426" s="4" t="s">
        <v>14433</v>
      </c>
      <c r="B14426" s="4" t="n">
        <v>0.0938511326860841</v>
      </c>
    </row>
    <row r="14427" customFormat="false" ht="14.25" hidden="false" customHeight="false" outlineLevel="0" collapsed="false">
      <c r="A14427" s="4" t="s">
        <v>14434</v>
      </c>
      <c r="B14427" s="4" t="n">
        <v>0.0938511326860841</v>
      </c>
    </row>
    <row r="14428" customFormat="false" ht="14.25" hidden="false" customHeight="false" outlineLevel="0" collapsed="false">
      <c r="A14428" s="4" t="s">
        <v>14435</v>
      </c>
      <c r="B14428" s="4" t="n">
        <v>0.0938511326860841</v>
      </c>
    </row>
    <row r="14429" customFormat="false" ht="14.25" hidden="false" customHeight="false" outlineLevel="0" collapsed="false">
      <c r="A14429" s="4" t="s">
        <v>14436</v>
      </c>
      <c r="B14429" s="4" t="n">
        <v>0.0938511326860841</v>
      </c>
    </row>
    <row r="14430" customFormat="false" ht="14.25" hidden="false" customHeight="false" outlineLevel="0" collapsed="false">
      <c r="A14430" s="4" t="s">
        <v>14437</v>
      </c>
      <c r="B14430" s="4" t="n">
        <v>0.0938511326860841</v>
      </c>
    </row>
    <row r="14431" customFormat="false" ht="14.25" hidden="false" customHeight="false" outlineLevel="0" collapsed="false">
      <c r="A14431" s="4" t="s">
        <v>14438</v>
      </c>
      <c r="B14431" s="4" t="n">
        <v>0.0938511326860841</v>
      </c>
    </row>
    <row r="14432" customFormat="false" ht="14.25" hidden="false" customHeight="false" outlineLevel="0" collapsed="false">
      <c r="A14432" s="4" t="s">
        <v>14439</v>
      </c>
      <c r="B14432" s="4" t="n">
        <v>0.0938511326860841</v>
      </c>
    </row>
    <row r="14433" customFormat="false" ht="14.25" hidden="false" customHeight="false" outlineLevel="0" collapsed="false">
      <c r="A14433" s="4" t="s">
        <v>14440</v>
      </c>
      <c r="B14433" s="4" t="n">
        <v>0.0938511326860841</v>
      </c>
    </row>
    <row r="14434" customFormat="false" ht="14.25" hidden="false" customHeight="false" outlineLevel="0" collapsed="false">
      <c r="A14434" s="4" t="s">
        <v>14441</v>
      </c>
      <c r="B14434" s="4" t="n">
        <v>0.0938511326860841</v>
      </c>
    </row>
    <row r="14435" customFormat="false" ht="14.25" hidden="false" customHeight="false" outlineLevel="0" collapsed="false">
      <c r="A14435" s="4" t="s">
        <v>14442</v>
      </c>
      <c r="B14435" s="4" t="n">
        <v>0.0938511326860841</v>
      </c>
    </row>
    <row r="14436" customFormat="false" ht="14.25" hidden="false" customHeight="false" outlineLevel="0" collapsed="false">
      <c r="A14436" s="4" t="s">
        <v>14443</v>
      </c>
      <c r="B14436" s="4" t="n">
        <v>0.0938511326860841</v>
      </c>
    </row>
    <row r="14437" customFormat="false" ht="14.25" hidden="false" customHeight="false" outlineLevel="0" collapsed="false">
      <c r="A14437" s="4" t="s">
        <v>14444</v>
      </c>
      <c r="B14437" s="4" t="n">
        <v>0.0938511326860841</v>
      </c>
    </row>
    <row r="14438" customFormat="false" ht="14.25" hidden="false" customHeight="false" outlineLevel="0" collapsed="false">
      <c r="A14438" s="4" t="s">
        <v>14445</v>
      </c>
      <c r="B14438" s="4" t="n">
        <v>0.0938511326860841</v>
      </c>
    </row>
    <row r="14439" customFormat="false" ht="14.25" hidden="false" customHeight="false" outlineLevel="0" collapsed="false">
      <c r="A14439" s="4" t="s">
        <v>14446</v>
      </c>
      <c r="B14439" s="4" t="n">
        <v>0.0938511326860841</v>
      </c>
    </row>
    <row r="14440" customFormat="false" ht="14.25" hidden="false" customHeight="false" outlineLevel="0" collapsed="false">
      <c r="A14440" s="4" t="s">
        <v>14447</v>
      </c>
      <c r="B14440" s="4" t="n">
        <v>0.0938511326860841</v>
      </c>
    </row>
    <row r="14441" customFormat="false" ht="14.25" hidden="false" customHeight="false" outlineLevel="0" collapsed="false">
      <c r="A14441" s="4" t="s">
        <v>14448</v>
      </c>
      <c r="B14441" s="4" t="n">
        <v>0.0938511326860841</v>
      </c>
    </row>
    <row r="14442" customFormat="false" ht="14.25" hidden="false" customHeight="false" outlineLevel="0" collapsed="false">
      <c r="A14442" s="4" t="s">
        <v>14449</v>
      </c>
      <c r="B14442" s="4" t="n">
        <v>0.0938511326860841</v>
      </c>
    </row>
    <row r="14443" customFormat="false" ht="14.25" hidden="false" customHeight="false" outlineLevel="0" collapsed="false">
      <c r="A14443" s="4" t="s">
        <v>14450</v>
      </c>
      <c r="B14443" s="4" t="n">
        <v>0.0938511326860841</v>
      </c>
    </row>
    <row r="14444" customFormat="false" ht="14.25" hidden="false" customHeight="false" outlineLevel="0" collapsed="false">
      <c r="A14444" s="4" t="s">
        <v>14451</v>
      </c>
      <c r="B14444" s="4" t="n">
        <v>0.0938511326860841</v>
      </c>
    </row>
    <row r="14445" customFormat="false" ht="14.25" hidden="false" customHeight="false" outlineLevel="0" collapsed="false">
      <c r="A14445" s="4" t="s">
        <v>14452</v>
      </c>
      <c r="B14445" s="4" t="n">
        <v>0.0938511326860841</v>
      </c>
    </row>
    <row r="14446" customFormat="false" ht="14.25" hidden="false" customHeight="false" outlineLevel="0" collapsed="false">
      <c r="A14446" s="4" t="s">
        <v>14453</v>
      </c>
      <c r="B14446" s="4" t="n">
        <v>0.0938511326860841</v>
      </c>
    </row>
    <row r="14447" customFormat="false" ht="14.25" hidden="false" customHeight="false" outlineLevel="0" collapsed="false">
      <c r="A14447" s="4" t="s">
        <v>14454</v>
      </c>
      <c r="B14447" s="4" t="n">
        <v>0.0938511326860841</v>
      </c>
    </row>
    <row r="14448" customFormat="false" ht="14.25" hidden="false" customHeight="false" outlineLevel="0" collapsed="false">
      <c r="A14448" s="4" t="s">
        <v>14455</v>
      </c>
      <c r="B14448" s="4" t="n">
        <v>0.0938511326860841</v>
      </c>
    </row>
    <row r="14449" customFormat="false" ht="14.25" hidden="false" customHeight="false" outlineLevel="0" collapsed="false">
      <c r="A14449" s="4" t="s">
        <v>14456</v>
      </c>
      <c r="B14449" s="4" t="n">
        <v>0.0938511326860841</v>
      </c>
    </row>
    <row r="14450" customFormat="false" ht="14.25" hidden="false" customHeight="false" outlineLevel="0" collapsed="false">
      <c r="A14450" s="4" t="s">
        <v>14457</v>
      </c>
      <c r="B14450" s="4" t="n">
        <v>0.0938511326860841</v>
      </c>
    </row>
    <row r="14451" customFormat="false" ht="14.25" hidden="false" customHeight="false" outlineLevel="0" collapsed="false">
      <c r="A14451" s="4" t="s">
        <v>14458</v>
      </c>
      <c r="B14451" s="4" t="n">
        <v>0.0938511326860841</v>
      </c>
    </row>
    <row r="14452" customFormat="false" ht="14.25" hidden="false" customHeight="false" outlineLevel="0" collapsed="false">
      <c r="A14452" s="4" t="s">
        <v>14459</v>
      </c>
      <c r="B14452" s="4" t="n">
        <v>0.0938511326860841</v>
      </c>
    </row>
    <row r="14453" customFormat="false" ht="14.25" hidden="false" customHeight="false" outlineLevel="0" collapsed="false">
      <c r="A14453" s="4" t="s">
        <v>14460</v>
      </c>
      <c r="B14453" s="4" t="n">
        <v>0.0938511326860841</v>
      </c>
    </row>
    <row r="14454" customFormat="false" ht="14.25" hidden="false" customHeight="false" outlineLevel="0" collapsed="false">
      <c r="A14454" s="4" t="s">
        <v>14461</v>
      </c>
      <c r="B14454" s="4" t="n">
        <v>0.0938511326860841</v>
      </c>
    </row>
    <row r="14455" customFormat="false" ht="14.25" hidden="false" customHeight="false" outlineLevel="0" collapsed="false">
      <c r="A14455" s="4" t="s">
        <v>14462</v>
      </c>
      <c r="B14455" s="4" t="n">
        <v>0.0938511326860841</v>
      </c>
    </row>
    <row r="14456" customFormat="false" ht="14.25" hidden="false" customHeight="false" outlineLevel="0" collapsed="false">
      <c r="A14456" s="4" t="s">
        <v>14463</v>
      </c>
      <c r="B14456" s="4" t="n">
        <v>0.0938511326860841</v>
      </c>
    </row>
    <row r="14457" customFormat="false" ht="14.25" hidden="false" customHeight="false" outlineLevel="0" collapsed="false">
      <c r="A14457" s="4" t="s">
        <v>14464</v>
      </c>
      <c r="B14457" s="4" t="n">
        <v>0.0938511326860841</v>
      </c>
    </row>
    <row r="14458" customFormat="false" ht="14.25" hidden="false" customHeight="false" outlineLevel="0" collapsed="false">
      <c r="A14458" s="4" t="s">
        <v>14465</v>
      </c>
      <c r="B14458" s="4" t="n">
        <v>0.0938511326860841</v>
      </c>
    </row>
    <row r="14459" customFormat="false" ht="14.25" hidden="false" customHeight="false" outlineLevel="0" collapsed="false">
      <c r="A14459" s="4" t="s">
        <v>14466</v>
      </c>
      <c r="B14459" s="4" t="n">
        <v>0.0938511326860841</v>
      </c>
    </row>
    <row r="14460" customFormat="false" ht="14.25" hidden="false" customHeight="false" outlineLevel="0" collapsed="false">
      <c r="A14460" s="4" t="s">
        <v>14467</v>
      </c>
      <c r="B14460" s="4" t="n">
        <v>0.0938511326860841</v>
      </c>
    </row>
    <row r="14461" customFormat="false" ht="14.25" hidden="false" customHeight="false" outlineLevel="0" collapsed="false">
      <c r="A14461" s="4" t="s">
        <v>14468</v>
      </c>
      <c r="B14461" s="4" t="n">
        <v>0.0938511326860841</v>
      </c>
    </row>
    <row r="14462" customFormat="false" ht="14.25" hidden="false" customHeight="false" outlineLevel="0" collapsed="false">
      <c r="A14462" s="4" t="s">
        <v>14469</v>
      </c>
      <c r="B14462" s="4" t="n">
        <v>0.0938511326860841</v>
      </c>
    </row>
    <row r="14463" customFormat="false" ht="14.25" hidden="false" customHeight="false" outlineLevel="0" collapsed="false">
      <c r="A14463" s="4" t="s">
        <v>14470</v>
      </c>
      <c r="B14463" s="4" t="n">
        <v>0.0938511326860841</v>
      </c>
    </row>
    <row r="14464" customFormat="false" ht="14.25" hidden="false" customHeight="false" outlineLevel="0" collapsed="false">
      <c r="A14464" s="4" t="s">
        <v>14471</v>
      </c>
      <c r="B14464" s="4" t="n">
        <v>0.0938511326860841</v>
      </c>
    </row>
    <row r="14465" customFormat="false" ht="14.25" hidden="false" customHeight="false" outlineLevel="0" collapsed="false">
      <c r="A14465" s="4" t="s">
        <v>14472</v>
      </c>
      <c r="B14465" s="4" t="n">
        <v>0.0938511326860841</v>
      </c>
    </row>
    <row r="14466" customFormat="false" ht="14.25" hidden="false" customHeight="false" outlineLevel="0" collapsed="false">
      <c r="A14466" s="4" t="s">
        <v>14473</v>
      </c>
      <c r="B14466" s="4" t="n">
        <v>0.0938511326860841</v>
      </c>
    </row>
    <row r="14467" customFormat="false" ht="14.25" hidden="false" customHeight="false" outlineLevel="0" collapsed="false">
      <c r="A14467" s="4" t="s">
        <v>14474</v>
      </c>
      <c r="B14467" s="4" t="n">
        <v>0.0938511326860841</v>
      </c>
    </row>
    <row r="14468" customFormat="false" ht="14.25" hidden="false" customHeight="false" outlineLevel="0" collapsed="false">
      <c r="A14468" s="4" t="s">
        <v>14475</v>
      </c>
      <c r="B14468" s="4" t="n">
        <v>0.0938511326860841</v>
      </c>
    </row>
    <row r="14469" customFormat="false" ht="14.25" hidden="false" customHeight="false" outlineLevel="0" collapsed="false">
      <c r="A14469" s="4" t="s">
        <v>14476</v>
      </c>
      <c r="B14469" s="4" t="n">
        <v>0.0938511326860841</v>
      </c>
    </row>
    <row r="14470" customFormat="false" ht="14.25" hidden="false" customHeight="false" outlineLevel="0" collapsed="false">
      <c r="A14470" s="4" t="s">
        <v>14477</v>
      </c>
      <c r="B14470" s="4" t="n">
        <v>0.0938511326860841</v>
      </c>
    </row>
    <row r="14471" customFormat="false" ht="14.25" hidden="false" customHeight="false" outlineLevel="0" collapsed="false">
      <c r="A14471" s="4" t="s">
        <v>14478</v>
      </c>
      <c r="B14471" s="4" t="n">
        <v>0.0938511326860841</v>
      </c>
    </row>
    <row r="14472" customFormat="false" ht="14.25" hidden="false" customHeight="false" outlineLevel="0" collapsed="false">
      <c r="A14472" s="4" t="s">
        <v>14479</v>
      </c>
      <c r="B14472" s="4" t="n">
        <v>0.0938511326860841</v>
      </c>
    </row>
    <row r="14473" customFormat="false" ht="14.25" hidden="false" customHeight="false" outlineLevel="0" collapsed="false">
      <c r="A14473" s="4" t="s">
        <v>14480</v>
      </c>
      <c r="B14473" s="4" t="n">
        <v>0.0938511326860841</v>
      </c>
    </row>
    <row r="14474" customFormat="false" ht="14.25" hidden="false" customHeight="false" outlineLevel="0" collapsed="false">
      <c r="A14474" s="4" t="s">
        <v>14481</v>
      </c>
      <c r="B14474" s="4" t="n">
        <v>0.0938511326860841</v>
      </c>
    </row>
    <row r="14475" customFormat="false" ht="14.25" hidden="false" customHeight="false" outlineLevel="0" collapsed="false">
      <c r="A14475" s="4" t="s">
        <v>14482</v>
      </c>
      <c r="B14475" s="4" t="n">
        <v>0.0938511326860841</v>
      </c>
    </row>
    <row r="14476" customFormat="false" ht="14.25" hidden="false" customHeight="false" outlineLevel="0" collapsed="false">
      <c r="A14476" s="4" t="s">
        <v>14483</v>
      </c>
      <c r="B14476" s="4" t="n">
        <v>0.0938511326860841</v>
      </c>
    </row>
    <row r="14477" customFormat="false" ht="14.25" hidden="false" customHeight="false" outlineLevel="0" collapsed="false">
      <c r="A14477" s="4" t="s">
        <v>14484</v>
      </c>
      <c r="B14477" s="4" t="n">
        <v>0.0938511326860841</v>
      </c>
    </row>
    <row r="14478" customFormat="false" ht="14.25" hidden="false" customHeight="false" outlineLevel="0" collapsed="false">
      <c r="A14478" s="4" t="s">
        <v>14485</v>
      </c>
      <c r="B14478" s="4" t="n">
        <v>0.0938511326860841</v>
      </c>
    </row>
    <row r="14479" customFormat="false" ht="14.25" hidden="false" customHeight="false" outlineLevel="0" collapsed="false">
      <c r="A14479" s="4" t="s">
        <v>14486</v>
      </c>
      <c r="B14479" s="4" t="n">
        <v>0.0938511326860841</v>
      </c>
    </row>
    <row r="14480" customFormat="false" ht="14.25" hidden="false" customHeight="false" outlineLevel="0" collapsed="false">
      <c r="A14480" s="4" t="s">
        <v>14487</v>
      </c>
      <c r="B14480" s="4" t="n">
        <v>0.0938511326860841</v>
      </c>
    </row>
    <row r="14481" customFormat="false" ht="14.25" hidden="false" customHeight="false" outlineLevel="0" collapsed="false">
      <c r="A14481" s="4" t="s">
        <v>14488</v>
      </c>
      <c r="B14481" s="4" t="n">
        <v>0.0938511326860841</v>
      </c>
    </row>
    <row r="14482" customFormat="false" ht="14.25" hidden="false" customHeight="false" outlineLevel="0" collapsed="false">
      <c r="A14482" s="4" t="s">
        <v>14489</v>
      </c>
      <c r="B14482" s="4" t="n">
        <v>0.0938511326860841</v>
      </c>
    </row>
    <row r="14483" customFormat="false" ht="14.25" hidden="false" customHeight="false" outlineLevel="0" collapsed="false">
      <c r="A14483" s="4" t="s">
        <v>14490</v>
      </c>
      <c r="B14483" s="4" t="n">
        <v>0.0938511326860841</v>
      </c>
    </row>
    <row r="14484" customFormat="false" ht="14.25" hidden="false" customHeight="false" outlineLevel="0" collapsed="false">
      <c r="A14484" s="4" t="s">
        <v>14491</v>
      </c>
      <c r="B14484" s="4" t="n">
        <v>0.194416186277834</v>
      </c>
    </row>
    <row r="14485" customFormat="false" ht="14.25" hidden="false" customHeight="false" outlineLevel="0" collapsed="false">
      <c r="A14485" s="4" t="s">
        <v>14492</v>
      </c>
      <c r="B14485" s="4" t="n">
        <v>0.194416186277834</v>
      </c>
    </row>
    <row r="14486" customFormat="false" ht="14.25" hidden="false" customHeight="false" outlineLevel="0" collapsed="false">
      <c r="A14486" s="4" t="s">
        <v>14493</v>
      </c>
      <c r="B14486" s="4" t="n">
        <v>0.194416186277834</v>
      </c>
    </row>
    <row r="14487" customFormat="false" ht="14.25" hidden="false" customHeight="false" outlineLevel="0" collapsed="false">
      <c r="A14487" s="4" t="s">
        <v>14494</v>
      </c>
      <c r="B14487" s="4" t="n">
        <v>0.194416186277834</v>
      </c>
    </row>
    <row r="14488" customFormat="false" ht="14.25" hidden="false" customHeight="false" outlineLevel="0" collapsed="false">
      <c r="A14488" s="4" t="s">
        <v>14495</v>
      </c>
      <c r="B14488" s="4" t="n">
        <v>0.194416186277834</v>
      </c>
    </row>
    <row r="14489" customFormat="false" ht="14.25" hidden="false" customHeight="false" outlineLevel="0" collapsed="false">
      <c r="A14489" s="4" t="s">
        <v>14496</v>
      </c>
      <c r="B14489" s="4" t="n">
        <v>0.194416186277834</v>
      </c>
    </row>
    <row r="14490" customFormat="false" ht="14.25" hidden="false" customHeight="false" outlineLevel="0" collapsed="false">
      <c r="A14490" s="4" t="s">
        <v>14497</v>
      </c>
      <c r="B14490" s="4" t="n">
        <v>0.194416186277834</v>
      </c>
    </row>
    <row r="14491" customFormat="false" ht="14.25" hidden="false" customHeight="false" outlineLevel="0" collapsed="false">
      <c r="A14491" s="4" t="s">
        <v>14498</v>
      </c>
      <c r="B14491" s="4" t="n">
        <v>0.194416186277834</v>
      </c>
    </row>
    <row r="14492" customFormat="false" ht="14.25" hidden="false" customHeight="false" outlineLevel="0" collapsed="false">
      <c r="A14492" s="4" t="s">
        <v>14499</v>
      </c>
      <c r="B14492" s="4" t="n">
        <v>0.194416186277834</v>
      </c>
    </row>
    <row r="14493" customFormat="false" ht="14.25" hidden="false" customHeight="false" outlineLevel="0" collapsed="false">
      <c r="A14493" s="4" t="s">
        <v>14500</v>
      </c>
      <c r="B14493" s="4" t="n">
        <v>0.194416186277834</v>
      </c>
    </row>
    <row r="14494" customFormat="false" ht="14.25" hidden="false" customHeight="false" outlineLevel="0" collapsed="false">
      <c r="A14494" s="4" t="s">
        <v>14501</v>
      </c>
      <c r="B14494" s="4" t="n">
        <v>0.194416186277834</v>
      </c>
    </row>
    <row r="14495" customFormat="false" ht="14.25" hidden="false" customHeight="false" outlineLevel="0" collapsed="false">
      <c r="A14495" s="4" t="s">
        <v>14502</v>
      </c>
      <c r="B14495" s="4" t="n">
        <v>0.194416186277834</v>
      </c>
    </row>
    <row r="14496" customFormat="false" ht="14.25" hidden="false" customHeight="false" outlineLevel="0" collapsed="false">
      <c r="A14496" s="4" t="s">
        <v>14503</v>
      </c>
      <c r="B14496" s="4" t="n">
        <v>0.194416186277834</v>
      </c>
    </row>
    <row r="14497" customFormat="false" ht="14.25" hidden="false" customHeight="false" outlineLevel="0" collapsed="false">
      <c r="A14497" s="4" t="s">
        <v>14504</v>
      </c>
      <c r="B14497" s="4" t="n">
        <v>0.194416186277834</v>
      </c>
    </row>
    <row r="14498" customFormat="false" ht="14.25" hidden="false" customHeight="false" outlineLevel="0" collapsed="false">
      <c r="A14498" s="4" t="s">
        <v>14505</v>
      </c>
      <c r="B14498" s="4" t="n">
        <v>0.194416186277834</v>
      </c>
    </row>
    <row r="14499" customFormat="false" ht="14.25" hidden="false" customHeight="false" outlineLevel="0" collapsed="false">
      <c r="A14499" s="4" t="s">
        <v>14506</v>
      </c>
      <c r="B14499" s="4" t="n">
        <v>0.194416186277834</v>
      </c>
    </row>
    <row r="14500" customFormat="false" ht="14.25" hidden="false" customHeight="false" outlineLevel="0" collapsed="false">
      <c r="A14500" s="4" t="s">
        <v>14507</v>
      </c>
      <c r="B14500" s="4" t="n">
        <v>0.194416186277834</v>
      </c>
    </row>
    <row r="14501" customFormat="false" ht="14.25" hidden="false" customHeight="false" outlineLevel="0" collapsed="false">
      <c r="A14501" s="4" t="s">
        <v>14508</v>
      </c>
      <c r="B14501" s="4" t="n">
        <v>0.194416186277834</v>
      </c>
    </row>
    <row r="14502" customFormat="false" ht="14.25" hidden="false" customHeight="false" outlineLevel="0" collapsed="false">
      <c r="A14502" s="4" t="s">
        <v>14509</v>
      </c>
      <c r="B14502" s="4" t="n">
        <v>0.194416186277834</v>
      </c>
    </row>
    <row r="14503" customFormat="false" ht="14.25" hidden="false" customHeight="false" outlineLevel="0" collapsed="false">
      <c r="A14503" s="4" t="s">
        <v>14510</v>
      </c>
      <c r="B14503" s="4" t="n">
        <v>0.194416186277834</v>
      </c>
    </row>
    <row r="14504" customFormat="false" ht="14.25" hidden="false" customHeight="false" outlineLevel="0" collapsed="false">
      <c r="A14504" s="4" t="s">
        <v>14511</v>
      </c>
      <c r="B14504" s="4" t="n">
        <v>0.194416186277834</v>
      </c>
    </row>
    <row r="14505" customFormat="false" ht="14.25" hidden="false" customHeight="false" outlineLevel="0" collapsed="false">
      <c r="A14505" s="4" t="s">
        <v>14512</v>
      </c>
      <c r="B14505" s="4" t="n">
        <v>0.194416186277834</v>
      </c>
    </row>
    <row r="14506" customFormat="false" ht="14.25" hidden="false" customHeight="false" outlineLevel="0" collapsed="false">
      <c r="A14506" s="4" t="s">
        <v>14513</v>
      </c>
      <c r="B14506" s="4" t="n">
        <v>0.194416186277834</v>
      </c>
    </row>
    <row r="14507" customFormat="false" ht="14.25" hidden="false" customHeight="false" outlineLevel="0" collapsed="false">
      <c r="A14507" s="4" t="s">
        <v>14514</v>
      </c>
      <c r="B14507" s="4" t="n">
        <v>0.194416186277834</v>
      </c>
    </row>
    <row r="14508" customFormat="false" ht="14.25" hidden="false" customHeight="false" outlineLevel="0" collapsed="false">
      <c r="A14508" s="4" t="s">
        <v>14515</v>
      </c>
      <c r="B14508" s="4" t="n">
        <v>0.194416186277834</v>
      </c>
    </row>
    <row r="14509" customFormat="false" ht="14.25" hidden="false" customHeight="false" outlineLevel="0" collapsed="false">
      <c r="A14509" s="4" t="s">
        <v>14516</v>
      </c>
      <c r="B14509" s="4" t="n">
        <v>0.194416186277834</v>
      </c>
    </row>
    <row r="14510" customFormat="false" ht="14.25" hidden="false" customHeight="false" outlineLevel="0" collapsed="false">
      <c r="A14510" s="4" t="s">
        <v>14517</v>
      </c>
      <c r="B14510" s="4" t="n">
        <v>0.194416186277834</v>
      </c>
    </row>
    <row r="14511" customFormat="false" ht="14.25" hidden="false" customHeight="false" outlineLevel="0" collapsed="false">
      <c r="A14511" s="4" t="s">
        <v>14518</v>
      </c>
      <c r="B14511" s="4" t="n">
        <v>0.194416186277834</v>
      </c>
    </row>
    <row r="14512" customFormat="false" ht="14.25" hidden="false" customHeight="false" outlineLevel="0" collapsed="false">
      <c r="A14512" s="4" t="s">
        <v>14519</v>
      </c>
      <c r="B14512" s="4" t="n">
        <v>0.194416186277834</v>
      </c>
    </row>
    <row r="14513" customFormat="false" ht="14.25" hidden="false" customHeight="false" outlineLevel="0" collapsed="false">
      <c r="A14513" s="4" t="s">
        <v>14520</v>
      </c>
      <c r="B14513" s="4" t="n">
        <v>0.194416186277834</v>
      </c>
    </row>
    <row r="14514" customFormat="false" ht="14.25" hidden="false" customHeight="false" outlineLevel="0" collapsed="false">
      <c r="A14514" s="4" t="s">
        <v>14521</v>
      </c>
      <c r="B14514" s="4" t="n">
        <v>0.194416186277834</v>
      </c>
    </row>
    <row r="14515" customFormat="false" ht="14.25" hidden="false" customHeight="false" outlineLevel="0" collapsed="false">
      <c r="A14515" s="4" t="s">
        <v>14522</v>
      </c>
      <c r="B14515" s="4" t="n">
        <v>0.194416186277834</v>
      </c>
    </row>
    <row r="14516" customFormat="false" ht="14.25" hidden="false" customHeight="false" outlineLevel="0" collapsed="false">
      <c r="A14516" s="4" t="s">
        <v>14523</v>
      </c>
      <c r="B14516" s="4" t="n">
        <v>0.194416186277834</v>
      </c>
    </row>
    <row r="14517" customFormat="false" ht="14.25" hidden="false" customHeight="false" outlineLevel="0" collapsed="false">
      <c r="A14517" s="4" t="s">
        <v>14524</v>
      </c>
      <c r="B14517" s="4" t="n">
        <v>0.194416186277834</v>
      </c>
    </row>
    <row r="14518" customFormat="false" ht="14.25" hidden="false" customHeight="false" outlineLevel="0" collapsed="false">
      <c r="A14518" s="4" t="s">
        <v>14525</v>
      </c>
      <c r="B14518" s="4" t="n">
        <v>0.194416186277834</v>
      </c>
    </row>
    <row r="14519" customFormat="false" ht="14.25" hidden="false" customHeight="false" outlineLevel="0" collapsed="false">
      <c r="A14519" s="4" t="s">
        <v>14526</v>
      </c>
      <c r="B14519" s="4" t="n">
        <v>0.194416186277834</v>
      </c>
    </row>
    <row r="14520" customFormat="false" ht="14.25" hidden="false" customHeight="false" outlineLevel="0" collapsed="false">
      <c r="A14520" s="4" t="s">
        <v>14527</v>
      </c>
      <c r="B14520" s="4" t="n">
        <v>0.194416186277834</v>
      </c>
    </row>
    <row r="14521" customFormat="false" ht="14.25" hidden="false" customHeight="false" outlineLevel="0" collapsed="false">
      <c r="A14521" s="4" t="s">
        <v>14528</v>
      </c>
      <c r="B14521" s="4" t="n">
        <v>0.194416186277834</v>
      </c>
    </row>
    <row r="14522" customFormat="false" ht="14.25" hidden="false" customHeight="false" outlineLevel="0" collapsed="false">
      <c r="A14522" s="4" t="s">
        <v>14529</v>
      </c>
      <c r="B14522" s="4" t="n">
        <v>0.194416186277834</v>
      </c>
    </row>
    <row r="14523" customFormat="false" ht="14.25" hidden="false" customHeight="false" outlineLevel="0" collapsed="false">
      <c r="A14523" s="4" t="s">
        <v>14530</v>
      </c>
      <c r="B14523" s="4" t="n">
        <v>0.194416186277834</v>
      </c>
    </row>
    <row r="14524" customFormat="false" ht="14.25" hidden="false" customHeight="false" outlineLevel="0" collapsed="false">
      <c r="A14524" s="4" t="s">
        <v>14531</v>
      </c>
      <c r="B14524" s="4" t="n">
        <v>0.194416186277834</v>
      </c>
    </row>
    <row r="14525" customFormat="false" ht="14.25" hidden="false" customHeight="false" outlineLevel="0" collapsed="false">
      <c r="A14525" s="4" t="s">
        <v>14532</v>
      </c>
      <c r="B14525" s="4" t="n">
        <v>0.194416186277834</v>
      </c>
    </row>
    <row r="14526" customFormat="false" ht="14.25" hidden="false" customHeight="false" outlineLevel="0" collapsed="false">
      <c r="A14526" s="4" t="s">
        <v>14533</v>
      </c>
      <c r="B14526" s="4" t="n">
        <v>0.194416186277834</v>
      </c>
    </row>
    <row r="14527" customFormat="false" ht="14.25" hidden="false" customHeight="false" outlineLevel="0" collapsed="false">
      <c r="A14527" s="4" t="s">
        <v>14534</v>
      </c>
      <c r="B14527" s="4" t="n">
        <v>0.194416186277834</v>
      </c>
    </row>
    <row r="14528" customFormat="false" ht="14.25" hidden="false" customHeight="false" outlineLevel="0" collapsed="false">
      <c r="A14528" s="4" t="s">
        <v>14535</v>
      </c>
      <c r="B14528" s="4" t="n">
        <v>0.194416186277834</v>
      </c>
    </row>
    <row r="14529" customFormat="false" ht="14.25" hidden="false" customHeight="false" outlineLevel="0" collapsed="false">
      <c r="A14529" s="4" t="s">
        <v>14536</v>
      </c>
      <c r="B14529" s="4" t="n">
        <v>0.194416186277834</v>
      </c>
    </row>
    <row r="14530" customFormat="false" ht="14.25" hidden="false" customHeight="false" outlineLevel="0" collapsed="false">
      <c r="A14530" s="4" t="s">
        <v>14537</v>
      </c>
      <c r="B14530" s="4" t="n">
        <v>0.194416186277834</v>
      </c>
    </row>
    <row r="14531" customFormat="false" ht="14.25" hidden="false" customHeight="false" outlineLevel="0" collapsed="false">
      <c r="A14531" s="4" t="s">
        <v>14538</v>
      </c>
      <c r="B14531" s="4" t="n">
        <v>0.194416186277834</v>
      </c>
    </row>
    <row r="14532" customFormat="false" ht="14.25" hidden="false" customHeight="false" outlineLevel="0" collapsed="false">
      <c r="A14532" s="4" t="s">
        <v>14539</v>
      </c>
      <c r="B14532" s="4" t="n">
        <v>0.194416186277834</v>
      </c>
    </row>
    <row r="14533" customFormat="false" ht="14.25" hidden="false" customHeight="false" outlineLevel="0" collapsed="false">
      <c r="A14533" s="4" t="s">
        <v>14540</v>
      </c>
      <c r="B14533" s="4" t="n">
        <v>0.194416186277834</v>
      </c>
    </row>
    <row r="14534" customFormat="false" ht="14.25" hidden="false" customHeight="false" outlineLevel="0" collapsed="false">
      <c r="A14534" s="4" t="s">
        <v>14541</v>
      </c>
      <c r="B14534" s="4" t="n">
        <v>0.194416186277834</v>
      </c>
    </row>
    <row r="14535" customFormat="false" ht="14.25" hidden="false" customHeight="false" outlineLevel="0" collapsed="false">
      <c r="A14535" s="4" t="s">
        <v>14542</v>
      </c>
      <c r="B14535" s="4" t="n">
        <v>0.194416186277834</v>
      </c>
    </row>
    <row r="14536" customFormat="false" ht="14.25" hidden="false" customHeight="false" outlineLevel="0" collapsed="false">
      <c r="A14536" s="4" t="s">
        <v>14543</v>
      </c>
      <c r="B14536" s="4" t="n">
        <v>0.194416186277834</v>
      </c>
    </row>
    <row r="14537" customFormat="false" ht="14.25" hidden="false" customHeight="false" outlineLevel="0" collapsed="false">
      <c r="A14537" s="4" t="s">
        <v>14544</v>
      </c>
      <c r="B14537" s="4" t="n">
        <v>0.194416186277834</v>
      </c>
    </row>
    <row r="14538" customFormat="false" ht="14.25" hidden="false" customHeight="false" outlineLevel="0" collapsed="false">
      <c r="A14538" s="4" t="s">
        <v>14545</v>
      </c>
      <c r="B14538" s="4" t="n">
        <v>0.194416186277834</v>
      </c>
    </row>
    <row r="14539" customFormat="false" ht="14.25" hidden="false" customHeight="false" outlineLevel="0" collapsed="false">
      <c r="A14539" s="4" t="s">
        <v>14546</v>
      </c>
      <c r="B14539" s="4" t="n">
        <v>0.194416186277834</v>
      </c>
    </row>
    <row r="14540" customFormat="false" ht="14.25" hidden="false" customHeight="false" outlineLevel="0" collapsed="false">
      <c r="A14540" s="4" t="s">
        <v>14547</v>
      </c>
      <c r="B14540" s="4" t="n">
        <v>0.194416186277834</v>
      </c>
    </row>
    <row r="14541" customFormat="false" ht="14.25" hidden="false" customHeight="false" outlineLevel="0" collapsed="false">
      <c r="A14541" s="4" t="s">
        <v>14548</v>
      </c>
      <c r="B14541" s="4" t="n">
        <v>0.194416186277834</v>
      </c>
    </row>
    <row r="14542" customFormat="false" ht="14.25" hidden="false" customHeight="false" outlineLevel="0" collapsed="false">
      <c r="A14542" s="4" t="s">
        <v>14549</v>
      </c>
      <c r="B14542" s="4" t="n">
        <v>0.194416186277834</v>
      </c>
    </row>
    <row r="14543" customFormat="false" ht="14.25" hidden="false" customHeight="false" outlineLevel="0" collapsed="false">
      <c r="A14543" s="4" t="s">
        <v>14550</v>
      </c>
      <c r="B14543" s="4" t="n">
        <v>0.194416186277834</v>
      </c>
    </row>
    <row r="14544" customFormat="false" ht="14.25" hidden="false" customHeight="false" outlineLevel="0" collapsed="false">
      <c r="A14544" s="4" t="s">
        <v>14551</v>
      </c>
      <c r="B14544" s="4" t="n">
        <v>0.194416186277834</v>
      </c>
    </row>
    <row r="14545" customFormat="false" ht="14.25" hidden="false" customHeight="false" outlineLevel="0" collapsed="false">
      <c r="A14545" s="4" t="s">
        <v>14552</v>
      </c>
      <c r="B14545" s="4" t="n">
        <v>0.194416186277834</v>
      </c>
    </row>
    <row r="14546" customFormat="false" ht="14.25" hidden="false" customHeight="false" outlineLevel="0" collapsed="false">
      <c r="A14546" s="4" t="s">
        <v>14553</v>
      </c>
      <c r="B14546" s="4" t="n">
        <v>0.194416186277834</v>
      </c>
    </row>
    <row r="14547" customFormat="false" ht="14.25" hidden="false" customHeight="false" outlineLevel="0" collapsed="false">
      <c r="A14547" s="4" t="s">
        <v>14554</v>
      </c>
      <c r="B14547" s="4" t="n">
        <v>0.194416186277834</v>
      </c>
    </row>
    <row r="14548" customFormat="false" ht="14.25" hidden="false" customHeight="false" outlineLevel="0" collapsed="false">
      <c r="A14548" s="4" t="s">
        <v>14555</v>
      </c>
      <c r="B14548" s="4" t="n">
        <v>0.194416186277834</v>
      </c>
    </row>
    <row r="14549" customFormat="false" ht="14.25" hidden="false" customHeight="false" outlineLevel="0" collapsed="false">
      <c r="A14549" s="4" t="s">
        <v>14556</v>
      </c>
      <c r="B14549" s="4" t="n">
        <v>0.194416186277834</v>
      </c>
    </row>
    <row r="14550" customFormat="false" ht="14.25" hidden="false" customHeight="false" outlineLevel="0" collapsed="false">
      <c r="A14550" s="4" t="s">
        <v>14557</v>
      </c>
      <c r="B14550" s="4" t="n">
        <v>0.194416186277834</v>
      </c>
    </row>
    <row r="14551" customFormat="false" ht="14.25" hidden="false" customHeight="false" outlineLevel="0" collapsed="false">
      <c r="A14551" s="4" t="s">
        <v>14558</v>
      </c>
      <c r="B14551" s="4" t="n">
        <v>0.194416186277834</v>
      </c>
    </row>
    <row r="14552" customFormat="false" ht="14.25" hidden="false" customHeight="false" outlineLevel="0" collapsed="false">
      <c r="A14552" s="4" t="s">
        <v>14559</v>
      </c>
      <c r="B14552" s="4" t="n">
        <v>0.194416186277834</v>
      </c>
    </row>
    <row r="14553" customFormat="false" ht="14.25" hidden="false" customHeight="false" outlineLevel="0" collapsed="false">
      <c r="A14553" s="4" t="s">
        <v>14560</v>
      </c>
      <c r="B14553" s="4" t="n">
        <v>0.194416186277834</v>
      </c>
    </row>
    <row r="14554" customFormat="false" ht="14.25" hidden="false" customHeight="false" outlineLevel="0" collapsed="false">
      <c r="A14554" s="4" t="s">
        <v>14561</v>
      </c>
      <c r="B14554" s="4" t="n">
        <v>0.194416186277834</v>
      </c>
    </row>
    <row r="14555" customFormat="false" ht="14.25" hidden="false" customHeight="false" outlineLevel="0" collapsed="false">
      <c r="A14555" s="4" t="s">
        <v>14562</v>
      </c>
      <c r="B14555" s="4" t="n">
        <v>0.194416186277834</v>
      </c>
    </row>
    <row r="14556" customFormat="false" ht="14.25" hidden="false" customHeight="false" outlineLevel="0" collapsed="false">
      <c r="A14556" s="4" t="s">
        <v>14563</v>
      </c>
      <c r="B14556" s="4" t="n">
        <v>0.194416186277834</v>
      </c>
    </row>
    <row r="14557" customFormat="false" ht="14.25" hidden="false" customHeight="false" outlineLevel="0" collapsed="false">
      <c r="A14557" s="4" t="s">
        <v>14564</v>
      </c>
      <c r="B14557" s="4" t="n">
        <v>0.194416186277834</v>
      </c>
    </row>
    <row r="14558" customFormat="false" ht="14.25" hidden="false" customHeight="false" outlineLevel="0" collapsed="false">
      <c r="A14558" s="4" t="s">
        <v>14565</v>
      </c>
      <c r="B14558" s="4" t="n">
        <v>0.194416186277834</v>
      </c>
    </row>
    <row r="14559" customFormat="false" ht="14.25" hidden="false" customHeight="false" outlineLevel="0" collapsed="false">
      <c r="A14559" s="4" t="s">
        <v>14566</v>
      </c>
      <c r="B14559" s="4" t="n">
        <v>0.194416186277834</v>
      </c>
    </row>
    <row r="14560" customFormat="false" ht="14.25" hidden="false" customHeight="false" outlineLevel="0" collapsed="false">
      <c r="A14560" s="4" t="s">
        <v>14567</v>
      </c>
      <c r="B14560" s="4" t="n">
        <v>0.194416186277834</v>
      </c>
    </row>
    <row r="14561" customFormat="false" ht="14.25" hidden="false" customHeight="false" outlineLevel="0" collapsed="false">
      <c r="A14561" s="4" t="s">
        <v>14568</v>
      </c>
      <c r="B14561" s="4" t="n">
        <v>0.194416186277834</v>
      </c>
    </row>
    <row r="14562" customFormat="false" ht="14.25" hidden="false" customHeight="false" outlineLevel="0" collapsed="false">
      <c r="A14562" s="4" t="s">
        <v>14569</v>
      </c>
      <c r="B14562" s="4" t="n">
        <v>0.194416186277834</v>
      </c>
    </row>
    <row r="14563" customFormat="false" ht="14.25" hidden="false" customHeight="false" outlineLevel="0" collapsed="false">
      <c r="A14563" s="4" t="s">
        <v>14570</v>
      </c>
      <c r="B14563" s="4" t="n">
        <v>0.194416186277834</v>
      </c>
    </row>
    <row r="14564" customFormat="false" ht="14.25" hidden="false" customHeight="false" outlineLevel="0" collapsed="false">
      <c r="A14564" s="4" t="s">
        <v>14571</v>
      </c>
      <c r="B14564" s="4" t="n">
        <v>0.194416186277834</v>
      </c>
    </row>
    <row r="14565" customFormat="false" ht="14.25" hidden="false" customHeight="false" outlineLevel="0" collapsed="false">
      <c r="A14565" s="4" t="s">
        <v>14572</v>
      </c>
      <c r="B14565" s="4" t="n">
        <v>0.194416186277834</v>
      </c>
    </row>
    <row r="14566" customFormat="false" ht="14.25" hidden="false" customHeight="false" outlineLevel="0" collapsed="false">
      <c r="A14566" s="4" t="s">
        <v>14573</v>
      </c>
      <c r="B14566" s="4" t="n">
        <v>0.194416186277834</v>
      </c>
    </row>
    <row r="14567" customFormat="false" ht="14.25" hidden="false" customHeight="false" outlineLevel="0" collapsed="false">
      <c r="A14567" s="4" t="s">
        <v>14574</v>
      </c>
      <c r="B14567" s="4" t="n">
        <v>0.194416186277834</v>
      </c>
    </row>
    <row r="14568" customFormat="false" ht="14.25" hidden="false" customHeight="false" outlineLevel="0" collapsed="false">
      <c r="A14568" s="4" t="s">
        <v>14575</v>
      </c>
      <c r="B14568" s="4" t="n">
        <v>0.194416186277834</v>
      </c>
    </row>
    <row r="14569" customFormat="false" ht="14.25" hidden="false" customHeight="false" outlineLevel="0" collapsed="false">
      <c r="A14569" s="4" t="s">
        <v>14576</v>
      </c>
      <c r="B14569" s="4" t="n">
        <v>0.194416186277834</v>
      </c>
    </row>
    <row r="14570" customFormat="false" ht="14.25" hidden="false" customHeight="false" outlineLevel="0" collapsed="false">
      <c r="A14570" s="4" t="s">
        <v>14577</v>
      </c>
      <c r="B14570" s="4" t="n">
        <v>0.194416186277834</v>
      </c>
    </row>
    <row r="14571" customFormat="false" ht="14.25" hidden="false" customHeight="false" outlineLevel="0" collapsed="false">
      <c r="A14571" s="4" t="s">
        <v>14578</v>
      </c>
      <c r="B14571" s="4" t="n">
        <v>0.194416186277834</v>
      </c>
    </row>
    <row r="14572" customFormat="false" ht="14.25" hidden="false" customHeight="false" outlineLevel="0" collapsed="false">
      <c r="A14572" s="4" t="s">
        <v>14579</v>
      </c>
      <c r="B14572" s="4" t="n">
        <v>0.194416186277834</v>
      </c>
    </row>
    <row r="14573" customFormat="false" ht="14.25" hidden="false" customHeight="false" outlineLevel="0" collapsed="false">
      <c r="A14573" s="4" t="s">
        <v>14580</v>
      </c>
      <c r="B14573" s="4" t="n">
        <v>0.194416186277834</v>
      </c>
    </row>
    <row r="14574" customFormat="false" ht="14.25" hidden="false" customHeight="false" outlineLevel="0" collapsed="false">
      <c r="A14574" s="4" t="s">
        <v>14581</v>
      </c>
      <c r="B14574" s="4" t="n">
        <v>0.194416186277834</v>
      </c>
    </row>
    <row r="14575" customFormat="false" ht="14.25" hidden="false" customHeight="false" outlineLevel="0" collapsed="false">
      <c r="A14575" s="4" t="s">
        <v>14582</v>
      </c>
      <c r="B14575" s="4" t="n">
        <v>0.194416186277834</v>
      </c>
    </row>
    <row r="14576" customFormat="false" ht="14.25" hidden="false" customHeight="false" outlineLevel="0" collapsed="false">
      <c r="A14576" s="4" t="s">
        <v>14583</v>
      </c>
      <c r="B14576" s="4" t="n">
        <v>0.194416186277834</v>
      </c>
    </row>
    <row r="14577" customFormat="false" ht="14.25" hidden="false" customHeight="false" outlineLevel="0" collapsed="false">
      <c r="A14577" s="4" t="s">
        <v>14584</v>
      </c>
      <c r="B14577" s="4" t="n">
        <v>0.194416186277834</v>
      </c>
    </row>
    <row r="14578" customFormat="false" ht="14.25" hidden="false" customHeight="false" outlineLevel="0" collapsed="false">
      <c r="A14578" s="4" t="s">
        <v>14585</v>
      </c>
      <c r="B14578" s="4" t="n">
        <v>0.194416186277834</v>
      </c>
    </row>
    <row r="14579" customFormat="false" ht="14.25" hidden="false" customHeight="false" outlineLevel="0" collapsed="false">
      <c r="A14579" s="4" t="s">
        <v>14586</v>
      </c>
      <c r="B14579" s="4" t="n">
        <v>0.194416186277834</v>
      </c>
    </row>
    <row r="14580" customFormat="false" ht="14.25" hidden="false" customHeight="false" outlineLevel="0" collapsed="false">
      <c r="A14580" s="4" t="s">
        <v>14587</v>
      </c>
      <c r="B14580" s="4" t="n">
        <v>0.194416186277834</v>
      </c>
    </row>
    <row r="14581" customFormat="false" ht="14.25" hidden="false" customHeight="false" outlineLevel="0" collapsed="false">
      <c r="A14581" s="4" t="s">
        <v>14588</v>
      </c>
      <c r="B14581" s="4" t="n">
        <v>0.194416186277834</v>
      </c>
    </row>
    <row r="14582" customFormat="false" ht="14.25" hidden="false" customHeight="false" outlineLevel="0" collapsed="false">
      <c r="A14582" s="4" t="s">
        <v>14589</v>
      </c>
      <c r="B14582" s="4" t="n">
        <v>0.194416186277834</v>
      </c>
    </row>
    <row r="14583" customFormat="false" ht="14.25" hidden="false" customHeight="false" outlineLevel="0" collapsed="false">
      <c r="A14583" s="4" t="s">
        <v>14590</v>
      </c>
      <c r="B14583" s="4" t="n">
        <v>0.194416186277834</v>
      </c>
    </row>
    <row r="14584" customFormat="false" ht="14.25" hidden="false" customHeight="false" outlineLevel="0" collapsed="false">
      <c r="A14584" s="4" t="s">
        <v>14591</v>
      </c>
      <c r="B14584" s="4" t="n">
        <v>0.194416186277834</v>
      </c>
    </row>
    <row r="14585" customFormat="false" ht="14.25" hidden="false" customHeight="false" outlineLevel="0" collapsed="false">
      <c r="A14585" s="4" t="s">
        <v>14592</v>
      </c>
      <c r="B14585" s="4" t="n">
        <v>0.194416186277834</v>
      </c>
    </row>
    <row r="14586" customFormat="false" ht="14.25" hidden="false" customHeight="false" outlineLevel="0" collapsed="false">
      <c r="A14586" s="4" t="s">
        <v>14593</v>
      </c>
      <c r="B14586" s="4" t="n">
        <v>0.194416186277834</v>
      </c>
    </row>
    <row r="14587" customFormat="false" ht="14.25" hidden="false" customHeight="false" outlineLevel="0" collapsed="false">
      <c r="A14587" s="4" t="s">
        <v>14594</v>
      </c>
      <c r="B14587" s="4" t="n">
        <v>0.194416186277834</v>
      </c>
    </row>
    <row r="14588" customFormat="false" ht="14.25" hidden="false" customHeight="false" outlineLevel="0" collapsed="false">
      <c r="A14588" s="4" t="s">
        <v>14595</v>
      </c>
      <c r="B14588" s="4" t="n">
        <v>0.194416186277834</v>
      </c>
    </row>
    <row r="14589" customFormat="false" ht="14.25" hidden="false" customHeight="false" outlineLevel="0" collapsed="false">
      <c r="A14589" s="4" t="s">
        <v>14596</v>
      </c>
      <c r="B14589" s="4" t="n">
        <v>0.194416186277834</v>
      </c>
    </row>
    <row r="14590" customFormat="false" ht="14.25" hidden="false" customHeight="false" outlineLevel="0" collapsed="false">
      <c r="A14590" s="4" t="s">
        <v>14597</v>
      </c>
      <c r="B14590" s="4" t="n">
        <v>0.194416186277834</v>
      </c>
    </row>
    <row r="14591" customFormat="false" ht="14.25" hidden="false" customHeight="false" outlineLevel="0" collapsed="false">
      <c r="A14591" s="4" t="s">
        <v>14598</v>
      </c>
      <c r="B14591" s="4" t="n">
        <v>0.194416186277834</v>
      </c>
    </row>
    <row r="14592" customFormat="false" ht="14.25" hidden="false" customHeight="false" outlineLevel="0" collapsed="false">
      <c r="A14592" s="4" t="s">
        <v>14599</v>
      </c>
      <c r="B14592" s="4" t="n">
        <v>0.194416186277834</v>
      </c>
    </row>
    <row r="14593" customFormat="false" ht="14.25" hidden="false" customHeight="false" outlineLevel="0" collapsed="false">
      <c r="A14593" s="4" t="s">
        <v>14600</v>
      </c>
      <c r="B14593" s="4" t="n">
        <v>0.194416186277834</v>
      </c>
    </row>
    <row r="14594" customFormat="false" ht="14.25" hidden="false" customHeight="false" outlineLevel="0" collapsed="false">
      <c r="A14594" s="4" t="s">
        <v>14601</v>
      </c>
      <c r="B14594" s="4" t="n">
        <v>0.194416186277834</v>
      </c>
    </row>
    <row r="14595" customFormat="false" ht="14.25" hidden="false" customHeight="false" outlineLevel="0" collapsed="false">
      <c r="A14595" s="4" t="s">
        <v>14602</v>
      </c>
      <c r="B14595" s="4" t="n">
        <v>0.194416186277834</v>
      </c>
    </row>
    <row r="14596" customFormat="false" ht="14.25" hidden="false" customHeight="false" outlineLevel="0" collapsed="false">
      <c r="A14596" s="4" t="s">
        <v>14603</v>
      </c>
      <c r="B14596" s="4" t="n">
        <v>0.194416186277834</v>
      </c>
    </row>
    <row r="14597" customFormat="false" ht="14.25" hidden="false" customHeight="false" outlineLevel="0" collapsed="false">
      <c r="A14597" s="4" t="s">
        <v>14604</v>
      </c>
      <c r="B14597" s="4" t="n">
        <v>0.194416186277834</v>
      </c>
    </row>
    <row r="14598" customFormat="false" ht="14.25" hidden="false" customHeight="false" outlineLevel="0" collapsed="false">
      <c r="A14598" s="4" t="s">
        <v>14605</v>
      </c>
      <c r="B14598" s="4" t="n">
        <v>0.194416186277834</v>
      </c>
    </row>
    <row r="14599" customFormat="false" ht="14.25" hidden="false" customHeight="false" outlineLevel="0" collapsed="false">
      <c r="A14599" s="4" t="s">
        <v>14606</v>
      </c>
      <c r="B14599" s="4" t="n">
        <v>0.194416186277834</v>
      </c>
    </row>
    <row r="14600" customFormat="false" ht="14.25" hidden="false" customHeight="false" outlineLevel="0" collapsed="false">
      <c r="A14600" s="4" t="s">
        <v>14607</v>
      </c>
      <c r="B14600" s="4" t="n">
        <v>0.194416186277834</v>
      </c>
    </row>
    <row r="14601" customFormat="false" ht="14.25" hidden="false" customHeight="false" outlineLevel="0" collapsed="false">
      <c r="A14601" s="4" t="s">
        <v>14608</v>
      </c>
      <c r="B14601" s="4" t="n">
        <v>0.194416186277834</v>
      </c>
    </row>
    <row r="14602" customFormat="false" ht="14.25" hidden="false" customHeight="false" outlineLevel="0" collapsed="false">
      <c r="A14602" s="4" t="s">
        <v>14609</v>
      </c>
      <c r="B14602" s="4" t="n">
        <v>0.194416186277834</v>
      </c>
    </row>
    <row r="14603" customFormat="false" ht="14.25" hidden="false" customHeight="false" outlineLevel="0" collapsed="false">
      <c r="A14603" s="4" t="s">
        <v>14610</v>
      </c>
      <c r="B14603" s="4" t="n">
        <v>0.194416186277834</v>
      </c>
    </row>
    <row r="14604" customFormat="false" ht="14.25" hidden="false" customHeight="false" outlineLevel="0" collapsed="false">
      <c r="A14604" s="4" t="s">
        <v>14611</v>
      </c>
      <c r="B14604" s="4" t="n">
        <v>0.194416186277834</v>
      </c>
    </row>
    <row r="14605" customFormat="false" ht="14.25" hidden="false" customHeight="false" outlineLevel="0" collapsed="false">
      <c r="A14605" s="4" t="s">
        <v>14612</v>
      </c>
      <c r="B14605" s="4" t="n">
        <v>0.194416186277834</v>
      </c>
    </row>
    <row r="14606" customFormat="false" ht="14.25" hidden="false" customHeight="false" outlineLevel="0" collapsed="false">
      <c r="A14606" s="4" t="s">
        <v>14613</v>
      </c>
      <c r="B14606" s="4" t="n">
        <v>0.194416186277834</v>
      </c>
    </row>
    <row r="14607" customFormat="false" ht="14.25" hidden="false" customHeight="false" outlineLevel="0" collapsed="false">
      <c r="A14607" s="4" t="s">
        <v>14614</v>
      </c>
      <c r="B14607" s="4" t="n">
        <v>0.194416186277834</v>
      </c>
    </row>
    <row r="14608" customFormat="false" ht="14.25" hidden="false" customHeight="false" outlineLevel="0" collapsed="false">
      <c r="A14608" s="4" t="s">
        <v>14615</v>
      </c>
      <c r="B14608" s="4" t="n">
        <v>0.194416186277834</v>
      </c>
    </row>
    <row r="14609" customFormat="false" ht="14.25" hidden="false" customHeight="false" outlineLevel="0" collapsed="false">
      <c r="A14609" s="4" t="s">
        <v>14616</v>
      </c>
      <c r="B14609" s="4" t="n">
        <v>0.194416186277834</v>
      </c>
    </row>
    <row r="14610" customFormat="false" ht="14.25" hidden="false" customHeight="false" outlineLevel="0" collapsed="false">
      <c r="A14610" s="4" t="s">
        <v>14617</v>
      </c>
      <c r="B14610" s="4" t="n">
        <v>0.194416186277834</v>
      </c>
    </row>
    <row r="14611" customFormat="false" ht="14.25" hidden="false" customHeight="false" outlineLevel="0" collapsed="false">
      <c r="A14611" s="4" t="s">
        <v>14618</v>
      </c>
      <c r="B14611" s="4" t="n">
        <v>0.194416186277834</v>
      </c>
    </row>
    <row r="14612" customFormat="false" ht="14.25" hidden="false" customHeight="false" outlineLevel="0" collapsed="false">
      <c r="A14612" s="4" t="s">
        <v>14619</v>
      </c>
      <c r="B14612" s="4" t="n">
        <v>0.194416186277834</v>
      </c>
    </row>
    <row r="14613" customFormat="false" ht="14.25" hidden="false" customHeight="false" outlineLevel="0" collapsed="false">
      <c r="A14613" s="4" t="s">
        <v>14620</v>
      </c>
      <c r="B14613" s="4" t="n">
        <v>0.194416186277834</v>
      </c>
    </row>
    <row r="14614" customFormat="false" ht="14.25" hidden="false" customHeight="false" outlineLevel="0" collapsed="false">
      <c r="A14614" s="4" t="s">
        <v>14621</v>
      </c>
      <c r="B14614" s="4" t="n">
        <v>0.194416186277834</v>
      </c>
    </row>
    <row r="14615" customFormat="false" ht="14.25" hidden="false" customHeight="false" outlineLevel="0" collapsed="false">
      <c r="A14615" s="4" t="s">
        <v>14622</v>
      </c>
      <c r="B14615" s="4" t="n">
        <v>0.194416186277834</v>
      </c>
    </row>
    <row r="14616" customFormat="false" ht="14.25" hidden="false" customHeight="false" outlineLevel="0" collapsed="false">
      <c r="A14616" s="4" t="s">
        <v>14623</v>
      </c>
      <c r="B14616" s="4" t="n">
        <v>0.194416186277834</v>
      </c>
    </row>
    <row r="14617" customFormat="false" ht="14.25" hidden="false" customHeight="false" outlineLevel="0" collapsed="false">
      <c r="A14617" s="4" t="s">
        <v>14624</v>
      </c>
      <c r="B14617" s="4" t="n">
        <v>0.194416186277834</v>
      </c>
    </row>
    <row r="14618" customFormat="false" ht="14.25" hidden="false" customHeight="false" outlineLevel="0" collapsed="false">
      <c r="A14618" s="4" t="s">
        <v>14625</v>
      </c>
      <c r="B14618" s="4" t="n">
        <v>0.194416186277834</v>
      </c>
    </row>
    <row r="14619" customFormat="false" ht="14.25" hidden="false" customHeight="false" outlineLevel="0" collapsed="false">
      <c r="A14619" s="4" t="s">
        <v>14626</v>
      </c>
      <c r="B14619" s="4" t="n">
        <v>0.194416186277834</v>
      </c>
    </row>
    <row r="14620" customFormat="false" ht="14.25" hidden="false" customHeight="false" outlineLevel="0" collapsed="false">
      <c r="A14620" s="4" t="s">
        <v>14627</v>
      </c>
      <c r="B14620" s="4" t="n">
        <v>0.194416186277834</v>
      </c>
    </row>
    <row r="14621" customFormat="false" ht="14.25" hidden="false" customHeight="false" outlineLevel="0" collapsed="false">
      <c r="A14621" s="4" t="s">
        <v>14628</v>
      </c>
      <c r="B14621" s="4" t="n">
        <v>0.194416186277834</v>
      </c>
    </row>
    <row r="14622" customFormat="false" ht="14.25" hidden="false" customHeight="false" outlineLevel="0" collapsed="false">
      <c r="A14622" s="4" t="s">
        <v>14629</v>
      </c>
      <c r="B14622" s="4" t="n">
        <v>0.194416186277834</v>
      </c>
    </row>
    <row r="14623" customFormat="false" ht="14.25" hidden="false" customHeight="false" outlineLevel="0" collapsed="false">
      <c r="A14623" s="4" t="s">
        <v>14630</v>
      </c>
      <c r="B14623" s="4" t="n">
        <v>0.194416186277834</v>
      </c>
    </row>
    <row r="14624" customFormat="false" ht="14.25" hidden="false" customHeight="false" outlineLevel="0" collapsed="false">
      <c r="A14624" s="4" t="s">
        <v>14631</v>
      </c>
      <c r="B14624" s="4" t="n">
        <v>0.194416186277834</v>
      </c>
    </row>
    <row r="14625" customFormat="false" ht="14.25" hidden="false" customHeight="false" outlineLevel="0" collapsed="false">
      <c r="A14625" s="4" t="s">
        <v>14632</v>
      </c>
      <c r="B14625" s="4" t="n">
        <v>0.194416186277834</v>
      </c>
    </row>
    <row r="14626" customFormat="false" ht="14.25" hidden="false" customHeight="false" outlineLevel="0" collapsed="false">
      <c r="A14626" s="4" t="s">
        <v>14633</v>
      </c>
      <c r="B14626" s="4" t="n">
        <v>0.194416186277834</v>
      </c>
    </row>
    <row r="14627" customFormat="false" ht="14.25" hidden="false" customHeight="false" outlineLevel="0" collapsed="false">
      <c r="A14627" s="4" t="s">
        <v>14634</v>
      </c>
      <c r="B14627" s="4" t="n">
        <v>0.194416186277834</v>
      </c>
    </row>
    <row r="14628" customFormat="false" ht="14.25" hidden="false" customHeight="false" outlineLevel="0" collapsed="false">
      <c r="A14628" s="4" t="s">
        <v>14635</v>
      </c>
      <c r="B14628" s="4" t="n">
        <v>0.194416186277834</v>
      </c>
    </row>
    <row r="14629" customFormat="false" ht="14.25" hidden="false" customHeight="false" outlineLevel="0" collapsed="false">
      <c r="A14629" s="4" t="s">
        <v>14636</v>
      </c>
      <c r="B14629" s="4" t="n">
        <v>0.194416186277834</v>
      </c>
    </row>
    <row r="14630" customFormat="false" ht="14.25" hidden="false" customHeight="false" outlineLevel="0" collapsed="false">
      <c r="A14630" s="4" t="s">
        <v>14637</v>
      </c>
      <c r="B14630" s="4" t="n">
        <v>0.194416186277834</v>
      </c>
    </row>
    <row r="14631" customFormat="false" ht="14.25" hidden="false" customHeight="false" outlineLevel="0" collapsed="false">
      <c r="A14631" s="4" t="s">
        <v>14638</v>
      </c>
      <c r="B14631" s="4" t="n">
        <v>0.194416186277834</v>
      </c>
    </row>
    <row r="14632" customFormat="false" ht="14.25" hidden="false" customHeight="false" outlineLevel="0" collapsed="false">
      <c r="A14632" s="4" t="s">
        <v>14639</v>
      </c>
      <c r="B14632" s="4" t="n">
        <v>0.194416186277834</v>
      </c>
    </row>
    <row r="14633" customFormat="false" ht="14.25" hidden="false" customHeight="false" outlineLevel="0" collapsed="false">
      <c r="A14633" s="4" t="s">
        <v>14640</v>
      </c>
      <c r="B14633" s="4" t="n">
        <v>0.194416186277834</v>
      </c>
    </row>
    <row r="14634" customFormat="false" ht="14.25" hidden="false" customHeight="false" outlineLevel="0" collapsed="false">
      <c r="A14634" s="4" t="s">
        <v>14641</v>
      </c>
      <c r="B14634" s="4" t="n">
        <v>0.194416186277834</v>
      </c>
    </row>
    <row r="14635" customFormat="false" ht="14.25" hidden="false" customHeight="false" outlineLevel="0" collapsed="false">
      <c r="A14635" s="4" t="s">
        <v>14642</v>
      </c>
      <c r="B14635" s="4" t="n">
        <v>0.194416186277834</v>
      </c>
    </row>
    <row r="14636" customFormat="false" ht="14.25" hidden="false" customHeight="false" outlineLevel="0" collapsed="false">
      <c r="A14636" s="4" t="s">
        <v>14643</v>
      </c>
      <c r="B14636" s="4" t="n">
        <v>0.194416186277834</v>
      </c>
    </row>
    <row r="14637" customFormat="false" ht="14.25" hidden="false" customHeight="false" outlineLevel="0" collapsed="false">
      <c r="A14637" s="4" t="s">
        <v>14644</v>
      </c>
      <c r="B14637" s="4" t="n">
        <v>0.194416186277834</v>
      </c>
    </row>
    <row r="14638" customFormat="false" ht="14.25" hidden="false" customHeight="false" outlineLevel="0" collapsed="false">
      <c r="A14638" s="4" t="s">
        <v>14645</v>
      </c>
      <c r="B14638" s="4" t="n">
        <v>0.194416186277834</v>
      </c>
    </row>
    <row r="14639" customFormat="false" ht="14.25" hidden="false" customHeight="false" outlineLevel="0" collapsed="false">
      <c r="A14639" s="4" t="s">
        <v>14646</v>
      </c>
      <c r="B14639" s="4" t="n">
        <v>0.194416186277834</v>
      </c>
    </row>
    <row r="14640" customFormat="false" ht="14.25" hidden="false" customHeight="false" outlineLevel="0" collapsed="false">
      <c r="A14640" s="4" t="s">
        <v>14647</v>
      </c>
      <c r="B14640" s="4" t="n">
        <v>0.194416186277834</v>
      </c>
    </row>
    <row r="14641" customFormat="false" ht="14.25" hidden="false" customHeight="false" outlineLevel="0" collapsed="false">
      <c r="A14641" s="4" t="s">
        <v>14648</v>
      </c>
      <c r="B14641" s="4" t="n">
        <v>0.194416186277834</v>
      </c>
    </row>
    <row r="14642" customFormat="false" ht="14.25" hidden="false" customHeight="false" outlineLevel="0" collapsed="false">
      <c r="A14642" s="4" t="s">
        <v>14649</v>
      </c>
      <c r="B14642" s="4" t="n">
        <v>0.194416186277834</v>
      </c>
    </row>
    <row r="14643" customFormat="false" ht="14.25" hidden="false" customHeight="false" outlineLevel="0" collapsed="false">
      <c r="A14643" s="4" t="s">
        <v>14650</v>
      </c>
      <c r="B14643" s="4" t="n">
        <v>0.194416186277834</v>
      </c>
    </row>
    <row r="14644" customFormat="false" ht="14.25" hidden="false" customHeight="false" outlineLevel="0" collapsed="false">
      <c r="A14644" s="4" t="s">
        <v>14651</v>
      </c>
      <c r="B14644" s="4" t="n">
        <v>0.194416186277834</v>
      </c>
    </row>
    <row r="14645" customFormat="false" ht="14.25" hidden="false" customHeight="false" outlineLevel="0" collapsed="false">
      <c r="A14645" s="4" t="s">
        <v>14652</v>
      </c>
      <c r="B14645" s="4" t="n">
        <v>0.194416186277834</v>
      </c>
    </row>
    <row r="14646" customFormat="false" ht="14.25" hidden="false" customHeight="false" outlineLevel="0" collapsed="false">
      <c r="A14646" s="4" t="s">
        <v>14653</v>
      </c>
      <c r="B14646" s="4" t="n">
        <v>0.194416186277834</v>
      </c>
    </row>
    <row r="14647" customFormat="false" ht="14.25" hidden="false" customHeight="false" outlineLevel="0" collapsed="false">
      <c r="A14647" s="4" t="s">
        <v>14654</v>
      </c>
      <c r="B14647" s="4" t="n">
        <v>0.194416186277834</v>
      </c>
    </row>
    <row r="14648" customFormat="false" ht="14.25" hidden="false" customHeight="false" outlineLevel="0" collapsed="false">
      <c r="A14648" s="4" t="s">
        <v>14655</v>
      </c>
      <c r="B14648" s="4" t="n">
        <v>0.194416186277834</v>
      </c>
    </row>
    <row r="14649" customFormat="false" ht="14.25" hidden="false" customHeight="false" outlineLevel="0" collapsed="false">
      <c r="A14649" s="4" t="s">
        <v>14656</v>
      </c>
      <c r="B14649" s="4" t="n">
        <v>0.194416186277834</v>
      </c>
    </row>
    <row r="14650" customFormat="false" ht="14.25" hidden="false" customHeight="false" outlineLevel="0" collapsed="false">
      <c r="A14650" s="4" t="s">
        <v>14657</v>
      </c>
      <c r="B14650" s="4" t="n">
        <v>0.194416186277834</v>
      </c>
    </row>
    <row r="14651" customFormat="false" ht="14.25" hidden="false" customHeight="false" outlineLevel="0" collapsed="false">
      <c r="A14651" s="4" t="s">
        <v>14658</v>
      </c>
      <c r="B14651" s="4" t="n">
        <v>0.194416186277834</v>
      </c>
    </row>
    <row r="14652" customFormat="false" ht="14.25" hidden="false" customHeight="false" outlineLevel="0" collapsed="false">
      <c r="A14652" s="4" t="s">
        <v>14659</v>
      </c>
      <c r="B14652" s="4" t="n">
        <v>0.194416186277834</v>
      </c>
    </row>
    <row r="14653" customFormat="false" ht="14.25" hidden="false" customHeight="false" outlineLevel="0" collapsed="false">
      <c r="A14653" s="4" t="s">
        <v>14660</v>
      </c>
      <c r="B14653" s="4" t="n">
        <v>0.194416186277834</v>
      </c>
    </row>
    <row r="14654" customFormat="false" ht="14.25" hidden="false" customHeight="false" outlineLevel="0" collapsed="false">
      <c r="A14654" s="4" t="s">
        <v>14661</v>
      </c>
      <c r="B14654" s="4" t="n">
        <v>0.194416186277834</v>
      </c>
    </row>
    <row r="14655" customFormat="false" ht="14.25" hidden="false" customHeight="false" outlineLevel="0" collapsed="false">
      <c r="A14655" s="4" t="s">
        <v>14662</v>
      </c>
      <c r="B14655" s="4" t="n">
        <v>0.194416186277834</v>
      </c>
    </row>
    <row r="14656" customFormat="false" ht="14.25" hidden="false" customHeight="false" outlineLevel="0" collapsed="false">
      <c r="A14656" s="4" t="s">
        <v>14663</v>
      </c>
      <c r="B14656" s="4" t="n">
        <v>0.194416186277834</v>
      </c>
    </row>
    <row r="14657" customFormat="false" ht="14.25" hidden="false" customHeight="false" outlineLevel="0" collapsed="false">
      <c r="A14657" s="4" t="s">
        <v>14664</v>
      </c>
      <c r="B14657" s="4" t="n">
        <v>0.194416186277834</v>
      </c>
    </row>
    <row r="14658" customFormat="false" ht="14.25" hidden="false" customHeight="false" outlineLevel="0" collapsed="false">
      <c r="A14658" s="4" t="s">
        <v>14665</v>
      </c>
      <c r="B14658" s="4" t="n">
        <v>0.194416186277834</v>
      </c>
    </row>
    <row r="14659" customFormat="false" ht="14.25" hidden="false" customHeight="false" outlineLevel="0" collapsed="false">
      <c r="A14659" s="4" t="s">
        <v>14666</v>
      </c>
      <c r="B14659" s="4" t="n">
        <v>0.194416186277834</v>
      </c>
    </row>
    <row r="14660" customFormat="false" ht="14.25" hidden="false" customHeight="false" outlineLevel="0" collapsed="false">
      <c r="A14660" s="4" t="s">
        <v>14667</v>
      </c>
      <c r="B14660" s="4" t="n">
        <v>0.194416186277834</v>
      </c>
    </row>
    <row r="14661" customFormat="false" ht="14.25" hidden="false" customHeight="false" outlineLevel="0" collapsed="false">
      <c r="A14661" s="4" t="s">
        <v>14668</v>
      </c>
      <c r="B14661" s="4" t="n">
        <v>0.194416186277834</v>
      </c>
    </row>
    <row r="14662" customFormat="false" ht="14.25" hidden="false" customHeight="false" outlineLevel="0" collapsed="false">
      <c r="A14662" s="4" t="s">
        <v>14669</v>
      </c>
      <c r="B14662" s="4" t="n">
        <v>0.194416186277834</v>
      </c>
    </row>
    <row r="14663" customFormat="false" ht="14.25" hidden="false" customHeight="false" outlineLevel="0" collapsed="false">
      <c r="A14663" s="4" t="s">
        <v>14670</v>
      </c>
      <c r="B14663" s="4" t="n">
        <v>0.194416186277834</v>
      </c>
    </row>
    <row r="14664" customFormat="false" ht="14.25" hidden="false" customHeight="false" outlineLevel="0" collapsed="false">
      <c r="A14664" s="4" t="s">
        <v>14671</v>
      </c>
      <c r="B14664" s="4" t="n">
        <v>0.194416186277834</v>
      </c>
    </row>
    <row r="14665" customFormat="false" ht="14.25" hidden="false" customHeight="false" outlineLevel="0" collapsed="false">
      <c r="A14665" s="4" t="s">
        <v>14672</v>
      </c>
      <c r="B14665" s="4" t="n">
        <v>0.194416186277834</v>
      </c>
    </row>
    <row r="14666" customFormat="false" ht="14.25" hidden="false" customHeight="false" outlineLevel="0" collapsed="false">
      <c r="A14666" s="4" t="s">
        <v>14673</v>
      </c>
      <c r="B14666" s="4" t="n">
        <v>0.194416186277834</v>
      </c>
    </row>
    <row r="14667" customFormat="false" ht="14.25" hidden="false" customHeight="false" outlineLevel="0" collapsed="false">
      <c r="A14667" s="4" t="s">
        <v>14674</v>
      </c>
      <c r="B14667" s="4" t="n">
        <v>0.194416186277834</v>
      </c>
    </row>
    <row r="14668" customFormat="false" ht="14.25" hidden="false" customHeight="false" outlineLevel="0" collapsed="false">
      <c r="A14668" s="4" t="s">
        <v>14675</v>
      </c>
      <c r="B14668" s="4" t="n">
        <v>0.194416186277834</v>
      </c>
    </row>
    <row r="14669" customFormat="false" ht="14.25" hidden="false" customHeight="false" outlineLevel="0" collapsed="false">
      <c r="A14669" s="4" t="s">
        <v>14676</v>
      </c>
      <c r="B14669" s="4" t="n">
        <v>0.194416186277834</v>
      </c>
    </row>
    <row r="14670" customFormat="false" ht="14.25" hidden="false" customHeight="false" outlineLevel="0" collapsed="false">
      <c r="A14670" s="4" t="s">
        <v>14677</v>
      </c>
      <c r="B14670" s="4" t="n">
        <v>0.194416186277834</v>
      </c>
    </row>
    <row r="14671" customFormat="false" ht="14.25" hidden="false" customHeight="false" outlineLevel="0" collapsed="false">
      <c r="A14671" s="4" t="s">
        <v>14678</v>
      </c>
      <c r="B14671" s="4" t="n">
        <v>0.194416186277834</v>
      </c>
    </row>
    <row r="14672" customFormat="false" ht="14.25" hidden="false" customHeight="false" outlineLevel="0" collapsed="false">
      <c r="A14672" s="4" t="s">
        <v>14679</v>
      </c>
      <c r="B14672" s="4" t="n">
        <v>0.194416186277834</v>
      </c>
    </row>
    <row r="14673" customFormat="false" ht="14.25" hidden="false" customHeight="false" outlineLevel="0" collapsed="false">
      <c r="A14673" s="4" t="s">
        <v>14680</v>
      </c>
      <c r="B14673" s="4" t="n">
        <v>0.194416186277834</v>
      </c>
    </row>
    <row r="14674" customFormat="false" ht="14.25" hidden="false" customHeight="false" outlineLevel="0" collapsed="false">
      <c r="A14674" s="4" t="s">
        <v>14681</v>
      </c>
      <c r="B14674" s="4" t="n">
        <v>0.194416186277834</v>
      </c>
    </row>
    <row r="14675" customFormat="false" ht="14.25" hidden="false" customHeight="false" outlineLevel="0" collapsed="false">
      <c r="A14675" s="4" t="s">
        <v>14682</v>
      </c>
      <c r="B14675" s="4" t="n">
        <v>0.194416186277834</v>
      </c>
    </row>
    <row r="14676" customFormat="false" ht="14.25" hidden="false" customHeight="false" outlineLevel="0" collapsed="false">
      <c r="A14676" s="4" t="s">
        <v>14683</v>
      </c>
      <c r="B14676" s="4" t="n">
        <v>0.194416186277834</v>
      </c>
    </row>
    <row r="14677" customFormat="false" ht="14.25" hidden="false" customHeight="false" outlineLevel="0" collapsed="false">
      <c r="A14677" s="4" t="s">
        <v>14684</v>
      </c>
      <c r="B14677" s="4" t="n">
        <v>0.194416186277834</v>
      </c>
    </row>
    <row r="14678" customFormat="false" ht="14.25" hidden="false" customHeight="false" outlineLevel="0" collapsed="false">
      <c r="A14678" s="4" t="s">
        <v>14685</v>
      </c>
      <c r="B14678" s="4" t="n">
        <v>0.194416186277834</v>
      </c>
    </row>
    <row r="14679" customFormat="false" ht="14.25" hidden="false" customHeight="false" outlineLevel="0" collapsed="false">
      <c r="A14679" s="4" t="s">
        <v>14686</v>
      </c>
      <c r="B14679" s="4" t="n">
        <v>0.194416186277834</v>
      </c>
    </row>
    <row r="14680" customFormat="false" ht="14.25" hidden="false" customHeight="false" outlineLevel="0" collapsed="false">
      <c r="A14680" s="4" t="s">
        <v>14687</v>
      </c>
      <c r="B14680" s="4" t="n">
        <v>0.194416186277834</v>
      </c>
    </row>
    <row r="14681" customFormat="false" ht="14.25" hidden="false" customHeight="false" outlineLevel="0" collapsed="false">
      <c r="A14681" s="4" t="s">
        <v>14688</v>
      </c>
      <c r="B14681" s="4" t="n">
        <v>0.194416186277834</v>
      </c>
    </row>
    <row r="14682" customFormat="false" ht="14.25" hidden="false" customHeight="false" outlineLevel="0" collapsed="false">
      <c r="A14682" s="4" t="s">
        <v>14689</v>
      </c>
      <c r="B14682" s="4" t="n">
        <v>0.194416186277834</v>
      </c>
    </row>
    <row r="14683" customFormat="false" ht="14.25" hidden="false" customHeight="false" outlineLevel="0" collapsed="false">
      <c r="A14683" s="4" t="s">
        <v>14690</v>
      </c>
      <c r="B14683" s="4" t="n">
        <v>0.194416186277834</v>
      </c>
    </row>
    <row r="14684" customFormat="false" ht="14.25" hidden="false" customHeight="false" outlineLevel="0" collapsed="false">
      <c r="A14684" s="4" t="s">
        <v>14691</v>
      </c>
      <c r="B14684" s="4" t="n">
        <v>0.194416186277834</v>
      </c>
    </row>
    <row r="14685" customFormat="false" ht="14.25" hidden="false" customHeight="false" outlineLevel="0" collapsed="false">
      <c r="A14685" s="4" t="s">
        <v>14692</v>
      </c>
      <c r="B14685" s="4" t="n">
        <v>0.194416186277834</v>
      </c>
    </row>
    <row r="14686" customFormat="false" ht="14.25" hidden="false" customHeight="false" outlineLevel="0" collapsed="false">
      <c r="A14686" s="4" t="s">
        <v>14693</v>
      </c>
      <c r="B14686" s="4" t="n">
        <v>0.194416186277834</v>
      </c>
    </row>
    <row r="14687" customFormat="false" ht="14.25" hidden="false" customHeight="false" outlineLevel="0" collapsed="false">
      <c r="A14687" s="4" t="s">
        <v>14694</v>
      </c>
      <c r="B14687" s="4" t="n">
        <v>0.194416186277834</v>
      </c>
    </row>
    <row r="14688" customFormat="false" ht="14.25" hidden="false" customHeight="false" outlineLevel="0" collapsed="false">
      <c r="A14688" s="4" t="s">
        <v>14695</v>
      </c>
      <c r="B14688" s="4" t="n">
        <v>0.194416186277834</v>
      </c>
    </row>
    <row r="14689" customFormat="false" ht="14.25" hidden="false" customHeight="false" outlineLevel="0" collapsed="false">
      <c r="A14689" s="4" t="s">
        <v>14696</v>
      </c>
      <c r="B14689" s="4" t="n">
        <v>0.194416186277834</v>
      </c>
    </row>
    <row r="14690" customFormat="false" ht="14.25" hidden="false" customHeight="false" outlineLevel="0" collapsed="false">
      <c r="A14690" s="4" t="s">
        <v>14697</v>
      </c>
      <c r="B14690" s="4" t="n">
        <v>0.194416186277834</v>
      </c>
    </row>
    <row r="14691" customFormat="false" ht="14.25" hidden="false" customHeight="false" outlineLevel="0" collapsed="false">
      <c r="A14691" s="4" t="s">
        <v>14698</v>
      </c>
      <c r="B14691" s="4" t="n">
        <v>0.194416186277834</v>
      </c>
    </row>
    <row r="14692" customFormat="false" ht="14.25" hidden="false" customHeight="false" outlineLevel="0" collapsed="false">
      <c r="A14692" s="4" t="s">
        <v>14699</v>
      </c>
      <c r="B14692" s="4" t="n">
        <v>0.194416186277834</v>
      </c>
    </row>
    <row r="14693" customFormat="false" ht="14.25" hidden="false" customHeight="false" outlineLevel="0" collapsed="false">
      <c r="A14693" s="4" t="s">
        <v>14700</v>
      </c>
      <c r="B14693" s="4" t="n">
        <v>0.194416186277834</v>
      </c>
    </row>
    <row r="14694" customFormat="false" ht="14.25" hidden="false" customHeight="false" outlineLevel="0" collapsed="false">
      <c r="A14694" s="4" t="s">
        <v>14701</v>
      </c>
      <c r="B14694" s="4" t="n">
        <v>0.194416186277834</v>
      </c>
    </row>
    <row r="14695" customFormat="false" ht="14.25" hidden="false" customHeight="false" outlineLevel="0" collapsed="false">
      <c r="A14695" s="4" t="s">
        <v>14702</v>
      </c>
      <c r="B14695" s="4" t="n">
        <v>0.194416186277834</v>
      </c>
    </row>
    <row r="14696" customFormat="false" ht="14.25" hidden="false" customHeight="false" outlineLevel="0" collapsed="false">
      <c r="A14696" s="4" t="s">
        <v>14703</v>
      </c>
      <c r="B14696" s="4" t="n">
        <v>0.194416186277834</v>
      </c>
    </row>
    <row r="14697" customFormat="false" ht="14.25" hidden="false" customHeight="false" outlineLevel="0" collapsed="false">
      <c r="A14697" s="4" t="s">
        <v>14704</v>
      </c>
      <c r="B14697" s="4" t="n">
        <v>0.194416186277834</v>
      </c>
    </row>
    <row r="14698" customFormat="false" ht="14.25" hidden="false" customHeight="false" outlineLevel="0" collapsed="false">
      <c r="A14698" s="4" t="s">
        <v>14705</v>
      </c>
      <c r="B14698" s="4" t="n">
        <v>0.194416186277834</v>
      </c>
    </row>
    <row r="14699" customFormat="false" ht="14.25" hidden="false" customHeight="false" outlineLevel="0" collapsed="false">
      <c r="A14699" s="4" t="s">
        <v>14706</v>
      </c>
      <c r="B14699" s="4" t="n">
        <v>0.194416186277834</v>
      </c>
    </row>
    <row r="14700" customFormat="false" ht="14.25" hidden="false" customHeight="false" outlineLevel="0" collapsed="false">
      <c r="A14700" s="4" t="s">
        <v>14707</v>
      </c>
      <c r="B14700" s="4" t="n">
        <v>0.194416186277834</v>
      </c>
    </row>
    <row r="14701" customFormat="false" ht="14.25" hidden="false" customHeight="false" outlineLevel="0" collapsed="false">
      <c r="A14701" s="4" t="s">
        <v>14708</v>
      </c>
      <c r="B14701" s="4" t="n">
        <v>0.194416186277834</v>
      </c>
    </row>
    <row r="14702" customFormat="false" ht="14.25" hidden="false" customHeight="false" outlineLevel="0" collapsed="false">
      <c r="A14702" s="4" t="s">
        <v>14709</v>
      </c>
      <c r="B14702" s="4" t="n">
        <v>0.194416186277834</v>
      </c>
    </row>
    <row r="14703" customFormat="false" ht="14.25" hidden="false" customHeight="false" outlineLevel="0" collapsed="false">
      <c r="A14703" s="4" t="s">
        <v>14710</v>
      </c>
      <c r="B14703" s="4" t="n">
        <v>0.194416186277834</v>
      </c>
    </row>
    <row r="14704" customFormat="false" ht="14.25" hidden="false" customHeight="false" outlineLevel="0" collapsed="false">
      <c r="A14704" s="4" t="s">
        <v>14711</v>
      </c>
      <c r="B14704" s="4" t="n">
        <v>0.194416186277834</v>
      </c>
    </row>
    <row r="14705" customFormat="false" ht="14.25" hidden="false" customHeight="false" outlineLevel="0" collapsed="false">
      <c r="A14705" s="4" t="s">
        <v>14712</v>
      </c>
      <c r="B14705" s="4" t="n">
        <v>0.194416186277834</v>
      </c>
    </row>
    <row r="14706" customFormat="false" ht="14.25" hidden="false" customHeight="false" outlineLevel="0" collapsed="false">
      <c r="A14706" s="4" t="s">
        <v>14713</v>
      </c>
      <c r="B14706" s="4" t="n">
        <v>0.194416186277834</v>
      </c>
    </row>
    <row r="14707" customFormat="false" ht="14.25" hidden="false" customHeight="false" outlineLevel="0" collapsed="false">
      <c r="A14707" s="4" t="s">
        <v>14714</v>
      </c>
      <c r="B14707" s="4" t="n">
        <v>0.194416186277834</v>
      </c>
    </row>
    <row r="14708" customFormat="false" ht="14.25" hidden="false" customHeight="false" outlineLevel="0" collapsed="false">
      <c r="A14708" s="4" t="s">
        <v>14715</v>
      </c>
      <c r="B14708" s="4" t="n">
        <v>0.194416186277834</v>
      </c>
    </row>
    <row r="14709" customFormat="false" ht="14.25" hidden="false" customHeight="false" outlineLevel="0" collapsed="false">
      <c r="A14709" s="4" t="s">
        <v>14716</v>
      </c>
      <c r="B14709" s="4" t="n">
        <v>0.194416186277834</v>
      </c>
    </row>
    <row r="14710" customFormat="false" ht="14.25" hidden="false" customHeight="false" outlineLevel="0" collapsed="false">
      <c r="A14710" s="4" t="s">
        <v>14717</v>
      </c>
      <c r="B14710" s="4" t="n">
        <v>0.194416186277834</v>
      </c>
    </row>
    <row r="14711" customFormat="false" ht="14.25" hidden="false" customHeight="false" outlineLevel="0" collapsed="false">
      <c r="A14711" s="4" t="s">
        <v>14718</v>
      </c>
      <c r="B14711" s="4" t="n">
        <v>0.194416186277834</v>
      </c>
    </row>
    <row r="14712" customFormat="false" ht="14.25" hidden="false" customHeight="false" outlineLevel="0" collapsed="false">
      <c r="A14712" s="4" t="s">
        <v>14719</v>
      </c>
      <c r="B14712" s="4" t="n">
        <v>0.194416186277834</v>
      </c>
    </row>
    <row r="14713" customFormat="false" ht="14.25" hidden="false" customHeight="false" outlineLevel="0" collapsed="false">
      <c r="A14713" s="4" t="s">
        <v>14720</v>
      </c>
      <c r="B14713" s="4" t="n">
        <v>0.194416186277834</v>
      </c>
    </row>
    <row r="14714" customFormat="false" ht="14.25" hidden="false" customHeight="false" outlineLevel="0" collapsed="false">
      <c r="A14714" s="4" t="s">
        <v>14721</v>
      </c>
      <c r="B14714" s="4" t="n">
        <v>0.194416186277834</v>
      </c>
    </row>
    <row r="14715" customFormat="false" ht="14.25" hidden="false" customHeight="false" outlineLevel="0" collapsed="false">
      <c r="A14715" s="4" t="s">
        <v>14722</v>
      </c>
      <c r="B14715" s="4" t="n">
        <v>0.194416186277834</v>
      </c>
    </row>
    <row r="14716" customFormat="false" ht="14.25" hidden="false" customHeight="false" outlineLevel="0" collapsed="false">
      <c r="A14716" s="4" t="s">
        <v>14723</v>
      </c>
      <c r="B14716" s="4" t="n">
        <v>0.194416186277834</v>
      </c>
    </row>
    <row r="14717" customFormat="false" ht="14.25" hidden="false" customHeight="false" outlineLevel="0" collapsed="false">
      <c r="A14717" s="4" t="s">
        <v>14724</v>
      </c>
      <c r="B14717" s="4" t="n">
        <v>0.194416186277834</v>
      </c>
    </row>
    <row r="14718" customFormat="false" ht="14.25" hidden="false" customHeight="false" outlineLevel="0" collapsed="false">
      <c r="A14718" s="4" t="s">
        <v>14725</v>
      </c>
      <c r="B14718" s="4" t="n">
        <v>0.194416186277834</v>
      </c>
    </row>
    <row r="14719" customFormat="false" ht="14.25" hidden="false" customHeight="false" outlineLevel="0" collapsed="false">
      <c r="A14719" s="4" t="s">
        <v>14726</v>
      </c>
      <c r="B14719" s="4" t="n">
        <v>0.194416186277834</v>
      </c>
    </row>
    <row r="14720" customFormat="false" ht="14.25" hidden="false" customHeight="false" outlineLevel="0" collapsed="false">
      <c r="A14720" s="4" t="s">
        <v>14727</v>
      </c>
      <c r="B14720" s="4" t="n">
        <v>0.194416186277834</v>
      </c>
    </row>
    <row r="14721" customFormat="false" ht="14.25" hidden="false" customHeight="false" outlineLevel="0" collapsed="false">
      <c r="A14721" s="4" t="s">
        <v>14728</v>
      </c>
      <c r="B14721" s="4" t="n">
        <v>0.194416186277834</v>
      </c>
    </row>
    <row r="14722" customFormat="false" ht="14.25" hidden="false" customHeight="false" outlineLevel="0" collapsed="false">
      <c r="A14722" s="4" t="s">
        <v>14729</v>
      </c>
      <c r="B14722" s="4" t="n">
        <v>0.194416186277834</v>
      </c>
    </row>
    <row r="14723" customFormat="false" ht="14.25" hidden="false" customHeight="false" outlineLevel="0" collapsed="false">
      <c r="A14723" s="4" t="s">
        <v>14730</v>
      </c>
      <c r="B14723" s="4" t="n">
        <v>0.194416186277834</v>
      </c>
    </row>
    <row r="14724" customFormat="false" ht="14.25" hidden="false" customHeight="false" outlineLevel="0" collapsed="false">
      <c r="A14724" s="4" t="s">
        <v>14731</v>
      </c>
      <c r="B14724" s="4" t="n">
        <v>0.194416186277834</v>
      </c>
    </row>
    <row r="14725" customFormat="false" ht="14.25" hidden="false" customHeight="false" outlineLevel="0" collapsed="false">
      <c r="A14725" s="4" t="s">
        <v>14732</v>
      </c>
      <c r="B14725" s="4" t="n">
        <v>0.194416186277834</v>
      </c>
    </row>
    <row r="14726" customFormat="false" ht="14.25" hidden="false" customHeight="false" outlineLevel="0" collapsed="false">
      <c r="A14726" s="4" t="s">
        <v>14733</v>
      </c>
      <c r="B14726" s="4" t="n">
        <v>0.194416186277834</v>
      </c>
    </row>
    <row r="14727" customFormat="false" ht="14.25" hidden="false" customHeight="false" outlineLevel="0" collapsed="false">
      <c r="A14727" s="4" t="s">
        <v>14734</v>
      </c>
      <c r="B14727" s="4" t="n">
        <v>0.194416186277834</v>
      </c>
    </row>
    <row r="14728" customFormat="false" ht="14.25" hidden="false" customHeight="false" outlineLevel="0" collapsed="false">
      <c r="A14728" s="4" t="s">
        <v>14735</v>
      </c>
      <c r="B14728" s="4" t="n">
        <v>0.194416186277834</v>
      </c>
    </row>
    <row r="14729" customFormat="false" ht="14.25" hidden="false" customHeight="false" outlineLevel="0" collapsed="false">
      <c r="A14729" s="4" t="s">
        <v>14736</v>
      </c>
      <c r="B14729" s="4" t="n">
        <v>0.194416186277834</v>
      </c>
    </row>
    <row r="14730" customFormat="false" ht="14.25" hidden="false" customHeight="false" outlineLevel="0" collapsed="false">
      <c r="A14730" s="4" t="s">
        <v>14737</v>
      </c>
      <c r="B14730" s="4" t="n">
        <v>0.194416186277834</v>
      </c>
    </row>
    <row r="14731" customFormat="false" ht="14.25" hidden="false" customHeight="false" outlineLevel="0" collapsed="false">
      <c r="A14731" s="4" t="s">
        <v>14738</v>
      </c>
      <c r="B14731" s="4" t="n">
        <v>0.194416186277834</v>
      </c>
    </row>
    <row r="14732" customFormat="false" ht="14.25" hidden="false" customHeight="false" outlineLevel="0" collapsed="false">
      <c r="A14732" s="4" t="s">
        <v>14739</v>
      </c>
      <c r="B14732" s="4" t="n">
        <v>0.194416186277834</v>
      </c>
    </row>
    <row r="14733" customFormat="false" ht="14.25" hidden="false" customHeight="false" outlineLevel="0" collapsed="false">
      <c r="A14733" s="4" t="s">
        <v>14740</v>
      </c>
      <c r="B14733" s="4" t="n">
        <v>0.194416186277834</v>
      </c>
    </row>
    <row r="14734" customFormat="false" ht="14.25" hidden="false" customHeight="false" outlineLevel="0" collapsed="false">
      <c r="A14734" s="4" t="s">
        <v>14741</v>
      </c>
      <c r="B14734" s="4" t="n">
        <v>0.194416186277834</v>
      </c>
    </row>
    <row r="14735" customFormat="false" ht="14.25" hidden="false" customHeight="false" outlineLevel="0" collapsed="false">
      <c r="A14735" s="4" t="s">
        <v>14742</v>
      </c>
      <c r="B14735" s="4" t="n">
        <v>0.194416186277834</v>
      </c>
    </row>
    <row r="14736" customFormat="false" ht="14.25" hidden="false" customHeight="false" outlineLevel="0" collapsed="false">
      <c r="A14736" s="4" t="s">
        <v>14743</v>
      </c>
      <c r="B14736" s="4" t="n">
        <v>0.194416186277834</v>
      </c>
    </row>
    <row r="14737" customFormat="false" ht="14.25" hidden="false" customHeight="false" outlineLevel="0" collapsed="false">
      <c r="A14737" s="4" t="s">
        <v>14744</v>
      </c>
      <c r="B14737" s="4" t="n">
        <v>0.194416186277834</v>
      </c>
    </row>
    <row r="14738" customFormat="false" ht="14.25" hidden="false" customHeight="false" outlineLevel="0" collapsed="false">
      <c r="A14738" s="4" t="s">
        <v>14745</v>
      </c>
      <c r="B14738" s="4" t="n">
        <v>0.194416186277834</v>
      </c>
    </row>
    <row r="14739" customFormat="false" ht="14.25" hidden="false" customHeight="false" outlineLevel="0" collapsed="false">
      <c r="A14739" s="4" t="s">
        <v>14746</v>
      </c>
      <c r="B14739" s="4" t="n">
        <v>0.194416186277834</v>
      </c>
    </row>
    <row r="14740" customFormat="false" ht="14.25" hidden="false" customHeight="false" outlineLevel="0" collapsed="false">
      <c r="A14740" s="4" t="s">
        <v>14747</v>
      </c>
      <c r="B14740" s="4" t="n">
        <v>0.194416186277834</v>
      </c>
    </row>
    <row r="14741" customFormat="false" ht="14.25" hidden="false" customHeight="false" outlineLevel="0" collapsed="false">
      <c r="A14741" s="4" t="s">
        <v>14748</v>
      </c>
      <c r="B14741" s="4" t="n">
        <v>0.194416186277834</v>
      </c>
    </row>
    <row r="14742" customFormat="false" ht="14.25" hidden="false" customHeight="false" outlineLevel="0" collapsed="false">
      <c r="A14742" s="4" t="s">
        <v>14749</v>
      </c>
      <c r="B14742" s="4" t="n">
        <v>0.194416186277834</v>
      </c>
    </row>
    <row r="14743" customFormat="false" ht="14.25" hidden="false" customHeight="false" outlineLevel="0" collapsed="false">
      <c r="A14743" s="4" t="s">
        <v>14750</v>
      </c>
      <c r="B14743" s="4" t="n">
        <v>0.194416186277834</v>
      </c>
    </row>
    <row r="14744" customFormat="false" ht="14.25" hidden="false" customHeight="false" outlineLevel="0" collapsed="false">
      <c r="A14744" s="4" t="s">
        <v>14751</v>
      </c>
      <c r="B14744" s="4" t="n">
        <v>0.194416186277834</v>
      </c>
    </row>
    <row r="14745" customFormat="false" ht="14.25" hidden="false" customHeight="false" outlineLevel="0" collapsed="false">
      <c r="A14745" s="4" t="s">
        <v>14752</v>
      </c>
      <c r="B14745" s="4" t="n">
        <v>0.194416186277834</v>
      </c>
    </row>
    <row r="14746" customFormat="false" ht="14.25" hidden="false" customHeight="false" outlineLevel="0" collapsed="false">
      <c r="A14746" s="4" t="s">
        <v>14753</v>
      </c>
      <c r="B14746" s="4" t="n">
        <v>0.194416186277834</v>
      </c>
    </row>
    <row r="14747" customFormat="false" ht="14.25" hidden="false" customHeight="false" outlineLevel="0" collapsed="false">
      <c r="A14747" s="4" t="s">
        <v>14754</v>
      </c>
      <c r="B14747" s="4" t="n">
        <v>0.194416186277834</v>
      </c>
    </row>
    <row r="14748" customFormat="false" ht="14.25" hidden="false" customHeight="false" outlineLevel="0" collapsed="false">
      <c r="A14748" s="4" t="s">
        <v>14755</v>
      </c>
      <c r="B14748" s="4" t="n">
        <v>0.194416186277834</v>
      </c>
    </row>
    <row r="14749" customFormat="false" ht="14.25" hidden="false" customHeight="false" outlineLevel="0" collapsed="false">
      <c r="A14749" s="4" t="s">
        <v>14756</v>
      </c>
      <c r="B14749" s="4" t="n">
        <v>0.194416186277834</v>
      </c>
    </row>
    <row r="14750" customFormat="false" ht="14.25" hidden="false" customHeight="false" outlineLevel="0" collapsed="false">
      <c r="A14750" s="4" t="s">
        <v>14757</v>
      </c>
      <c r="B14750" s="4" t="n">
        <v>0.194416186277834</v>
      </c>
    </row>
    <row r="14751" customFormat="false" ht="14.25" hidden="false" customHeight="false" outlineLevel="0" collapsed="false">
      <c r="A14751" s="4" t="s">
        <v>14758</v>
      </c>
      <c r="B14751" s="4" t="n">
        <v>0.194416186277834</v>
      </c>
    </row>
    <row r="14752" customFormat="false" ht="14.25" hidden="false" customHeight="false" outlineLevel="0" collapsed="false">
      <c r="A14752" s="4" t="s">
        <v>14759</v>
      </c>
      <c r="B14752" s="4" t="n">
        <v>0.194416186277834</v>
      </c>
    </row>
    <row r="14753" customFormat="false" ht="14.25" hidden="false" customHeight="false" outlineLevel="0" collapsed="false">
      <c r="A14753" s="4" t="s">
        <v>14760</v>
      </c>
      <c r="B14753" s="4" t="n">
        <v>0.194416186277834</v>
      </c>
    </row>
    <row r="14754" customFormat="false" ht="14.25" hidden="false" customHeight="false" outlineLevel="0" collapsed="false">
      <c r="A14754" s="4" t="s">
        <v>14761</v>
      </c>
      <c r="B14754" s="4" t="n">
        <v>0.194416186277834</v>
      </c>
    </row>
    <row r="14755" customFormat="false" ht="14.25" hidden="false" customHeight="false" outlineLevel="0" collapsed="false">
      <c r="A14755" s="4" t="s">
        <v>14762</v>
      </c>
      <c r="B14755" s="4" t="n">
        <v>0.194416186277834</v>
      </c>
    </row>
    <row r="14756" customFormat="false" ht="14.25" hidden="false" customHeight="false" outlineLevel="0" collapsed="false">
      <c r="A14756" s="4" t="s">
        <v>14763</v>
      </c>
      <c r="B14756" s="4" t="n">
        <v>0.194416186277834</v>
      </c>
    </row>
    <row r="14757" customFormat="false" ht="14.25" hidden="false" customHeight="false" outlineLevel="0" collapsed="false">
      <c r="A14757" s="4" t="s">
        <v>14764</v>
      </c>
      <c r="B14757" s="4" t="n">
        <v>0.194416186277834</v>
      </c>
    </row>
    <row r="14758" customFormat="false" ht="14.25" hidden="false" customHeight="false" outlineLevel="0" collapsed="false">
      <c r="A14758" s="4" t="s">
        <v>14765</v>
      </c>
      <c r="B14758" s="4" t="n">
        <v>0.194416186277834</v>
      </c>
    </row>
    <row r="14759" customFormat="false" ht="14.25" hidden="false" customHeight="false" outlineLevel="0" collapsed="false">
      <c r="A14759" s="4" t="s">
        <v>14766</v>
      </c>
      <c r="B14759" s="4" t="n">
        <v>0.194416186277834</v>
      </c>
    </row>
    <row r="14760" customFormat="false" ht="14.25" hidden="false" customHeight="false" outlineLevel="0" collapsed="false">
      <c r="A14760" s="4" t="s">
        <v>14767</v>
      </c>
      <c r="B14760" s="4" t="n">
        <v>0.194416186277834</v>
      </c>
    </row>
    <row r="14761" customFormat="false" ht="14.25" hidden="false" customHeight="false" outlineLevel="0" collapsed="false">
      <c r="A14761" s="4" t="s">
        <v>14768</v>
      </c>
      <c r="B14761" s="4" t="n">
        <v>0.194416186277834</v>
      </c>
    </row>
    <row r="14762" customFormat="false" ht="14.25" hidden="false" customHeight="false" outlineLevel="0" collapsed="false">
      <c r="A14762" s="4" t="s">
        <v>14769</v>
      </c>
      <c r="B14762" s="4" t="n">
        <v>0.194416186277834</v>
      </c>
    </row>
    <row r="14763" customFormat="false" ht="14.25" hidden="false" customHeight="false" outlineLevel="0" collapsed="false">
      <c r="A14763" s="4" t="s">
        <v>14770</v>
      </c>
      <c r="B14763" s="4" t="n">
        <v>0.194416186277834</v>
      </c>
    </row>
    <row r="14764" customFormat="false" ht="14.25" hidden="false" customHeight="false" outlineLevel="0" collapsed="false">
      <c r="A14764" s="4" t="s">
        <v>14771</v>
      </c>
      <c r="B14764" s="4" t="n">
        <v>0.194416186277834</v>
      </c>
    </row>
    <row r="14765" customFormat="false" ht="14.25" hidden="false" customHeight="false" outlineLevel="0" collapsed="false">
      <c r="A14765" s="4" t="s">
        <v>14772</v>
      </c>
      <c r="B14765" s="4" t="n">
        <v>0.194416186277834</v>
      </c>
    </row>
    <row r="14766" customFormat="false" ht="14.25" hidden="false" customHeight="false" outlineLevel="0" collapsed="false">
      <c r="A14766" s="4" t="s">
        <v>14773</v>
      </c>
      <c r="B14766" s="4" t="n">
        <v>0.194416186277834</v>
      </c>
    </row>
    <row r="14767" customFormat="false" ht="14.25" hidden="false" customHeight="false" outlineLevel="0" collapsed="false">
      <c r="A14767" s="4" t="s">
        <v>14774</v>
      </c>
      <c r="B14767" s="4" t="n">
        <v>0.194416186277834</v>
      </c>
    </row>
    <row r="14768" customFormat="false" ht="14.25" hidden="false" customHeight="false" outlineLevel="0" collapsed="false">
      <c r="A14768" s="4" t="s">
        <v>14775</v>
      </c>
      <c r="B14768" s="4" t="n">
        <v>0.194416186277834</v>
      </c>
    </row>
    <row r="14769" customFormat="false" ht="14.25" hidden="false" customHeight="false" outlineLevel="0" collapsed="false">
      <c r="A14769" s="4" t="s">
        <v>14776</v>
      </c>
      <c r="B14769" s="4" t="n">
        <v>0.194416186277834</v>
      </c>
    </row>
    <row r="14770" customFormat="false" ht="14.25" hidden="false" customHeight="false" outlineLevel="0" collapsed="false">
      <c r="A14770" s="4" t="s">
        <v>14777</v>
      </c>
      <c r="B14770" s="4" t="n">
        <v>0.116140821050067</v>
      </c>
    </row>
    <row r="14771" customFormat="false" ht="14.25" hidden="false" customHeight="false" outlineLevel="0" collapsed="false">
      <c r="A14771" s="4" t="s">
        <v>14778</v>
      </c>
      <c r="B14771" s="4" t="n">
        <v>0.116140821050067</v>
      </c>
    </row>
    <row r="14772" customFormat="false" ht="14.25" hidden="false" customHeight="false" outlineLevel="0" collapsed="false">
      <c r="A14772" s="4" t="s">
        <v>14779</v>
      </c>
      <c r="B14772" s="4" t="n">
        <v>0.116140821050067</v>
      </c>
    </row>
    <row r="14773" customFormat="false" ht="14.25" hidden="false" customHeight="false" outlineLevel="0" collapsed="false">
      <c r="A14773" s="4" t="s">
        <v>14780</v>
      </c>
      <c r="B14773" s="4" t="n">
        <v>0.116140821050067</v>
      </c>
    </row>
    <row r="14774" customFormat="false" ht="14.25" hidden="false" customHeight="false" outlineLevel="0" collapsed="false">
      <c r="A14774" s="4" t="s">
        <v>14781</v>
      </c>
      <c r="B14774" s="4" t="n">
        <v>0.116140821050067</v>
      </c>
    </row>
    <row r="14775" customFormat="false" ht="14.25" hidden="false" customHeight="false" outlineLevel="0" collapsed="false">
      <c r="A14775" s="4" t="s">
        <v>14782</v>
      </c>
      <c r="B14775" s="4" t="n">
        <v>0.116140821050067</v>
      </c>
    </row>
    <row r="14776" customFormat="false" ht="14.25" hidden="false" customHeight="false" outlineLevel="0" collapsed="false">
      <c r="A14776" s="4" t="s">
        <v>14783</v>
      </c>
      <c r="B14776" s="4" t="n">
        <v>0.116140821050067</v>
      </c>
    </row>
    <row r="14777" customFormat="false" ht="14.25" hidden="false" customHeight="false" outlineLevel="0" collapsed="false">
      <c r="A14777" s="4" t="s">
        <v>14784</v>
      </c>
      <c r="B14777" s="4" t="n">
        <v>0.116140821050067</v>
      </c>
    </row>
    <row r="14778" customFormat="false" ht="14.25" hidden="false" customHeight="false" outlineLevel="0" collapsed="false">
      <c r="A14778" s="4" t="s">
        <v>14785</v>
      </c>
      <c r="B14778" s="4" t="n">
        <v>0.116140821050067</v>
      </c>
    </row>
    <row r="14779" customFormat="false" ht="14.25" hidden="false" customHeight="false" outlineLevel="0" collapsed="false">
      <c r="A14779" s="4" t="s">
        <v>14786</v>
      </c>
      <c r="B14779" s="4" t="n">
        <v>0.116140821050067</v>
      </c>
    </row>
    <row r="14780" customFormat="false" ht="14.25" hidden="false" customHeight="false" outlineLevel="0" collapsed="false">
      <c r="A14780" s="4" t="s">
        <v>14787</v>
      </c>
      <c r="B14780" s="4" t="n">
        <v>0.116140821050067</v>
      </c>
    </row>
    <row r="14781" customFormat="false" ht="14.25" hidden="false" customHeight="false" outlineLevel="0" collapsed="false">
      <c r="A14781" s="4" t="s">
        <v>14788</v>
      </c>
      <c r="B14781" s="4" t="n">
        <v>0.116140821050067</v>
      </c>
    </row>
    <row r="14782" customFormat="false" ht="14.25" hidden="false" customHeight="false" outlineLevel="0" collapsed="false">
      <c r="A14782" s="4" t="s">
        <v>14789</v>
      </c>
      <c r="B14782" s="4" t="n">
        <v>0.116140821050067</v>
      </c>
    </row>
    <row r="14783" customFormat="false" ht="14.25" hidden="false" customHeight="false" outlineLevel="0" collapsed="false">
      <c r="A14783" s="4" t="s">
        <v>14790</v>
      </c>
      <c r="B14783" s="4" t="n">
        <v>0.116140821050067</v>
      </c>
    </row>
    <row r="14784" customFormat="false" ht="14.25" hidden="false" customHeight="false" outlineLevel="0" collapsed="false">
      <c r="A14784" s="4" t="s">
        <v>14791</v>
      </c>
      <c r="B14784" s="4" t="n">
        <v>0.116140821050067</v>
      </c>
    </row>
    <row r="14785" customFormat="false" ht="14.25" hidden="false" customHeight="false" outlineLevel="0" collapsed="false">
      <c r="A14785" s="4" t="s">
        <v>14792</v>
      </c>
      <c r="B14785" s="4" t="n">
        <v>0.116140821050067</v>
      </c>
    </row>
    <row r="14786" customFormat="false" ht="14.25" hidden="false" customHeight="false" outlineLevel="0" collapsed="false">
      <c r="A14786" s="4" t="s">
        <v>14793</v>
      </c>
      <c r="B14786" s="4" t="n">
        <v>0.116140821050067</v>
      </c>
    </row>
    <row r="14787" customFormat="false" ht="14.25" hidden="false" customHeight="false" outlineLevel="0" collapsed="false">
      <c r="A14787" s="4" t="s">
        <v>14794</v>
      </c>
      <c r="B14787" s="4" t="n">
        <v>0.116140821050067</v>
      </c>
    </row>
    <row r="14788" customFormat="false" ht="14.25" hidden="false" customHeight="false" outlineLevel="0" collapsed="false">
      <c r="A14788" s="4" t="s">
        <v>14795</v>
      </c>
      <c r="B14788" s="4" t="n">
        <v>0.116140821050067</v>
      </c>
    </row>
    <row r="14789" customFormat="false" ht="14.25" hidden="false" customHeight="false" outlineLevel="0" collapsed="false">
      <c r="A14789" s="4" t="s">
        <v>14796</v>
      </c>
      <c r="B14789" s="4" t="n">
        <v>0.116140821050067</v>
      </c>
    </row>
    <row r="14790" customFormat="false" ht="14.25" hidden="false" customHeight="false" outlineLevel="0" collapsed="false">
      <c r="A14790" s="4" t="s">
        <v>14797</v>
      </c>
      <c r="B14790" s="4" t="n">
        <v>0.116140821050067</v>
      </c>
    </row>
    <row r="14791" customFormat="false" ht="14.25" hidden="false" customHeight="false" outlineLevel="0" collapsed="false">
      <c r="A14791" s="4" t="s">
        <v>14798</v>
      </c>
      <c r="B14791" s="4" t="n">
        <v>0.116140821050067</v>
      </c>
    </row>
    <row r="14792" customFormat="false" ht="14.25" hidden="false" customHeight="false" outlineLevel="0" collapsed="false">
      <c r="A14792" s="4" t="s">
        <v>14799</v>
      </c>
      <c r="B14792" s="4" t="n">
        <v>0.116140821050067</v>
      </c>
    </row>
    <row r="14793" customFormat="false" ht="14.25" hidden="false" customHeight="false" outlineLevel="0" collapsed="false">
      <c r="A14793" s="4" t="s">
        <v>14800</v>
      </c>
      <c r="B14793" s="4" t="n">
        <v>0.116140821050067</v>
      </c>
    </row>
    <row r="14794" customFormat="false" ht="14.25" hidden="false" customHeight="false" outlineLevel="0" collapsed="false">
      <c r="A14794" s="4" t="s">
        <v>14801</v>
      </c>
      <c r="B14794" s="4" t="n">
        <v>0.116140821050067</v>
      </c>
    </row>
    <row r="14795" customFormat="false" ht="14.25" hidden="false" customHeight="false" outlineLevel="0" collapsed="false">
      <c r="A14795" s="4" t="s">
        <v>14802</v>
      </c>
      <c r="B14795" s="4" t="n">
        <v>0.116140821050067</v>
      </c>
    </row>
    <row r="14796" customFormat="false" ht="14.25" hidden="false" customHeight="false" outlineLevel="0" collapsed="false">
      <c r="A14796" s="4" t="s">
        <v>14803</v>
      </c>
      <c r="B14796" s="4" t="n">
        <v>0.116140821050067</v>
      </c>
    </row>
    <row r="14797" customFormat="false" ht="14.25" hidden="false" customHeight="false" outlineLevel="0" collapsed="false">
      <c r="A14797" s="4" t="s">
        <v>14804</v>
      </c>
      <c r="B14797" s="4" t="n">
        <v>0.116140821050067</v>
      </c>
    </row>
    <row r="14798" customFormat="false" ht="14.25" hidden="false" customHeight="false" outlineLevel="0" collapsed="false">
      <c r="A14798" s="4" t="s">
        <v>14805</v>
      </c>
      <c r="B14798" s="4" t="n">
        <v>0.116140821050067</v>
      </c>
    </row>
    <row r="14799" customFormat="false" ht="14.25" hidden="false" customHeight="false" outlineLevel="0" collapsed="false">
      <c r="A14799" s="4" t="s">
        <v>14806</v>
      </c>
      <c r="B14799" s="4" t="n">
        <v>0.116140821050067</v>
      </c>
    </row>
    <row r="14800" customFormat="false" ht="14.25" hidden="false" customHeight="false" outlineLevel="0" collapsed="false">
      <c r="A14800" s="4" t="s">
        <v>14807</v>
      </c>
      <c r="B14800" s="4" t="n">
        <v>0.116140821050067</v>
      </c>
    </row>
    <row r="14801" customFormat="false" ht="14.25" hidden="false" customHeight="false" outlineLevel="0" collapsed="false">
      <c r="A14801" s="4" t="s">
        <v>14808</v>
      </c>
      <c r="B14801" s="4" t="n">
        <v>0.116140821050067</v>
      </c>
    </row>
    <row r="14802" customFormat="false" ht="14.25" hidden="false" customHeight="false" outlineLevel="0" collapsed="false">
      <c r="A14802" s="4" t="s">
        <v>14809</v>
      </c>
      <c r="B14802" s="4" t="n">
        <v>0.116140821050067</v>
      </c>
    </row>
    <row r="14803" customFormat="false" ht="14.25" hidden="false" customHeight="false" outlineLevel="0" collapsed="false">
      <c r="A14803" s="4" t="s">
        <v>14810</v>
      </c>
      <c r="B14803" s="4" t="n">
        <v>0.116140821050067</v>
      </c>
    </row>
    <row r="14804" customFormat="false" ht="14.25" hidden="false" customHeight="false" outlineLevel="0" collapsed="false">
      <c r="A14804" s="4" t="s">
        <v>14811</v>
      </c>
      <c r="B14804" s="4" t="n">
        <v>0.116140821050067</v>
      </c>
    </row>
    <row r="14805" customFormat="false" ht="14.25" hidden="false" customHeight="false" outlineLevel="0" collapsed="false">
      <c r="A14805" s="4" t="s">
        <v>14812</v>
      </c>
      <c r="B14805" s="4" t="n">
        <v>0.116140821050067</v>
      </c>
    </row>
    <row r="14806" customFormat="false" ht="14.25" hidden="false" customHeight="false" outlineLevel="0" collapsed="false">
      <c r="A14806" s="4" t="s">
        <v>14813</v>
      </c>
      <c r="B14806" s="4" t="n">
        <v>0.116140821050067</v>
      </c>
    </row>
    <row r="14807" customFormat="false" ht="14.25" hidden="false" customHeight="false" outlineLevel="0" collapsed="false">
      <c r="A14807" s="4" t="s">
        <v>14814</v>
      </c>
      <c r="B14807" s="4" t="n">
        <v>0.116140821050067</v>
      </c>
    </row>
    <row r="14808" customFormat="false" ht="14.25" hidden="false" customHeight="false" outlineLevel="0" collapsed="false">
      <c r="A14808" s="4" t="s">
        <v>14815</v>
      </c>
      <c r="B14808" s="4" t="n">
        <v>0.116140821050067</v>
      </c>
    </row>
    <row r="14809" customFormat="false" ht="14.25" hidden="false" customHeight="false" outlineLevel="0" collapsed="false">
      <c r="A14809" s="4" t="s">
        <v>14816</v>
      </c>
      <c r="B14809" s="4" t="n">
        <v>0.116140821050067</v>
      </c>
    </row>
    <row r="14810" customFormat="false" ht="14.25" hidden="false" customHeight="false" outlineLevel="0" collapsed="false">
      <c r="A14810" s="4" t="s">
        <v>14817</v>
      </c>
      <c r="B14810" s="4" t="n">
        <v>0.116140821050067</v>
      </c>
    </row>
    <row r="14811" customFormat="false" ht="14.25" hidden="false" customHeight="false" outlineLevel="0" collapsed="false">
      <c r="A14811" s="4" t="s">
        <v>14818</v>
      </c>
      <c r="B14811" s="4" t="n">
        <v>0.116140821050067</v>
      </c>
    </row>
    <row r="14812" customFormat="false" ht="14.25" hidden="false" customHeight="false" outlineLevel="0" collapsed="false">
      <c r="A14812" s="4" t="s">
        <v>14819</v>
      </c>
      <c r="B14812" s="4" t="n">
        <v>0.116140821050067</v>
      </c>
    </row>
    <row r="14813" customFormat="false" ht="14.25" hidden="false" customHeight="false" outlineLevel="0" collapsed="false">
      <c r="A14813" s="4" t="s">
        <v>14820</v>
      </c>
      <c r="B14813" s="4" t="n">
        <v>0.116140821050067</v>
      </c>
    </row>
    <row r="14814" customFormat="false" ht="14.25" hidden="false" customHeight="false" outlineLevel="0" collapsed="false">
      <c r="A14814" s="4" t="s">
        <v>14821</v>
      </c>
      <c r="B14814" s="4" t="n">
        <v>0.116140821050067</v>
      </c>
    </row>
    <row r="14815" customFormat="false" ht="14.25" hidden="false" customHeight="false" outlineLevel="0" collapsed="false">
      <c r="A14815" s="4" t="s">
        <v>14822</v>
      </c>
      <c r="B14815" s="4" t="n">
        <v>0.116140821050067</v>
      </c>
    </row>
    <row r="14816" customFormat="false" ht="14.25" hidden="false" customHeight="false" outlineLevel="0" collapsed="false">
      <c r="A14816" s="4" t="s">
        <v>14823</v>
      </c>
      <c r="B14816" s="4" t="n">
        <v>0.116140821050067</v>
      </c>
    </row>
    <row r="14817" customFormat="false" ht="14.25" hidden="false" customHeight="false" outlineLevel="0" collapsed="false">
      <c r="A14817" s="4" t="s">
        <v>14824</v>
      </c>
      <c r="B14817" s="4" t="n">
        <v>0.116140821050067</v>
      </c>
    </row>
    <row r="14818" customFormat="false" ht="14.25" hidden="false" customHeight="false" outlineLevel="0" collapsed="false">
      <c r="A14818" s="4" t="s">
        <v>14825</v>
      </c>
      <c r="B14818" s="4" t="n">
        <v>0.116140821050067</v>
      </c>
    </row>
    <row r="14819" customFormat="false" ht="14.25" hidden="false" customHeight="false" outlineLevel="0" collapsed="false">
      <c r="A14819" s="4" t="s">
        <v>14826</v>
      </c>
      <c r="B14819" s="4" t="n">
        <v>0.116140821050067</v>
      </c>
    </row>
    <row r="14820" customFormat="false" ht="14.25" hidden="false" customHeight="false" outlineLevel="0" collapsed="false">
      <c r="A14820" s="4" t="s">
        <v>14827</v>
      </c>
      <c r="B14820" s="4" t="n">
        <v>0.116140821050067</v>
      </c>
    </row>
    <row r="14821" customFormat="false" ht="14.25" hidden="false" customHeight="false" outlineLevel="0" collapsed="false">
      <c r="A14821" s="4" t="s">
        <v>14828</v>
      </c>
      <c r="B14821" s="4" t="n">
        <v>0.116140821050067</v>
      </c>
    </row>
    <row r="14822" customFormat="false" ht="14.25" hidden="false" customHeight="false" outlineLevel="0" collapsed="false">
      <c r="A14822" s="4" t="s">
        <v>14829</v>
      </c>
      <c r="B14822" s="4" t="n">
        <v>0.116140821050067</v>
      </c>
    </row>
    <row r="14823" customFormat="false" ht="14.25" hidden="false" customHeight="false" outlineLevel="0" collapsed="false">
      <c r="A14823" s="4" t="s">
        <v>14830</v>
      </c>
      <c r="B14823" s="4" t="n">
        <v>0.116140821050067</v>
      </c>
    </row>
    <row r="14824" customFormat="false" ht="14.25" hidden="false" customHeight="false" outlineLevel="0" collapsed="false">
      <c r="A14824" s="4" t="s">
        <v>14831</v>
      </c>
      <c r="B14824" s="4" t="n">
        <v>0.116140821050067</v>
      </c>
    </row>
    <row r="14825" customFormat="false" ht="14.25" hidden="false" customHeight="false" outlineLevel="0" collapsed="false">
      <c r="A14825" s="4" t="s">
        <v>14832</v>
      </c>
      <c r="B14825" s="4" t="n">
        <v>0.116140821050067</v>
      </c>
    </row>
    <row r="14826" customFormat="false" ht="14.25" hidden="false" customHeight="false" outlineLevel="0" collapsed="false">
      <c r="A14826" s="4" t="s">
        <v>14833</v>
      </c>
      <c r="B14826" s="4" t="n">
        <v>0.116140821050067</v>
      </c>
    </row>
    <row r="14827" customFormat="false" ht="14.25" hidden="false" customHeight="false" outlineLevel="0" collapsed="false">
      <c r="A14827" s="4" t="s">
        <v>14834</v>
      </c>
      <c r="B14827" s="4" t="n">
        <v>0.116140821050067</v>
      </c>
    </row>
    <row r="14828" customFormat="false" ht="14.25" hidden="false" customHeight="false" outlineLevel="0" collapsed="false">
      <c r="A14828" s="4" t="s">
        <v>14835</v>
      </c>
      <c r="B14828" s="4" t="n">
        <v>0.116140821050067</v>
      </c>
    </row>
    <row r="14829" customFormat="false" ht="14.25" hidden="false" customHeight="false" outlineLevel="0" collapsed="false">
      <c r="A14829" s="4" t="s">
        <v>14836</v>
      </c>
      <c r="B14829" s="4" t="n">
        <v>0.116140821050067</v>
      </c>
    </row>
    <row r="14830" customFormat="false" ht="14.25" hidden="false" customHeight="false" outlineLevel="0" collapsed="false">
      <c r="A14830" s="4" t="s">
        <v>14837</v>
      </c>
      <c r="B14830" s="4" t="n">
        <v>0.116140821050067</v>
      </c>
    </row>
    <row r="14831" customFormat="false" ht="14.25" hidden="false" customHeight="false" outlineLevel="0" collapsed="false">
      <c r="A14831" s="4" t="s">
        <v>14838</v>
      </c>
      <c r="B14831" s="4" t="n">
        <v>0.116140821050067</v>
      </c>
    </row>
    <row r="14832" customFormat="false" ht="14.25" hidden="false" customHeight="false" outlineLevel="0" collapsed="false">
      <c r="A14832" s="4" t="s">
        <v>14839</v>
      </c>
      <c r="B14832" s="4" t="n">
        <v>0.116140821050067</v>
      </c>
    </row>
    <row r="14833" customFormat="false" ht="14.25" hidden="false" customHeight="false" outlineLevel="0" collapsed="false">
      <c r="A14833" s="4" t="s">
        <v>14840</v>
      </c>
      <c r="B14833" s="4" t="n">
        <v>0.116140821050067</v>
      </c>
    </row>
    <row r="14834" customFormat="false" ht="14.25" hidden="false" customHeight="false" outlineLevel="0" collapsed="false">
      <c r="A14834" s="4" t="s">
        <v>14841</v>
      </c>
      <c r="B14834" s="4" t="n">
        <v>0.116140821050067</v>
      </c>
    </row>
    <row r="14835" customFormat="false" ht="14.25" hidden="false" customHeight="false" outlineLevel="0" collapsed="false">
      <c r="A14835" s="4" t="s">
        <v>14842</v>
      </c>
      <c r="B14835" s="4" t="n">
        <v>0.116140821050067</v>
      </c>
    </row>
    <row r="14836" customFormat="false" ht="14.25" hidden="false" customHeight="false" outlineLevel="0" collapsed="false">
      <c r="A14836" s="4" t="s">
        <v>14843</v>
      </c>
      <c r="B14836" s="4" t="n">
        <v>0.116140821050067</v>
      </c>
    </row>
    <row r="14837" customFormat="false" ht="14.25" hidden="false" customHeight="false" outlineLevel="0" collapsed="false">
      <c r="A14837" s="4" t="s">
        <v>14844</v>
      </c>
      <c r="B14837" s="4" t="n">
        <v>0.116140821050067</v>
      </c>
    </row>
    <row r="14838" customFormat="false" ht="14.25" hidden="false" customHeight="false" outlineLevel="0" collapsed="false">
      <c r="A14838" s="4" t="s">
        <v>14845</v>
      </c>
      <c r="B14838" s="4" t="n">
        <v>0.116140821050067</v>
      </c>
    </row>
    <row r="14839" customFormat="false" ht="14.25" hidden="false" customHeight="false" outlineLevel="0" collapsed="false">
      <c r="A14839" s="4" t="s">
        <v>14846</v>
      </c>
      <c r="B14839" s="4" t="n">
        <v>0.116140821050067</v>
      </c>
    </row>
    <row r="14840" customFormat="false" ht="14.25" hidden="false" customHeight="false" outlineLevel="0" collapsed="false">
      <c r="A14840" s="4" t="s">
        <v>14847</v>
      </c>
      <c r="B14840" s="4" t="n">
        <v>0.116140821050067</v>
      </c>
    </row>
    <row r="14841" customFormat="false" ht="14.25" hidden="false" customHeight="false" outlineLevel="0" collapsed="false">
      <c r="A14841" s="4" t="s">
        <v>14848</v>
      </c>
      <c r="B14841" s="4" t="n">
        <v>0.116140821050067</v>
      </c>
    </row>
    <row r="14842" customFormat="false" ht="14.25" hidden="false" customHeight="false" outlineLevel="0" collapsed="false">
      <c r="A14842" s="4" t="s">
        <v>14849</v>
      </c>
      <c r="B14842" s="4" t="n">
        <v>0.116140821050067</v>
      </c>
    </row>
    <row r="14843" customFormat="false" ht="14.25" hidden="false" customHeight="false" outlineLevel="0" collapsed="false">
      <c r="A14843" s="4" t="s">
        <v>14850</v>
      </c>
      <c r="B14843" s="4" t="n">
        <v>0.116140821050067</v>
      </c>
    </row>
    <row r="14844" customFormat="false" ht="14.25" hidden="false" customHeight="false" outlineLevel="0" collapsed="false">
      <c r="A14844" s="4" t="s">
        <v>14851</v>
      </c>
      <c r="B14844" s="4" t="n">
        <v>0.116140821050067</v>
      </c>
    </row>
    <row r="14845" customFormat="false" ht="14.25" hidden="false" customHeight="false" outlineLevel="0" collapsed="false">
      <c r="A14845" s="4" t="s">
        <v>14852</v>
      </c>
      <c r="B14845" s="4" t="n">
        <v>0.116140821050067</v>
      </c>
    </row>
    <row r="14846" customFormat="false" ht="14.25" hidden="false" customHeight="false" outlineLevel="0" collapsed="false">
      <c r="A14846" s="4" t="s">
        <v>14853</v>
      </c>
      <c r="B14846" s="4" t="n">
        <v>0.116140821050067</v>
      </c>
    </row>
    <row r="14847" customFormat="false" ht="14.25" hidden="false" customHeight="false" outlineLevel="0" collapsed="false">
      <c r="A14847" s="4" t="s">
        <v>14854</v>
      </c>
      <c r="B14847" s="4" t="n">
        <v>0.116140821050067</v>
      </c>
    </row>
    <row r="14848" customFormat="false" ht="14.25" hidden="false" customHeight="false" outlineLevel="0" collapsed="false">
      <c r="A14848" s="4" t="s">
        <v>14855</v>
      </c>
      <c r="B14848" s="4" t="n">
        <v>0.116140821050067</v>
      </c>
    </row>
    <row r="14849" customFormat="false" ht="14.25" hidden="false" customHeight="false" outlineLevel="0" collapsed="false">
      <c r="A14849" s="4" t="s">
        <v>14856</v>
      </c>
      <c r="B14849" s="4" t="n">
        <v>0.116140821050067</v>
      </c>
    </row>
    <row r="14850" customFormat="false" ht="14.25" hidden="false" customHeight="false" outlineLevel="0" collapsed="false">
      <c r="A14850" s="4" t="s">
        <v>14857</v>
      </c>
      <c r="B14850" s="4" t="n">
        <v>0.116140821050067</v>
      </c>
    </row>
    <row r="14851" customFormat="false" ht="14.25" hidden="false" customHeight="false" outlineLevel="0" collapsed="false">
      <c r="A14851" s="4" t="s">
        <v>14858</v>
      </c>
      <c r="B14851" s="4" t="n">
        <v>0.116140821050067</v>
      </c>
    </row>
    <row r="14852" customFormat="false" ht="14.25" hidden="false" customHeight="false" outlineLevel="0" collapsed="false">
      <c r="A14852" s="4" t="s">
        <v>14859</v>
      </c>
      <c r="B14852" s="4" t="n">
        <v>0.116140821050067</v>
      </c>
    </row>
    <row r="14853" customFormat="false" ht="14.25" hidden="false" customHeight="false" outlineLevel="0" collapsed="false">
      <c r="A14853" s="4" t="s">
        <v>14860</v>
      </c>
      <c r="B14853" s="4" t="n">
        <v>0.116140821050067</v>
      </c>
    </row>
    <row r="14854" customFormat="false" ht="14.25" hidden="false" customHeight="false" outlineLevel="0" collapsed="false">
      <c r="A14854" s="4" t="s">
        <v>14861</v>
      </c>
      <c r="B14854" s="4" t="n">
        <v>0.116140821050067</v>
      </c>
    </row>
    <row r="14855" customFormat="false" ht="14.25" hidden="false" customHeight="false" outlineLevel="0" collapsed="false">
      <c r="A14855" s="4" t="s">
        <v>14862</v>
      </c>
      <c r="B14855" s="4" t="n">
        <v>0.116140821050067</v>
      </c>
    </row>
    <row r="14856" customFormat="false" ht="14.25" hidden="false" customHeight="false" outlineLevel="0" collapsed="false">
      <c r="A14856" s="4" t="s">
        <v>14863</v>
      </c>
      <c r="B14856" s="4" t="n">
        <v>0.116140821050067</v>
      </c>
    </row>
    <row r="14857" customFormat="false" ht="14.25" hidden="false" customHeight="false" outlineLevel="0" collapsed="false">
      <c r="A14857" s="4" t="s">
        <v>14864</v>
      </c>
      <c r="B14857" s="4" t="n">
        <v>0.116140821050067</v>
      </c>
    </row>
    <row r="14858" customFormat="false" ht="14.25" hidden="false" customHeight="false" outlineLevel="0" collapsed="false">
      <c r="A14858" s="4" t="s">
        <v>14865</v>
      </c>
      <c r="B14858" s="4" t="n">
        <v>0.116140821050067</v>
      </c>
    </row>
    <row r="14859" customFormat="false" ht="14.25" hidden="false" customHeight="false" outlineLevel="0" collapsed="false">
      <c r="A14859" s="4" t="s">
        <v>14866</v>
      </c>
      <c r="B14859" s="4" t="n">
        <v>0.116140821050067</v>
      </c>
    </row>
    <row r="14860" customFormat="false" ht="14.25" hidden="false" customHeight="false" outlineLevel="0" collapsed="false">
      <c r="A14860" s="4" t="s">
        <v>14867</v>
      </c>
      <c r="B14860" s="4" t="n">
        <v>0.116140821050067</v>
      </c>
    </row>
    <row r="14861" customFormat="false" ht="14.25" hidden="false" customHeight="false" outlineLevel="0" collapsed="false">
      <c r="A14861" s="4" t="s">
        <v>14868</v>
      </c>
      <c r="B14861" s="4" t="n">
        <v>0.116140821050067</v>
      </c>
    </row>
    <row r="14862" customFormat="false" ht="14.25" hidden="false" customHeight="false" outlineLevel="0" collapsed="false">
      <c r="A14862" s="4" t="s">
        <v>14869</v>
      </c>
      <c r="B14862" s="4" t="n">
        <v>0.116140821050067</v>
      </c>
    </row>
    <row r="14863" customFormat="false" ht="14.25" hidden="false" customHeight="false" outlineLevel="0" collapsed="false">
      <c r="A14863" s="4" t="s">
        <v>14870</v>
      </c>
      <c r="B14863" s="4" t="n">
        <v>0.116140821050067</v>
      </c>
    </row>
    <row r="14864" customFormat="false" ht="14.25" hidden="false" customHeight="false" outlineLevel="0" collapsed="false">
      <c r="A14864" s="4" t="s">
        <v>14871</v>
      </c>
      <c r="B14864" s="4" t="n">
        <v>0.116140821050067</v>
      </c>
    </row>
    <row r="14865" customFormat="false" ht="14.25" hidden="false" customHeight="false" outlineLevel="0" collapsed="false">
      <c r="A14865" s="4" t="s">
        <v>14872</v>
      </c>
      <c r="B14865" s="4" t="n">
        <v>0.116140821050067</v>
      </c>
    </row>
    <row r="14866" customFormat="false" ht="14.25" hidden="false" customHeight="false" outlineLevel="0" collapsed="false">
      <c r="A14866" s="4" t="s">
        <v>14873</v>
      </c>
      <c r="B14866" s="4" t="n">
        <v>0.116140821050067</v>
      </c>
    </row>
    <row r="14867" customFormat="false" ht="14.25" hidden="false" customHeight="false" outlineLevel="0" collapsed="false">
      <c r="A14867" s="4" t="s">
        <v>14874</v>
      </c>
      <c r="B14867" s="4" t="n">
        <v>0.116140821050067</v>
      </c>
    </row>
    <row r="14868" customFormat="false" ht="14.25" hidden="false" customHeight="false" outlineLevel="0" collapsed="false">
      <c r="A14868" s="4" t="s">
        <v>14875</v>
      </c>
      <c r="B14868" s="4" t="n">
        <v>0.116140821050067</v>
      </c>
    </row>
    <row r="14869" customFormat="false" ht="14.25" hidden="false" customHeight="false" outlineLevel="0" collapsed="false">
      <c r="A14869" s="4" t="s">
        <v>14876</v>
      </c>
      <c r="B14869" s="4" t="n">
        <v>0.116140821050067</v>
      </c>
    </row>
    <row r="14870" customFormat="false" ht="14.25" hidden="false" customHeight="false" outlineLevel="0" collapsed="false">
      <c r="A14870" s="4" t="s">
        <v>14877</v>
      </c>
      <c r="B14870" s="4" t="n">
        <v>0.116140821050067</v>
      </c>
    </row>
    <row r="14871" customFormat="false" ht="14.25" hidden="false" customHeight="false" outlineLevel="0" collapsed="false">
      <c r="A14871" s="4" t="s">
        <v>14878</v>
      </c>
      <c r="B14871" s="4" t="n">
        <v>0.116140821050067</v>
      </c>
    </row>
    <row r="14872" customFormat="false" ht="14.25" hidden="false" customHeight="false" outlineLevel="0" collapsed="false">
      <c r="A14872" s="4" t="s">
        <v>14879</v>
      </c>
      <c r="B14872" s="4" t="n">
        <v>0.116140821050067</v>
      </c>
    </row>
    <row r="14873" customFormat="false" ht="14.25" hidden="false" customHeight="false" outlineLevel="0" collapsed="false">
      <c r="A14873" s="4" t="s">
        <v>14880</v>
      </c>
      <c r="B14873" s="4" t="n">
        <v>0.116140821050067</v>
      </c>
    </row>
    <row r="14874" customFormat="false" ht="14.25" hidden="false" customHeight="false" outlineLevel="0" collapsed="false">
      <c r="A14874" s="4" t="s">
        <v>14881</v>
      </c>
      <c r="B14874" s="4" t="n">
        <v>0.116140821050067</v>
      </c>
    </row>
    <row r="14875" customFormat="false" ht="14.25" hidden="false" customHeight="false" outlineLevel="0" collapsed="false">
      <c r="A14875" s="4" t="s">
        <v>14882</v>
      </c>
      <c r="B14875" s="4" t="n">
        <v>0.116140821050067</v>
      </c>
    </row>
    <row r="14876" customFormat="false" ht="14.25" hidden="false" customHeight="false" outlineLevel="0" collapsed="false">
      <c r="A14876" s="4" t="s">
        <v>14883</v>
      </c>
      <c r="B14876" s="4" t="n">
        <v>0.116140821050067</v>
      </c>
    </row>
    <row r="14877" customFormat="false" ht="14.25" hidden="false" customHeight="false" outlineLevel="0" collapsed="false">
      <c r="A14877" s="4" t="s">
        <v>14884</v>
      </c>
      <c r="B14877" s="4" t="n">
        <v>0.116140821050067</v>
      </c>
    </row>
    <row r="14878" customFormat="false" ht="14.25" hidden="false" customHeight="false" outlineLevel="0" collapsed="false">
      <c r="A14878" s="4" t="s">
        <v>14885</v>
      </c>
      <c r="B14878" s="4" t="n">
        <v>0.116140821050067</v>
      </c>
    </row>
    <row r="14879" customFormat="false" ht="14.25" hidden="false" customHeight="false" outlineLevel="0" collapsed="false">
      <c r="A14879" s="4" t="s">
        <v>14886</v>
      </c>
      <c r="B14879" s="4" t="n">
        <v>0.116140821050067</v>
      </c>
    </row>
    <row r="14880" customFormat="false" ht="14.25" hidden="false" customHeight="false" outlineLevel="0" collapsed="false">
      <c r="A14880" s="4" t="s">
        <v>14887</v>
      </c>
      <c r="B14880" s="4" t="n">
        <v>0.116140821050067</v>
      </c>
    </row>
    <row r="14881" customFormat="false" ht="14.25" hidden="false" customHeight="false" outlineLevel="0" collapsed="false">
      <c r="A14881" s="4" t="s">
        <v>14888</v>
      </c>
      <c r="B14881" s="4" t="n">
        <v>0.116140821050067</v>
      </c>
    </row>
    <row r="14882" customFormat="false" ht="14.25" hidden="false" customHeight="false" outlineLevel="0" collapsed="false">
      <c r="A14882" s="4" t="s">
        <v>14889</v>
      </c>
      <c r="B14882" s="4" t="n">
        <v>0.116140821050067</v>
      </c>
    </row>
    <row r="14883" customFormat="false" ht="14.25" hidden="false" customHeight="false" outlineLevel="0" collapsed="false">
      <c r="A14883" s="4" t="s">
        <v>14890</v>
      </c>
      <c r="B14883" s="4" t="n">
        <v>0.116140821050067</v>
      </c>
    </row>
    <row r="14884" customFormat="false" ht="14.25" hidden="false" customHeight="false" outlineLevel="0" collapsed="false">
      <c r="A14884" s="4" t="s">
        <v>14891</v>
      </c>
      <c r="B14884" s="4" t="n">
        <v>0.116140821050067</v>
      </c>
    </row>
    <row r="14885" customFormat="false" ht="14.25" hidden="false" customHeight="false" outlineLevel="0" collapsed="false">
      <c r="A14885" s="4" t="s">
        <v>14892</v>
      </c>
      <c r="B14885" s="4" t="n">
        <v>0.116140821050067</v>
      </c>
    </row>
    <row r="14886" customFormat="false" ht="14.25" hidden="false" customHeight="false" outlineLevel="0" collapsed="false">
      <c r="A14886" s="4" t="s">
        <v>14893</v>
      </c>
      <c r="B14886" s="4" t="n">
        <v>0.116140821050067</v>
      </c>
    </row>
    <row r="14887" customFormat="false" ht="14.25" hidden="false" customHeight="false" outlineLevel="0" collapsed="false">
      <c r="A14887" s="4" t="s">
        <v>14894</v>
      </c>
      <c r="B14887" s="4" t="n">
        <v>0.116140821050067</v>
      </c>
    </row>
    <row r="14888" customFormat="false" ht="14.25" hidden="false" customHeight="false" outlineLevel="0" collapsed="false">
      <c r="A14888" s="4" t="s">
        <v>14895</v>
      </c>
      <c r="B14888" s="4" t="n">
        <v>0.116140821050067</v>
      </c>
    </row>
    <row r="14889" customFormat="false" ht="14.25" hidden="false" customHeight="false" outlineLevel="0" collapsed="false">
      <c r="A14889" s="4" t="s">
        <v>14896</v>
      </c>
      <c r="B14889" s="4" t="n">
        <v>0.116140821050067</v>
      </c>
    </row>
    <row r="14890" customFormat="false" ht="14.25" hidden="false" customHeight="false" outlineLevel="0" collapsed="false">
      <c r="A14890" s="4" t="s">
        <v>14897</v>
      </c>
      <c r="B14890" s="4" t="n">
        <v>0.116140821050067</v>
      </c>
    </row>
    <row r="14891" customFormat="false" ht="14.25" hidden="false" customHeight="false" outlineLevel="0" collapsed="false">
      <c r="A14891" s="4" t="s">
        <v>14898</v>
      </c>
      <c r="B14891" s="4" t="n">
        <v>0.116140821050067</v>
      </c>
    </row>
    <row r="14892" customFormat="false" ht="14.25" hidden="false" customHeight="false" outlineLevel="0" collapsed="false">
      <c r="A14892" s="4" t="s">
        <v>14899</v>
      </c>
      <c r="B14892" s="4" t="n">
        <v>0.116140821050067</v>
      </c>
    </row>
    <row r="14893" customFormat="false" ht="14.25" hidden="false" customHeight="false" outlineLevel="0" collapsed="false">
      <c r="A14893" s="4" t="s">
        <v>14900</v>
      </c>
      <c r="B14893" s="4" t="n">
        <v>0.116140821050067</v>
      </c>
    </row>
    <row r="14894" customFormat="false" ht="14.25" hidden="false" customHeight="false" outlineLevel="0" collapsed="false">
      <c r="A14894" s="4" t="s">
        <v>14901</v>
      </c>
      <c r="B14894" s="4" t="n">
        <v>0.116140821050067</v>
      </c>
    </row>
    <row r="14895" customFormat="false" ht="14.25" hidden="false" customHeight="false" outlineLevel="0" collapsed="false">
      <c r="A14895" s="4" t="s">
        <v>14902</v>
      </c>
      <c r="B14895" s="4" t="n">
        <v>0.116140821050067</v>
      </c>
    </row>
    <row r="14896" customFormat="false" ht="14.25" hidden="false" customHeight="false" outlineLevel="0" collapsed="false">
      <c r="A14896" s="4" t="s">
        <v>14903</v>
      </c>
      <c r="B14896" s="4" t="n">
        <v>0.116140821050067</v>
      </c>
    </row>
    <row r="14897" customFormat="false" ht="14.25" hidden="false" customHeight="false" outlineLevel="0" collapsed="false">
      <c r="A14897" s="4" t="s">
        <v>14904</v>
      </c>
      <c r="B14897" s="4" t="n">
        <v>0.116140821050067</v>
      </c>
    </row>
    <row r="14898" customFormat="false" ht="14.25" hidden="false" customHeight="false" outlineLevel="0" collapsed="false">
      <c r="A14898" s="4" t="s">
        <v>14905</v>
      </c>
      <c r="B14898" s="4" t="n">
        <v>0.116140821050067</v>
      </c>
    </row>
    <row r="14899" customFormat="false" ht="14.25" hidden="false" customHeight="false" outlineLevel="0" collapsed="false">
      <c r="A14899" s="4" t="s">
        <v>14906</v>
      </c>
      <c r="B14899" s="4" t="n">
        <v>0.116140821050067</v>
      </c>
    </row>
    <row r="14900" customFormat="false" ht="14.25" hidden="false" customHeight="false" outlineLevel="0" collapsed="false">
      <c r="A14900" s="4" t="s">
        <v>14907</v>
      </c>
      <c r="B14900" s="4" t="n">
        <v>0.116140821050067</v>
      </c>
    </row>
    <row r="14901" customFormat="false" ht="14.25" hidden="false" customHeight="false" outlineLevel="0" collapsed="false">
      <c r="A14901" s="4" t="s">
        <v>14908</v>
      </c>
      <c r="B14901" s="4" t="n">
        <v>0.116140821050067</v>
      </c>
    </row>
    <row r="14902" customFormat="false" ht="14.25" hidden="false" customHeight="false" outlineLevel="0" collapsed="false">
      <c r="A14902" s="4" t="s">
        <v>14909</v>
      </c>
      <c r="B14902" s="4" t="n">
        <v>0.116140821050067</v>
      </c>
    </row>
    <row r="14903" customFormat="false" ht="14.25" hidden="false" customHeight="false" outlineLevel="0" collapsed="false">
      <c r="A14903" s="4" t="s">
        <v>14910</v>
      </c>
      <c r="B14903" s="4" t="n">
        <v>0.116140821050067</v>
      </c>
    </row>
    <row r="14904" customFormat="false" ht="14.25" hidden="false" customHeight="false" outlineLevel="0" collapsed="false">
      <c r="A14904" s="4" t="s">
        <v>14911</v>
      </c>
      <c r="B14904" s="4" t="n">
        <v>0.116140821050067</v>
      </c>
    </row>
    <row r="14905" customFormat="false" ht="14.25" hidden="false" customHeight="false" outlineLevel="0" collapsed="false">
      <c r="A14905" s="4" t="s">
        <v>14912</v>
      </c>
      <c r="B14905" s="4" t="n">
        <v>0.116140821050067</v>
      </c>
    </row>
    <row r="14906" customFormat="false" ht="14.25" hidden="false" customHeight="false" outlineLevel="0" collapsed="false">
      <c r="A14906" s="4" t="s">
        <v>14913</v>
      </c>
      <c r="B14906" s="4" t="n">
        <v>0.116140821050067</v>
      </c>
    </row>
    <row r="14907" customFormat="false" ht="14.25" hidden="false" customHeight="false" outlineLevel="0" collapsed="false">
      <c r="A14907" s="4" t="s">
        <v>14914</v>
      </c>
      <c r="B14907" s="4" t="n">
        <v>0.116140821050067</v>
      </c>
    </row>
    <row r="14908" customFormat="false" ht="14.25" hidden="false" customHeight="false" outlineLevel="0" collapsed="false">
      <c r="A14908" s="4" t="s">
        <v>14915</v>
      </c>
      <c r="B14908" s="4" t="n">
        <v>0.116140821050067</v>
      </c>
    </row>
    <row r="14909" customFormat="false" ht="14.25" hidden="false" customHeight="false" outlineLevel="0" collapsed="false">
      <c r="A14909" s="4" t="s">
        <v>14916</v>
      </c>
      <c r="B14909" s="4" t="n">
        <v>0.116140821050067</v>
      </c>
    </row>
    <row r="14910" customFormat="false" ht="14.25" hidden="false" customHeight="false" outlineLevel="0" collapsed="false">
      <c r="A14910" s="4" t="s">
        <v>14917</v>
      </c>
      <c r="B14910" s="4" t="n">
        <v>0.116140821050067</v>
      </c>
    </row>
    <row r="14911" customFormat="false" ht="14.25" hidden="false" customHeight="false" outlineLevel="0" collapsed="false">
      <c r="A14911" s="4" t="s">
        <v>14918</v>
      </c>
      <c r="B14911" s="4" t="n">
        <v>0.116140821050067</v>
      </c>
    </row>
    <row r="14912" customFormat="false" ht="14.25" hidden="false" customHeight="false" outlineLevel="0" collapsed="false">
      <c r="A14912" s="4" t="s">
        <v>14919</v>
      </c>
      <c r="B14912" s="4" t="n">
        <v>0.116140821050067</v>
      </c>
    </row>
    <row r="14913" customFormat="false" ht="14.25" hidden="false" customHeight="false" outlineLevel="0" collapsed="false">
      <c r="A14913" s="4" t="s">
        <v>14920</v>
      </c>
      <c r="B14913" s="4" t="n">
        <v>0.116140821050067</v>
      </c>
    </row>
    <row r="14914" customFormat="false" ht="14.25" hidden="false" customHeight="false" outlineLevel="0" collapsed="false">
      <c r="A14914" s="4" t="s">
        <v>14921</v>
      </c>
      <c r="B14914" s="4" t="n">
        <v>0.116140821050067</v>
      </c>
    </row>
    <row r="14915" customFormat="false" ht="14.25" hidden="false" customHeight="false" outlineLevel="0" collapsed="false">
      <c r="A14915" s="4" t="s">
        <v>14922</v>
      </c>
      <c r="B14915" s="4" t="n">
        <v>0.116140821050067</v>
      </c>
    </row>
    <row r="14916" customFormat="false" ht="14.25" hidden="false" customHeight="false" outlineLevel="0" collapsed="false">
      <c r="A14916" s="4" t="s">
        <v>14923</v>
      </c>
      <c r="B14916" s="4" t="n">
        <v>0.116140821050067</v>
      </c>
    </row>
    <row r="14917" customFormat="false" ht="14.25" hidden="false" customHeight="false" outlineLevel="0" collapsed="false">
      <c r="A14917" s="4" t="s">
        <v>14924</v>
      </c>
      <c r="B14917" s="4" t="n">
        <v>0.116140821050067</v>
      </c>
    </row>
    <row r="14918" customFormat="false" ht="14.25" hidden="false" customHeight="false" outlineLevel="0" collapsed="false">
      <c r="A14918" s="4" t="s">
        <v>14925</v>
      </c>
      <c r="B14918" s="4" t="n">
        <v>0.116140821050067</v>
      </c>
    </row>
    <row r="14919" customFormat="false" ht="14.25" hidden="false" customHeight="false" outlineLevel="0" collapsed="false">
      <c r="A14919" s="4" t="s">
        <v>14926</v>
      </c>
      <c r="B14919" s="4" t="n">
        <v>0.116140821050067</v>
      </c>
    </row>
    <row r="14920" customFormat="false" ht="14.25" hidden="false" customHeight="false" outlineLevel="0" collapsed="false">
      <c r="A14920" s="4" t="s">
        <v>14927</v>
      </c>
      <c r="B14920" s="4" t="n">
        <v>0.116140821050067</v>
      </c>
    </row>
    <row r="14921" customFormat="false" ht="14.25" hidden="false" customHeight="false" outlineLevel="0" collapsed="false">
      <c r="A14921" s="4" t="s">
        <v>14928</v>
      </c>
      <c r="B14921" s="4" t="n">
        <v>0.116140821050067</v>
      </c>
    </row>
    <row r="14922" customFormat="false" ht="14.25" hidden="false" customHeight="false" outlineLevel="0" collapsed="false">
      <c r="A14922" s="4" t="s">
        <v>14929</v>
      </c>
      <c r="B14922" s="4" t="n">
        <v>0.116140821050067</v>
      </c>
    </row>
    <row r="14923" customFormat="false" ht="14.25" hidden="false" customHeight="false" outlineLevel="0" collapsed="false">
      <c r="A14923" s="4" t="s">
        <v>14930</v>
      </c>
      <c r="B14923" s="4" t="n">
        <v>0.116140821050067</v>
      </c>
    </row>
    <row r="14924" customFormat="false" ht="14.25" hidden="false" customHeight="false" outlineLevel="0" collapsed="false">
      <c r="A14924" s="4" t="s">
        <v>14931</v>
      </c>
      <c r="B14924" s="4" t="n">
        <v>0.116140821050067</v>
      </c>
    </row>
    <row r="14925" customFormat="false" ht="14.25" hidden="false" customHeight="false" outlineLevel="0" collapsed="false">
      <c r="A14925" s="4" t="s">
        <v>14932</v>
      </c>
      <c r="B14925" s="4" t="n">
        <v>0.116140821050067</v>
      </c>
    </row>
    <row r="14926" customFormat="false" ht="14.25" hidden="false" customHeight="false" outlineLevel="0" collapsed="false">
      <c r="A14926" s="4" t="s">
        <v>14933</v>
      </c>
      <c r="B14926" s="4" t="n">
        <v>0.116140821050067</v>
      </c>
    </row>
    <row r="14927" customFormat="false" ht="14.25" hidden="false" customHeight="false" outlineLevel="0" collapsed="false">
      <c r="A14927" s="4" t="s">
        <v>14934</v>
      </c>
      <c r="B14927" s="4" t="n">
        <v>0.116140821050067</v>
      </c>
    </row>
    <row r="14928" customFormat="false" ht="14.25" hidden="false" customHeight="false" outlineLevel="0" collapsed="false">
      <c r="A14928" s="4" t="s">
        <v>14935</v>
      </c>
      <c r="B14928" s="4" t="n">
        <v>0.116140821050067</v>
      </c>
    </row>
    <row r="14929" customFormat="false" ht="14.25" hidden="false" customHeight="false" outlineLevel="0" collapsed="false">
      <c r="A14929" s="4" t="s">
        <v>14936</v>
      </c>
      <c r="B14929" s="4" t="n">
        <v>0.116140821050067</v>
      </c>
    </row>
    <row r="14930" customFormat="false" ht="14.25" hidden="false" customHeight="false" outlineLevel="0" collapsed="false">
      <c r="A14930" s="4" t="s">
        <v>14937</v>
      </c>
      <c r="B14930" s="4" t="n">
        <v>0.116140821050067</v>
      </c>
    </row>
    <row r="14931" customFormat="false" ht="14.25" hidden="false" customHeight="false" outlineLevel="0" collapsed="false">
      <c r="A14931" s="4" t="s">
        <v>14938</v>
      </c>
      <c r="B14931" s="4" t="n">
        <v>0.116140821050067</v>
      </c>
    </row>
    <row r="14932" customFormat="false" ht="14.25" hidden="false" customHeight="false" outlineLevel="0" collapsed="false">
      <c r="A14932" s="4" t="s">
        <v>14939</v>
      </c>
      <c r="B14932" s="4" t="n">
        <v>0.116140821050067</v>
      </c>
    </row>
    <row r="14933" customFormat="false" ht="14.25" hidden="false" customHeight="false" outlineLevel="0" collapsed="false">
      <c r="A14933" s="4" t="s">
        <v>14940</v>
      </c>
      <c r="B14933" s="4" t="n">
        <v>0.116140821050067</v>
      </c>
    </row>
    <row r="14934" customFormat="false" ht="14.25" hidden="false" customHeight="false" outlineLevel="0" collapsed="false">
      <c r="A14934" s="4" t="s">
        <v>14941</v>
      </c>
      <c r="B14934" s="4" t="n">
        <v>0.116140821050067</v>
      </c>
    </row>
    <row r="14935" customFormat="false" ht="14.25" hidden="false" customHeight="false" outlineLevel="0" collapsed="false">
      <c r="A14935" s="4" t="s">
        <v>14942</v>
      </c>
      <c r="B14935" s="4" t="n">
        <v>0.116140821050067</v>
      </c>
    </row>
    <row r="14936" customFormat="false" ht="14.25" hidden="false" customHeight="false" outlineLevel="0" collapsed="false">
      <c r="A14936" s="4" t="s">
        <v>14943</v>
      </c>
      <c r="B14936" s="4" t="n">
        <v>0.116140821050067</v>
      </c>
    </row>
    <row r="14937" customFormat="false" ht="14.25" hidden="false" customHeight="false" outlineLevel="0" collapsed="false">
      <c r="A14937" s="4" t="s">
        <v>14944</v>
      </c>
      <c r="B14937" s="4" t="n">
        <v>0.116140821050067</v>
      </c>
    </row>
    <row r="14938" customFormat="false" ht="14.25" hidden="false" customHeight="false" outlineLevel="0" collapsed="false">
      <c r="A14938" s="4" t="s">
        <v>14945</v>
      </c>
      <c r="B14938" s="4" t="n">
        <v>0.116140821050067</v>
      </c>
    </row>
    <row r="14939" customFormat="false" ht="14.25" hidden="false" customHeight="false" outlineLevel="0" collapsed="false">
      <c r="A14939" s="4" t="s">
        <v>14946</v>
      </c>
      <c r="B14939" s="4" t="n">
        <v>0.116140821050067</v>
      </c>
    </row>
    <row r="14940" customFormat="false" ht="14.25" hidden="false" customHeight="false" outlineLevel="0" collapsed="false">
      <c r="A14940" s="4" t="s">
        <v>14947</v>
      </c>
      <c r="B14940" s="4" t="n">
        <v>0.116140821050067</v>
      </c>
    </row>
    <row r="14941" customFormat="false" ht="14.25" hidden="false" customHeight="false" outlineLevel="0" collapsed="false">
      <c r="A14941" s="4" t="s">
        <v>14948</v>
      </c>
      <c r="B14941" s="4" t="n">
        <v>0.116140821050067</v>
      </c>
    </row>
    <row r="14942" customFormat="false" ht="14.25" hidden="false" customHeight="false" outlineLevel="0" collapsed="false">
      <c r="A14942" s="4" t="s">
        <v>14949</v>
      </c>
      <c r="B14942" s="4" t="n">
        <v>0.116140821050067</v>
      </c>
    </row>
    <row r="14943" customFormat="false" ht="14.25" hidden="false" customHeight="false" outlineLevel="0" collapsed="false">
      <c r="A14943" s="4" t="s">
        <v>14950</v>
      </c>
      <c r="B14943" s="4" t="n">
        <v>0.116140821050067</v>
      </c>
    </row>
    <row r="14944" customFormat="false" ht="14.25" hidden="false" customHeight="false" outlineLevel="0" collapsed="false">
      <c r="A14944" s="4" t="s">
        <v>14951</v>
      </c>
      <c r="B14944" s="4" t="n">
        <v>0.116140821050067</v>
      </c>
    </row>
    <row r="14945" customFormat="false" ht="14.25" hidden="false" customHeight="false" outlineLevel="0" collapsed="false">
      <c r="A14945" s="4" t="s">
        <v>14952</v>
      </c>
      <c r="B14945" s="4" t="n">
        <v>0.116140821050067</v>
      </c>
    </row>
    <row r="14946" customFormat="false" ht="14.25" hidden="false" customHeight="false" outlineLevel="0" collapsed="false">
      <c r="A14946" s="4" t="s">
        <v>14953</v>
      </c>
      <c r="B14946" s="4" t="n">
        <v>0.116140821050067</v>
      </c>
    </row>
    <row r="14947" customFormat="false" ht="14.25" hidden="false" customHeight="false" outlineLevel="0" collapsed="false">
      <c r="A14947" s="4" t="s">
        <v>14954</v>
      </c>
      <c r="B14947" s="4" t="n">
        <v>0.116140821050067</v>
      </c>
    </row>
    <row r="14948" customFormat="false" ht="14.25" hidden="false" customHeight="false" outlineLevel="0" collapsed="false">
      <c r="A14948" s="4" t="s">
        <v>14955</v>
      </c>
      <c r="B14948" s="4" t="n">
        <v>0.116140821050067</v>
      </c>
    </row>
    <row r="14949" customFormat="false" ht="14.25" hidden="false" customHeight="false" outlineLevel="0" collapsed="false">
      <c r="A14949" s="4" t="s">
        <v>14956</v>
      </c>
      <c r="B14949" s="4" t="n">
        <v>0.116140821050067</v>
      </c>
    </row>
    <row r="14950" customFormat="false" ht="14.25" hidden="false" customHeight="false" outlineLevel="0" collapsed="false">
      <c r="A14950" s="4" t="s">
        <v>14957</v>
      </c>
      <c r="B14950" s="4" t="n">
        <v>0.116140821050067</v>
      </c>
    </row>
    <row r="14951" customFormat="false" ht="14.25" hidden="false" customHeight="false" outlineLevel="0" collapsed="false">
      <c r="A14951" s="4" t="s">
        <v>14958</v>
      </c>
      <c r="B14951" s="4" t="n">
        <v>0.116140821050067</v>
      </c>
    </row>
    <row r="14952" customFormat="false" ht="14.25" hidden="false" customHeight="false" outlineLevel="0" collapsed="false">
      <c r="A14952" s="4" t="s">
        <v>14959</v>
      </c>
      <c r="B14952" s="4" t="n">
        <v>0.116140821050067</v>
      </c>
    </row>
    <row r="14953" customFormat="false" ht="14.25" hidden="false" customHeight="false" outlineLevel="0" collapsed="false">
      <c r="A14953" s="4" t="s">
        <v>14960</v>
      </c>
      <c r="B14953" s="4" t="n">
        <v>0.116140821050067</v>
      </c>
    </row>
    <row r="14954" customFormat="false" ht="14.25" hidden="false" customHeight="false" outlineLevel="0" collapsed="false">
      <c r="A14954" s="4" t="s">
        <v>14961</v>
      </c>
      <c r="B14954" s="4" t="n">
        <v>0.116140821050067</v>
      </c>
    </row>
    <row r="14955" customFormat="false" ht="14.25" hidden="false" customHeight="false" outlineLevel="0" collapsed="false">
      <c r="A14955" s="4" t="s">
        <v>14962</v>
      </c>
      <c r="B14955" s="4" t="n">
        <v>0.116140821050067</v>
      </c>
    </row>
    <row r="14956" customFormat="false" ht="14.25" hidden="false" customHeight="false" outlineLevel="0" collapsed="false">
      <c r="A14956" s="4" t="s">
        <v>14963</v>
      </c>
      <c r="B14956" s="4" t="n">
        <v>0.116140821050067</v>
      </c>
    </row>
    <row r="14957" customFormat="false" ht="14.25" hidden="false" customHeight="false" outlineLevel="0" collapsed="false">
      <c r="A14957" s="4" t="s">
        <v>14964</v>
      </c>
      <c r="B14957" s="4" t="n">
        <v>0.116140821050067</v>
      </c>
    </row>
    <row r="14958" customFormat="false" ht="14.25" hidden="false" customHeight="false" outlineLevel="0" collapsed="false">
      <c r="A14958" s="4" t="s">
        <v>14965</v>
      </c>
      <c r="B14958" s="4" t="n">
        <v>0.116140821050067</v>
      </c>
    </row>
    <row r="14959" customFormat="false" ht="14.25" hidden="false" customHeight="false" outlineLevel="0" collapsed="false">
      <c r="A14959" s="4" t="s">
        <v>14966</v>
      </c>
      <c r="B14959" s="4" t="n">
        <v>0.116140821050067</v>
      </c>
    </row>
    <row r="14960" customFormat="false" ht="14.25" hidden="false" customHeight="false" outlineLevel="0" collapsed="false">
      <c r="A14960" s="4" t="s">
        <v>14967</v>
      </c>
      <c r="B14960" s="4" t="n">
        <v>0.116140821050067</v>
      </c>
    </row>
    <row r="14961" customFormat="false" ht="14.25" hidden="false" customHeight="false" outlineLevel="0" collapsed="false">
      <c r="A14961" s="4" t="s">
        <v>14968</v>
      </c>
      <c r="B14961" s="4" t="n">
        <v>0.116140821050067</v>
      </c>
    </row>
    <row r="14962" customFormat="false" ht="14.25" hidden="false" customHeight="false" outlineLevel="0" collapsed="false">
      <c r="A14962" s="4" t="s">
        <v>14969</v>
      </c>
      <c r="B14962" s="4" t="n">
        <v>0.116140821050067</v>
      </c>
    </row>
    <row r="14963" customFormat="false" ht="14.25" hidden="false" customHeight="false" outlineLevel="0" collapsed="false">
      <c r="A14963" s="4" t="s">
        <v>14970</v>
      </c>
      <c r="B14963" s="4" t="n">
        <v>0.116140821050067</v>
      </c>
    </row>
    <row r="14964" customFormat="false" ht="14.25" hidden="false" customHeight="false" outlineLevel="0" collapsed="false">
      <c r="A14964" s="4" t="s">
        <v>14971</v>
      </c>
      <c r="B14964" s="4" t="n">
        <v>0.116140821050067</v>
      </c>
    </row>
    <row r="14965" customFormat="false" ht="14.25" hidden="false" customHeight="false" outlineLevel="0" collapsed="false">
      <c r="A14965" s="4" t="s">
        <v>14972</v>
      </c>
      <c r="B14965" s="4" t="n">
        <v>0.116140821050067</v>
      </c>
    </row>
    <row r="14966" customFormat="false" ht="14.25" hidden="false" customHeight="false" outlineLevel="0" collapsed="false">
      <c r="A14966" s="4" t="s">
        <v>14973</v>
      </c>
      <c r="B14966" s="4" t="n">
        <v>0.116140821050067</v>
      </c>
    </row>
    <row r="14967" customFormat="false" ht="14.25" hidden="false" customHeight="false" outlineLevel="0" collapsed="false">
      <c r="A14967" s="4" t="s">
        <v>14974</v>
      </c>
      <c r="B14967" s="4" t="n">
        <v>0.116140821050067</v>
      </c>
    </row>
    <row r="14968" customFormat="false" ht="14.25" hidden="false" customHeight="false" outlineLevel="0" collapsed="false">
      <c r="A14968" s="4" t="s">
        <v>14975</v>
      </c>
      <c r="B14968" s="4" t="n">
        <v>0.116140821050067</v>
      </c>
    </row>
    <row r="14969" customFormat="false" ht="14.25" hidden="false" customHeight="false" outlineLevel="0" collapsed="false">
      <c r="A14969" s="4" t="s">
        <v>14976</v>
      </c>
      <c r="B14969" s="4" t="n">
        <v>0.116140821050067</v>
      </c>
    </row>
    <row r="14970" customFormat="false" ht="14.25" hidden="false" customHeight="false" outlineLevel="0" collapsed="false">
      <c r="A14970" s="4" t="s">
        <v>14977</v>
      </c>
      <c r="B14970" s="4" t="n">
        <v>0.116140821050067</v>
      </c>
    </row>
    <row r="14971" customFormat="false" ht="14.25" hidden="false" customHeight="false" outlineLevel="0" collapsed="false">
      <c r="A14971" s="4" t="s">
        <v>14978</v>
      </c>
      <c r="B14971" s="4" t="n">
        <v>0.116140821050067</v>
      </c>
    </row>
    <row r="14972" customFormat="false" ht="14.25" hidden="false" customHeight="false" outlineLevel="0" collapsed="false">
      <c r="A14972" s="4" t="s">
        <v>14979</v>
      </c>
      <c r="B14972" s="4" t="n">
        <v>0.116140821050067</v>
      </c>
    </row>
    <row r="14973" customFormat="false" ht="14.25" hidden="false" customHeight="false" outlineLevel="0" collapsed="false">
      <c r="A14973" s="4" t="s">
        <v>14980</v>
      </c>
      <c r="B14973" s="4" t="n">
        <v>0.116140821050067</v>
      </c>
    </row>
    <row r="14974" customFormat="false" ht="14.25" hidden="false" customHeight="false" outlineLevel="0" collapsed="false">
      <c r="A14974" s="4" t="s">
        <v>14981</v>
      </c>
      <c r="B14974" s="4" t="n">
        <v>0.116140821050067</v>
      </c>
    </row>
    <row r="14975" customFormat="false" ht="14.25" hidden="false" customHeight="false" outlineLevel="0" collapsed="false">
      <c r="A14975" s="4" t="s">
        <v>14982</v>
      </c>
      <c r="B14975" s="4" t="n">
        <v>0.116140821050067</v>
      </c>
    </row>
    <row r="14976" customFormat="false" ht="14.25" hidden="false" customHeight="false" outlineLevel="0" collapsed="false">
      <c r="A14976" s="4" t="s">
        <v>14983</v>
      </c>
      <c r="B14976" s="4" t="n">
        <v>0.116140821050067</v>
      </c>
    </row>
    <row r="14977" customFormat="false" ht="14.25" hidden="false" customHeight="false" outlineLevel="0" collapsed="false">
      <c r="A14977" s="4" t="s">
        <v>14984</v>
      </c>
      <c r="B14977" s="4" t="n">
        <v>0.116140821050067</v>
      </c>
    </row>
    <row r="14978" customFormat="false" ht="14.25" hidden="false" customHeight="false" outlineLevel="0" collapsed="false">
      <c r="A14978" s="4" t="s">
        <v>14985</v>
      </c>
      <c r="B14978" s="4" t="n">
        <v>0.116140821050067</v>
      </c>
    </row>
    <row r="14979" customFormat="false" ht="14.25" hidden="false" customHeight="false" outlineLevel="0" collapsed="false">
      <c r="A14979" s="4" t="s">
        <v>14986</v>
      </c>
      <c r="B14979" s="4" t="n">
        <v>0.116140821050067</v>
      </c>
    </row>
    <row r="14980" customFormat="false" ht="14.25" hidden="false" customHeight="false" outlineLevel="0" collapsed="false">
      <c r="A14980" s="4" t="s">
        <v>14987</v>
      </c>
      <c r="B14980" s="4" t="n">
        <v>0.116140821050067</v>
      </c>
    </row>
    <row r="14981" customFormat="false" ht="14.25" hidden="false" customHeight="false" outlineLevel="0" collapsed="false">
      <c r="A14981" s="4" t="s">
        <v>14988</v>
      </c>
      <c r="B14981" s="4" t="n">
        <v>0.116140821050067</v>
      </c>
    </row>
    <row r="14982" customFormat="false" ht="14.25" hidden="false" customHeight="false" outlineLevel="0" collapsed="false">
      <c r="A14982" s="4" t="s">
        <v>14989</v>
      </c>
      <c r="B14982" s="4" t="n">
        <v>0.116140821050067</v>
      </c>
    </row>
    <row r="14983" customFormat="false" ht="14.25" hidden="false" customHeight="false" outlineLevel="0" collapsed="false">
      <c r="A14983" s="4" t="s">
        <v>14990</v>
      </c>
      <c r="B14983" s="4" t="n">
        <v>0.116140821050067</v>
      </c>
    </row>
    <row r="14984" customFormat="false" ht="14.25" hidden="false" customHeight="false" outlineLevel="0" collapsed="false">
      <c r="A14984" s="4" t="s">
        <v>14991</v>
      </c>
      <c r="B14984" s="4" t="n">
        <v>0.116140821050067</v>
      </c>
    </row>
    <row r="14985" customFormat="false" ht="14.25" hidden="false" customHeight="false" outlineLevel="0" collapsed="false">
      <c r="A14985" s="4" t="s">
        <v>14992</v>
      </c>
      <c r="B14985" s="4" t="n">
        <v>0.116140821050067</v>
      </c>
    </row>
    <row r="14986" customFormat="false" ht="14.25" hidden="false" customHeight="false" outlineLevel="0" collapsed="false">
      <c r="A14986" s="4" t="s">
        <v>14993</v>
      </c>
      <c r="B14986" s="4" t="n">
        <v>0.116140821050067</v>
      </c>
    </row>
    <row r="14987" customFormat="false" ht="14.25" hidden="false" customHeight="false" outlineLevel="0" collapsed="false">
      <c r="A14987" s="4" t="s">
        <v>14994</v>
      </c>
      <c r="B14987" s="4" t="n">
        <v>0.116140821050067</v>
      </c>
    </row>
    <row r="14988" customFormat="false" ht="14.25" hidden="false" customHeight="false" outlineLevel="0" collapsed="false">
      <c r="A14988" s="4" t="s">
        <v>14995</v>
      </c>
      <c r="B14988" s="4" t="n">
        <v>0.116140821050067</v>
      </c>
    </row>
    <row r="14989" customFormat="false" ht="14.25" hidden="false" customHeight="false" outlineLevel="0" collapsed="false">
      <c r="A14989" s="4" t="s">
        <v>14996</v>
      </c>
      <c r="B14989" s="4" t="n">
        <v>0.116140821050067</v>
      </c>
    </row>
    <row r="14990" customFormat="false" ht="14.25" hidden="false" customHeight="false" outlineLevel="0" collapsed="false">
      <c r="A14990" s="4" t="s">
        <v>14997</v>
      </c>
      <c r="B14990" s="4" t="n">
        <v>0.116140821050067</v>
      </c>
    </row>
    <row r="14991" customFormat="false" ht="14.25" hidden="false" customHeight="false" outlineLevel="0" collapsed="false">
      <c r="A14991" s="4" t="s">
        <v>14998</v>
      </c>
      <c r="B14991" s="4" t="n">
        <v>0.116140821050067</v>
      </c>
    </row>
    <row r="14992" customFormat="false" ht="14.25" hidden="false" customHeight="false" outlineLevel="0" collapsed="false">
      <c r="A14992" s="4" t="s">
        <v>14999</v>
      </c>
      <c r="B14992" s="4" t="n">
        <v>0.116140821050067</v>
      </c>
    </row>
    <row r="14993" customFormat="false" ht="14.25" hidden="false" customHeight="false" outlineLevel="0" collapsed="false">
      <c r="A14993" s="4" t="s">
        <v>15000</v>
      </c>
      <c r="B14993" s="4" t="n">
        <v>0.116140821050067</v>
      </c>
    </row>
    <row r="14994" customFormat="false" ht="14.25" hidden="false" customHeight="false" outlineLevel="0" collapsed="false">
      <c r="A14994" s="4" t="s">
        <v>15001</v>
      </c>
      <c r="B14994" s="4" t="n">
        <v>0.116140821050067</v>
      </c>
    </row>
    <row r="14995" customFormat="false" ht="14.25" hidden="false" customHeight="false" outlineLevel="0" collapsed="false">
      <c r="A14995" s="4" t="s">
        <v>15002</v>
      </c>
      <c r="B14995" s="4" t="n">
        <v>0.116140821050067</v>
      </c>
    </row>
    <row r="14996" customFormat="false" ht="14.25" hidden="false" customHeight="false" outlineLevel="0" collapsed="false">
      <c r="A14996" s="4" t="s">
        <v>15003</v>
      </c>
      <c r="B14996" s="4" t="n">
        <v>0.116140821050067</v>
      </c>
    </row>
    <row r="14997" customFormat="false" ht="14.25" hidden="false" customHeight="false" outlineLevel="0" collapsed="false">
      <c r="A14997" s="4" t="s">
        <v>15004</v>
      </c>
      <c r="B14997" s="4" t="n">
        <v>0.116140821050067</v>
      </c>
    </row>
    <row r="14998" customFormat="false" ht="14.25" hidden="false" customHeight="false" outlineLevel="0" collapsed="false">
      <c r="A14998" s="4" t="s">
        <v>15005</v>
      </c>
      <c r="B14998" s="4" t="n">
        <v>0.116140821050067</v>
      </c>
    </row>
    <row r="14999" customFormat="false" ht="14.25" hidden="false" customHeight="false" outlineLevel="0" collapsed="false">
      <c r="A14999" s="4" t="s">
        <v>15006</v>
      </c>
      <c r="B14999" s="4" t="n">
        <v>0.116140821050067</v>
      </c>
    </row>
    <row r="15000" customFormat="false" ht="14.25" hidden="false" customHeight="false" outlineLevel="0" collapsed="false">
      <c r="A15000" s="4" t="s">
        <v>15007</v>
      </c>
      <c r="B15000" s="4" t="n">
        <v>0.116140821050067</v>
      </c>
    </row>
    <row r="15001" customFormat="false" ht="14.25" hidden="false" customHeight="false" outlineLevel="0" collapsed="false">
      <c r="A15001" s="4" t="s">
        <v>15008</v>
      </c>
      <c r="B15001" s="4" t="n">
        <v>0.116140821050067</v>
      </c>
    </row>
    <row r="15002" customFormat="false" ht="14.25" hidden="false" customHeight="false" outlineLevel="0" collapsed="false">
      <c r="A15002" s="4" t="s">
        <v>15009</v>
      </c>
      <c r="B15002" s="4" t="n">
        <v>0.116140821050067</v>
      </c>
    </row>
    <row r="15003" customFormat="false" ht="14.25" hidden="false" customHeight="false" outlineLevel="0" collapsed="false">
      <c r="A15003" s="4" t="s">
        <v>15010</v>
      </c>
      <c r="B15003" s="4" t="n">
        <v>0.116140821050067</v>
      </c>
    </row>
    <row r="15004" customFormat="false" ht="14.25" hidden="false" customHeight="false" outlineLevel="0" collapsed="false">
      <c r="A15004" s="4" t="s">
        <v>15011</v>
      </c>
      <c r="B15004" s="4" t="n">
        <v>0.116140821050067</v>
      </c>
    </row>
    <row r="15005" customFormat="false" ht="14.25" hidden="false" customHeight="false" outlineLevel="0" collapsed="false">
      <c r="A15005" s="4" t="s">
        <v>15012</v>
      </c>
      <c r="B15005" s="4" t="n">
        <v>0.116140821050067</v>
      </c>
    </row>
    <row r="15006" customFormat="false" ht="14.25" hidden="false" customHeight="false" outlineLevel="0" collapsed="false">
      <c r="A15006" s="4" t="s">
        <v>15013</v>
      </c>
      <c r="B15006" s="4" t="n">
        <v>0.116140821050067</v>
      </c>
    </row>
    <row r="15007" customFormat="false" ht="14.25" hidden="false" customHeight="false" outlineLevel="0" collapsed="false">
      <c r="A15007" s="4" t="s">
        <v>15014</v>
      </c>
      <c r="B15007" s="4" t="n">
        <v>0.116140821050067</v>
      </c>
    </row>
    <row r="15008" customFormat="false" ht="14.25" hidden="false" customHeight="false" outlineLevel="0" collapsed="false">
      <c r="A15008" s="4" t="s">
        <v>15015</v>
      </c>
      <c r="B15008" s="4" t="n">
        <v>0.116140821050067</v>
      </c>
    </row>
    <row r="15009" customFormat="false" ht="14.25" hidden="false" customHeight="false" outlineLevel="0" collapsed="false">
      <c r="A15009" s="4" t="s">
        <v>15016</v>
      </c>
      <c r="B15009" s="4" t="n">
        <v>0.116140821050067</v>
      </c>
    </row>
    <row r="15010" customFormat="false" ht="14.25" hidden="false" customHeight="false" outlineLevel="0" collapsed="false">
      <c r="A15010" s="4" t="s">
        <v>15017</v>
      </c>
      <c r="B15010" s="4" t="n">
        <v>0.116140821050067</v>
      </c>
    </row>
    <row r="15011" customFormat="false" ht="14.25" hidden="false" customHeight="false" outlineLevel="0" collapsed="false">
      <c r="A15011" s="4" t="s">
        <v>15018</v>
      </c>
      <c r="B15011" s="4" t="n">
        <v>0.116140821050067</v>
      </c>
    </row>
    <row r="15012" customFormat="false" ht="14.25" hidden="false" customHeight="false" outlineLevel="0" collapsed="false">
      <c r="A15012" s="4" t="s">
        <v>15019</v>
      </c>
      <c r="B15012" s="4" t="n">
        <v>0.116140821050067</v>
      </c>
    </row>
    <row r="15013" customFormat="false" ht="14.25" hidden="false" customHeight="false" outlineLevel="0" collapsed="false">
      <c r="A15013" s="4" t="s">
        <v>15020</v>
      </c>
      <c r="B15013" s="4" t="n">
        <v>0.116140821050067</v>
      </c>
    </row>
    <row r="15014" customFormat="false" ht="14.25" hidden="false" customHeight="false" outlineLevel="0" collapsed="false">
      <c r="A15014" s="4" t="s">
        <v>15021</v>
      </c>
      <c r="B15014" s="4" t="n">
        <v>0.116140821050067</v>
      </c>
    </row>
    <row r="15015" customFormat="false" ht="14.25" hidden="false" customHeight="false" outlineLevel="0" collapsed="false">
      <c r="A15015" s="4" t="s">
        <v>15022</v>
      </c>
      <c r="B15015" s="4" t="n">
        <v>0.116140821050067</v>
      </c>
    </row>
    <row r="15016" customFormat="false" ht="14.25" hidden="false" customHeight="false" outlineLevel="0" collapsed="false">
      <c r="A15016" s="4" t="s">
        <v>15023</v>
      </c>
      <c r="B15016" s="4" t="n">
        <v>0.116140821050067</v>
      </c>
    </row>
    <row r="15017" customFormat="false" ht="14.25" hidden="false" customHeight="false" outlineLevel="0" collapsed="false">
      <c r="A15017" s="4" t="s">
        <v>15024</v>
      </c>
      <c r="B15017" s="4" t="n">
        <v>0.116140821050067</v>
      </c>
    </row>
    <row r="15018" customFormat="false" ht="14.25" hidden="false" customHeight="false" outlineLevel="0" collapsed="false">
      <c r="A15018" s="4" t="s">
        <v>15025</v>
      </c>
      <c r="B15018" s="4" t="n">
        <v>0.116140821050067</v>
      </c>
    </row>
    <row r="15019" customFormat="false" ht="14.25" hidden="false" customHeight="false" outlineLevel="0" collapsed="false">
      <c r="A15019" s="4" t="s">
        <v>15026</v>
      </c>
      <c r="B15019" s="4" t="n">
        <v>0.116140821050067</v>
      </c>
    </row>
    <row r="15020" customFormat="false" ht="14.25" hidden="false" customHeight="false" outlineLevel="0" collapsed="false">
      <c r="A15020" s="4" t="s">
        <v>15027</v>
      </c>
      <c r="B15020" s="4" t="n">
        <v>0.116140821050067</v>
      </c>
    </row>
    <row r="15021" customFormat="false" ht="14.25" hidden="false" customHeight="false" outlineLevel="0" collapsed="false">
      <c r="A15021" s="4" t="s">
        <v>15028</v>
      </c>
      <c r="B15021" s="4" t="n">
        <v>0.116140821050067</v>
      </c>
    </row>
    <row r="15022" customFormat="false" ht="14.25" hidden="false" customHeight="false" outlineLevel="0" collapsed="false">
      <c r="A15022" s="4" t="s">
        <v>15029</v>
      </c>
      <c r="B15022" s="4" t="n">
        <v>0.116140821050067</v>
      </c>
    </row>
    <row r="15023" customFormat="false" ht="14.25" hidden="false" customHeight="false" outlineLevel="0" collapsed="false">
      <c r="A15023" s="4" t="s">
        <v>15030</v>
      </c>
      <c r="B15023" s="4" t="n">
        <v>0.116140821050067</v>
      </c>
    </row>
    <row r="15024" customFormat="false" ht="14.25" hidden="false" customHeight="false" outlineLevel="0" collapsed="false">
      <c r="A15024" s="4" t="s">
        <v>15031</v>
      </c>
      <c r="B15024" s="4" t="n">
        <v>0.116140821050067</v>
      </c>
    </row>
    <row r="15025" customFormat="false" ht="14.25" hidden="false" customHeight="false" outlineLevel="0" collapsed="false">
      <c r="A15025" s="4" t="s">
        <v>15032</v>
      </c>
      <c r="B15025" s="4" t="n">
        <v>0.116140821050067</v>
      </c>
    </row>
    <row r="15026" customFormat="false" ht="14.25" hidden="false" customHeight="false" outlineLevel="0" collapsed="false">
      <c r="A15026" s="4" t="s">
        <v>15033</v>
      </c>
      <c r="B15026" s="4" t="n">
        <v>0.116140821050067</v>
      </c>
    </row>
    <row r="15027" customFormat="false" ht="14.25" hidden="false" customHeight="false" outlineLevel="0" collapsed="false">
      <c r="A15027" s="4" t="s">
        <v>15034</v>
      </c>
      <c r="B15027" s="4" t="n">
        <v>0.116140821050067</v>
      </c>
    </row>
    <row r="15028" customFormat="false" ht="14.25" hidden="false" customHeight="false" outlineLevel="0" collapsed="false">
      <c r="A15028" s="4" t="s">
        <v>15035</v>
      </c>
      <c r="B15028" s="4" t="n">
        <v>0.116140821050067</v>
      </c>
    </row>
    <row r="15029" customFormat="false" ht="14.25" hidden="false" customHeight="false" outlineLevel="0" collapsed="false">
      <c r="A15029" s="4" t="s">
        <v>15036</v>
      </c>
      <c r="B15029" s="4" t="n">
        <v>0.116140821050067</v>
      </c>
    </row>
    <row r="15030" customFormat="false" ht="14.25" hidden="false" customHeight="false" outlineLevel="0" collapsed="false">
      <c r="A15030" s="4" t="s">
        <v>15037</v>
      </c>
      <c r="B15030" s="4" t="n">
        <v>0.116140821050067</v>
      </c>
    </row>
    <row r="15031" customFormat="false" ht="14.25" hidden="false" customHeight="false" outlineLevel="0" collapsed="false">
      <c r="A15031" s="4" t="s">
        <v>15038</v>
      </c>
      <c r="B15031" s="4" t="n">
        <v>0.116140821050067</v>
      </c>
    </row>
    <row r="15032" customFormat="false" ht="14.25" hidden="false" customHeight="false" outlineLevel="0" collapsed="false">
      <c r="A15032" s="4" t="s">
        <v>15039</v>
      </c>
      <c r="B15032" s="4" t="n">
        <v>0.116140821050067</v>
      </c>
    </row>
    <row r="15033" customFormat="false" ht="14.25" hidden="false" customHeight="false" outlineLevel="0" collapsed="false">
      <c r="A15033" s="4" t="s">
        <v>15040</v>
      </c>
      <c r="B15033" s="4" t="n">
        <v>0.116140821050067</v>
      </c>
    </row>
    <row r="15034" customFormat="false" ht="14.25" hidden="false" customHeight="false" outlineLevel="0" collapsed="false">
      <c r="A15034" s="4" t="s">
        <v>15041</v>
      </c>
      <c r="B15034" s="4" t="n">
        <v>0.116140821050067</v>
      </c>
    </row>
    <row r="15035" customFormat="false" ht="14.25" hidden="false" customHeight="false" outlineLevel="0" collapsed="false">
      <c r="A15035" s="4" t="s">
        <v>15042</v>
      </c>
      <c r="B15035" s="4" t="n">
        <v>0.116140821050067</v>
      </c>
    </row>
    <row r="15036" customFormat="false" ht="14.25" hidden="false" customHeight="false" outlineLevel="0" collapsed="false">
      <c r="A15036" s="4" t="s">
        <v>15043</v>
      </c>
      <c r="B15036" s="4" t="n">
        <v>0.116140821050067</v>
      </c>
    </row>
    <row r="15037" customFormat="false" ht="14.25" hidden="false" customHeight="false" outlineLevel="0" collapsed="false">
      <c r="A15037" s="4" t="s">
        <v>15044</v>
      </c>
      <c r="B15037" s="4" t="n">
        <v>0.116140821050067</v>
      </c>
    </row>
    <row r="15038" customFormat="false" ht="14.25" hidden="false" customHeight="false" outlineLevel="0" collapsed="false">
      <c r="A15038" s="4" t="s">
        <v>15045</v>
      </c>
      <c r="B15038" s="4" t="n">
        <v>0.116140821050067</v>
      </c>
    </row>
    <row r="15039" customFormat="false" ht="14.25" hidden="false" customHeight="false" outlineLevel="0" collapsed="false">
      <c r="A15039" s="4" t="s">
        <v>15046</v>
      </c>
      <c r="B15039" s="4" t="n">
        <v>0.116140821050067</v>
      </c>
    </row>
    <row r="15040" customFormat="false" ht="14.25" hidden="false" customHeight="false" outlineLevel="0" collapsed="false">
      <c r="A15040" s="4" t="s">
        <v>15047</v>
      </c>
      <c r="B15040" s="4" t="n">
        <v>0.116140821050067</v>
      </c>
    </row>
    <row r="15041" customFormat="false" ht="14.25" hidden="false" customHeight="false" outlineLevel="0" collapsed="false">
      <c r="A15041" s="4" t="s">
        <v>15048</v>
      </c>
      <c r="B15041" s="4" t="n">
        <v>0.116140821050067</v>
      </c>
    </row>
    <row r="15042" customFormat="false" ht="14.25" hidden="false" customHeight="false" outlineLevel="0" collapsed="false">
      <c r="A15042" s="4" t="s">
        <v>15049</v>
      </c>
      <c r="B15042" s="4" t="n">
        <v>0.116140821050067</v>
      </c>
    </row>
    <row r="15043" customFormat="false" ht="14.25" hidden="false" customHeight="false" outlineLevel="0" collapsed="false">
      <c r="A15043" s="4" t="s">
        <v>15050</v>
      </c>
      <c r="B15043" s="4" t="n">
        <v>0.116140821050067</v>
      </c>
    </row>
    <row r="15044" customFormat="false" ht="14.25" hidden="false" customHeight="false" outlineLevel="0" collapsed="false">
      <c r="A15044" s="4" t="s">
        <v>15051</v>
      </c>
      <c r="B15044" s="4" t="n">
        <v>0.116140821050067</v>
      </c>
    </row>
    <row r="15045" customFormat="false" ht="14.25" hidden="false" customHeight="false" outlineLevel="0" collapsed="false">
      <c r="A15045" s="4" t="s">
        <v>15052</v>
      </c>
      <c r="B15045" s="4" t="n">
        <v>0.116140821050067</v>
      </c>
    </row>
    <row r="15046" customFormat="false" ht="14.25" hidden="false" customHeight="false" outlineLevel="0" collapsed="false">
      <c r="A15046" s="4" t="s">
        <v>15053</v>
      </c>
      <c r="B15046" s="4" t="n">
        <v>0.116140821050067</v>
      </c>
    </row>
    <row r="15047" customFormat="false" ht="14.25" hidden="false" customHeight="false" outlineLevel="0" collapsed="false">
      <c r="A15047" s="4" t="s">
        <v>15054</v>
      </c>
      <c r="B15047" s="4" t="n">
        <v>0.116140821050067</v>
      </c>
    </row>
    <row r="15048" customFormat="false" ht="14.25" hidden="false" customHeight="false" outlineLevel="0" collapsed="false">
      <c r="A15048" s="4" t="s">
        <v>15055</v>
      </c>
      <c r="B15048" s="4" t="n">
        <v>0.116140821050067</v>
      </c>
    </row>
    <row r="15049" customFormat="false" ht="14.25" hidden="false" customHeight="false" outlineLevel="0" collapsed="false">
      <c r="A15049" s="4" t="s">
        <v>15056</v>
      </c>
      <c r="B15049" s="4" t="n">
        <v>0.116140821050067</v>
      </c>
    </row>
    <row r="15050" customFormat="false" ht="14.25" hidden="false" customHeight="false" outlineLevel="0" collapsed="false">
      <c r="A15050" s="4" t="s">
        <v>15057</v>
      </c>
      <c r="B15050" s="4" t="n">
        <v>0.116140821050067</v>
      </c>
    </row>
    <row r="15051" customFormat="false" ht="14.25" hidden="false" customHeight="false" outlineLevel="0" collapsed="false">
      <c r="A15051" s="4" t="s">
        <v>15058</v>
      </c>
      <c r="B15051" s="4" t="n">
        <v>0.116140821050067</v>
      </c>
    </row>
    <row r="15052" customFormat="false" ht="14.25" hidden="false" customHeight="false" outlineLevel="0" collapsed="false">
      <c r="A15052" s="4" t="s">
        <v>15059</v>
      </c>
      <c r="B15052" s="4" t="n">
        <v>0.116140821050067</v>
      </c>
    </row>
    <row r="15053" customFormat="false" ht="14.25" hidden="false" customHeight="false" outlineLevel="0" collapsed="false">
      <c r="A15053" s="4" t="s">
        <v>15060</v>
      </c>
      <c r="B15053" s="4" t="n">
        <v>0.116140821050067</v>
      </c>
    </row>
    <row r="15054" customFormat="false" ht="14.25" hidden="false" customHeight="false" outlineLevel="0" collapsed="false">
      <c r="A15054" s="4" t="s">
        <v>15061</v>
      </c>
      <c r="B15054" s="4" t="n">
        <v>0.116140821050067</v>
      </c>
    </row>
    <row r="15055" customFormat="false" ht="14.25" hidden="false" customHeight="false" outlineLevel="0" collapsed="false">
      <c r="A15055" s="4" t="s">
        <v>15062</v>
      </c>
      <c r="B15055" s="4" t="n">
        <v>0.116140821050067</v>
      </c>
    </row>
    <row r="15056" customFormat="false" ht="14.25" hidden="false" customHeight="false" outlineLevel="0" collapsed="false">
      <c r="A15056" s="4" t="s">
        <v>15063</v>
      </c>
      <c r="B15056" s="4" t="n">
        <v>0.116140821050067</v>
      </c>
    </row>
    <row r="15057" customFormat="false" ht="14.25" hidden="false" customHeight="false" outlineLevel="0" collapsed="false">
      <c r="A15057" s="4" t="s">
        <v>15064</v>
      </c>
      <c r="B15057" s="4" t="n">
        <v>0.116140821050067</v>
      </c>
    </row>
    <row r="15058" customFormat="false" ht="14.25" hidden="false" customHeight="false" outlineLevel="0" collapsed="false">
      <c r="A15058" s="4" t="s">
        <v>15065</v>
      </c>
      <c r="B15058" s="4" t="n">
        <v>0.116140821050067</v>
      </c>
    </row>
    <row r="15059" customFormat="false" ht="14.25" hidden="false" customHeight="false" outlineLevel="0" collapsed="false">
      <c r="A15059" s="4" t="s">
        <v>15066</v>
      </c>
      <c r="B15059" s="4" t="n">
        <v>0.116140821050067</v>
      </c>
    </row>
    <row r="15060" customFormat="false" ht="14.25" hidden="false" customHeight="false" outlineLevel="0" collapsed="false">
      <c r="A15060" s="4" t="s">
        <v>15067</v>
      </c>
      <c r="B15060" s="4" t="n">
        <v>0.116140821050067</v>
      </c>
    </row>
    <row r="15061" customFormat="false" ht="14.25" hidden="false" customHeight="false" outlineLevel="0" collapsed="false">
      <c r="A15061" s="4" t="s">
        <v>15068</v>
      </c>
      <c r="B15061" s="4" t="n">
        <v>0.116140821050067</v>
      </c>
    </row>
    <row r="15062" customFormat="false" ht="14.25" hidden="false" customHeight="false" outlineLevel="0" collapsed="false">
      <c r="A15062" s="4" t="s">
        <v>15069</v>
      </c>
      <c r="B15062" s="4" t="n">
        <v>0.116140821050067</v>
      </c>
    </row>
    <row r="15063" customFormat="false" ht="14.25" hidden="false" customHeight="false" outlineLevel="0" collapsed="false">
      <c r="A15063" s="4" t="s">
        <v>15070</v>
      </c>
      <c r="B15063" s="4" t="n">
        <v>0.116140821050067</v>
      </c>
    </row>
    <row r="15064" customFormat="false" ht="14.25" hidden="false" customHeight="false" outlineLevel="0" collapsed="false">
      <c r="A15064" s="4" t="s">
        <v>15071</v>
      </c>
      <c r="B15064" s="4" t="n">
        <v>0.116140821050067</v>
      </c>
    </row>
    <row r="15065" customFormat="false" ht="14.25" hidden="false" customHeight="false" outlineLevel="0" collapsed="false">
      <c r="A15065" s="4" t="s">
        <v>15072</v>
      </c>
      <c r="B15065" s="4" t="n">
        <v>0.116140821050067</v>
      </c>
    </row>
    <row r="15066" customFormat="false" ht="14.25" hidden="false" customHeight="false" outlineLevel="0" collapsed="false">
      <c r="A15066" s="4" t="s">
        <v>15073</v>
      </c>
      <c r="B15066" s="4" t="n">
        <v>0.116140821050067</v>
      </c>
    </row>
    <row r="15067" customFormat="false" ht="14.25" hidden="false" customHeight="false" outlineLevel="0" collapsed="false">
      <c r="A15067" s="4" t="s">
        <v>15074</v>
      </c>
      <c r="B15067" s="4" t="n">
        <v>0.116140821050067</v>
      </c>
    </row>
    <row r="15068" customFormat="false" ht="14.25" hidden="false" customHeight="false" outlineLevel="0" collapsed="false">
      <c r="A15068" s="4" t="s">
        <v>15075</v>
      </c>
      <c r="B15068" s="4" t="n">
        <v>0.116140821050067</v>
      </c>
    </row>
    <row r="15069" customFormat="false" ht="14.25" hidden="false" customHeight="false" outlineLevel="0" collapsed="false">
      <c r="A15069" s="4" t="s">
        <v>15076</v>
      </c>
      <c r="B15069" s="4" t="n">
        <v>0.116140821050067</v>
      </c>
    </row>
    <row r="15070" customFormat="false" ht="14.25" hidden="false" customHeight="false" outlineLevel="0" collapsed="false">
      <c r="A15070" s="4" t="s">
        <v>15077</v>
      </c>
      <c r="B15070" s="4" t="n">
        <v>0.116140821050067</v>
      </c>
    </row>
    <row r="15071" customFormat="false" ht="14.25" hidden="false" customHeight="false" outlineLevel="0" collapsed="false">
      <c r="A15071" s="4" t="s">
        <v>15078</v>
      </c>
      <c r="B15071" s="4" t="n">
        <v>0.116140821050067</v>
      </c>
    </row>
    <row r="15072" customFormat="false" ht="14.25" hidden="false" customHeight="false" outlineLevel="0" collapsed="false">
      <c r="A15072" s="4" t="s">
        <v>15079</v>
      </c>
      <c r="B15072" s="4" t="n">
        <v>0.116140821050067</v>
      </c>
    </row>
    <row r="15073" customFormat="false" ht="14.25" hidden="false" customHeight="false" outlineLevel="0" collapsed="false">
      <c r="A15073" s="4" t="s">
        <v>15080</v>
      </c>
      <c r="B15073" s="4" t="n">
        <v>0.116140821050067</v>
      </c>
    </row>
    <row r="15074" customFormat="false" ht="14.25" hidden="false" customHeight="false" outlineLevel="0" collapsed="false">
      <c r="A15074" s="4" t="s">
        <v>15081</v>
      </c>
      <c r="B15074" s="4" t="n">
        <v>0.116140821050067</v>
      </c>
    </row>
    <row r="15075" customFormat="false" ht="14.25" hidden="false" customHeight="false" outlineLevel="0" collapsed="false">
      <c r="A15075" s="4" t="s">
        <v>15082</v>
      </c>
      <c r="B15075" s="4" t="n">
        <v>0.116140821050067</v>
      </c>
    </row>
    <row r="15076" customFormat="false" ht="14.25" hidden="false" customHeight="false" outlineLevel="0" collapsed="false">
      <c r="A15076" s="4" t="s">
        <v>15083</v>
      </c>
      <c r="B15076" s="4" t="n">
        <v>0.116140821050067</v>
      </c>
    </row>
    <row r="15077" customFormat="false" ht="14.25" hidden="false" customHeight="false" outlineLevel="0" collapsed="false">
      <c r="A15077" s="4" t="s">
        <v>15084</v>
      </c>
      <c r="B15077" s="4" t="n">
        <v>0.116140821050067</v>
      </c>
    </row>
    <row r="15078" customFormat="false" ht="14.25" hidden="false" customHeight="false" outlineLevel="0" collapsed="false">
      <c r="A15078" s="4" t="s">
        <v>15085</v>
      </c>
      <c r="B15078" s="4" t="n">
        <v>0.116140821050067</v>
      </c>
    </row>
    <row r="15079" customFormat="false" ht="14.25" hidden="false" customHeight="false" outlineLevel="0" collapsed="false">
      <c r="A15079" s="4" t="s">
        <v>15086</v>
      </c>
      <c r="B15079" s="4" t="n">
        <v>0.116140821050067</v>
      </c>
    </row>
    <row r="15080" customFormat="false" ht="14.25" hidden="false" customHeight="false" outlineLevel="0" collapsed="false">
      <c r="A15080" s="4" t="s">
        <v>15087</v>
      </c>
      <c r="B15080" s="4" t="n">
        <v>0.116140821050067</v>
      </c>
    </row>
    <row r="15081" customFormat="false" ht="14.25" hidden="false" customHeight="false" outlineLevel="0" collapsed="false">
      <c r="A15081" s="4" t="s">
        <v>15088</v>
      </c>
      <c r="B15081" s="4" t="n">
        <v>0.116140821050067</v>
      </c>
    </row>
    <row r="15082" customFormat="false" ht="14.25" hidden="false" customHeight="false" outlineLevel="0" collapsed="false">
      <c r="A15082" s="4" t="s">
        <v>15089</v>
      </c>
      <c r="B15082" s="4" t="n">
        <v>0.116140821050067</v>
      </c>
    </row>
    <row r="15083" customFormat="false" ht="14.25" hidden="false" customHeight="false" outlineLevel="0" collapsed="false">
      <c r="A15083" s="4" t="s">
        <v>15090</v>
      </c>
      <c r="B15083" s="4" t="n">
        <v>0.116140821050067</v>
      </c>
    </row>
    <row r="15084" customFormat="false" ht="14.25" hidden="false" customHeight="false" outlineLevel="0" collapsed="false">
      <c r="A15084" s="4" t="s">
        <v>15091</v>
      </c>
      <c r="B15084" s="4" t="n">
        <v>0.116140821050067</v>
      </c>
    </row>
    <row r="15085" customFormat="false" ht="14.25" hidden="false" customHeight="false" outlineLevel="0" collapsed="false">
      <c r="A15085" s="4" t="s">
        <v>15092</v>
      </c>
      <c r="B15085" s="4" t="n">
        <v>0.116140821050067</v>
      </c>
    </row>
    <row r="15086" customFormat="false" ht="14.25" hidden="false" customHeight="false" outlineLevel="0" collapsed="false">
      <c r="A15086" s="4" t="s">
        <v>15093</v>
      </c>
      <c r="B15086" s="4" t="n">
        <v>0.116140821050067</v>
      </c>
    </row>
    <row r="15087" customFormat="false" ht="14.25" hidden="false" customHeight="false" outlineLevel="0" collapsed="false">
      <c r="A15087" s="4" t="s">
        <v>15094</v>
      </c>
      <c r="B15087" s="4" t="n">
        <v>0.116140821050067</v>
      </c>
    </row>
    <row r="15088" customFormat="false" ht="14.25" hidden="false" customHeight="false" outlineLevel="0" collapsed="false">
      <c r="A15088" s="4" t="s">
        <v>15095</v>
      </c>
      <c r="B15088" s="4" t="n">
        <v>0.116140821050067</v>
      </c>
    </row>
    <row r="15089" customFormat="false" ht="14.25" hidden="false" customHeight="false" outlineLevel="0" collapsed="false">
      <c r="A15089" s="4" t="s">
        <v>15096</v>
      </c>
      <c r="B15089" s="4" t="n">
        <v>0.116140821050067</v>
      </c>
    </row>
    <row r="15090" customFormat="false" ht="14.25" hidden="false" customHeight="false" outlineLevel="0" collapsed="false">
      <c r="A15090" s="4" t="s">
        <v>15097</v>
      </c>
      <c r="B15090" s="4" t="n">
        <v>0.116140821050067</v>
      </c>
    </row>
    <row r="15091" customFormat="false" ht="14.25" hidden="false" customHeight="false" outlineLevel="0" collapsed="false">
      <c r="A15091" s="4" t="s">
        <v>15098</v>
      </c>
      <c r="B15091" s="4" t="n">
        <v>0.116140821050067</v>
      </c>
    </row>
    <row r="15092" customFormat="false" ht="14.25" hidden="false" customHeight="false" outlineLevel="0" collapsed="false">
      <c r="A15092" s="4" t="s">
        <v>15099</v>
      </c>
      <c r="B15092" s="4" t="n">
        <v>0.116140821050067</v>
      </c>
    </row>
    <row r="15093" customFormat="false" ht="14.25" hidden="false" customHeight="false" outlineLevel="0" collapsed="false">
      <c r="A15093" s="4" t="s">
        <v>15100</v>
      </c>
      <c r="B15093" s="4" t="n">
        <v>0.116140821050067</v>
      </c>
    </row>
    <row r="15094" customFormat="false" ht="14.25" hidden="false" customHeight="false" outlineLevel="0" collapsed="false">
      <c r="A15094" s="4" t="s">
        <v>15101</v>
      </c>
      <c r="B15094" s="4" t="n">
        <v>0.116140821050067</v>
      </c>
    </row>
    <row r="15095" customFormat="false" ht="14.25" hidden="false" customHeight="false" outlineLevel="0" collapsed="false">
      <c r="A15095" s="4" t="s">
        <v>15102</v>
      </c>
      <c r="B15095" s="4" t="n">
        <v>0.116140821050067</v>
      </c>
    </row>
    <row r="15096" customFormat="false" ht="14.25" hidden="false" customHeight="false" outlineLevel="0" collapsed="false">
      <c r="A15096" s="4" t="s">
        <v>15103</v>
      </c>
      <c r="B15096" s="4" t="n">
        <v>0.116140821050067</v>
      </c>
    </row>
    <row r="15097" customFormat="false" ht="14.25" hidden="false" customHeight="false" outlineLevel="0" collapsed="false">
      <c r="A15097" s="4" t="s">
        <v>15104</v>
      </c>
      <c r="B15097" s="4" t="n">
        <v>0.116140821050067</v>
      </c>
    </row>
    <row r="15098" customFormat="false" ht="14.25" hidden="false" customHeight="false" outlineLevel="0" collapsed="false">
      <c r="A15098" s="4" t="s">
        <v>15105</v>
      </c>
      <c r="B15098" s="4" t="n">
        <v>0.116140821050067</v>
      </c>
    </row>
    <row r="15099" customFormat="false" ht="14.25" hidden="false" customHeight="false" outlineLevel="0" collapsed="false">
      <c r="A15099" s="4" t="s">
        <v>15106</v>
      </c>
      <c r="B15099" s="4" t="n">
        <v>0.116140821050067</v>
      </c>
    </row>
    <row r="15100" customFormat="false" ht="14.25" hidden="false" customHeight="false" outlineLevel="0" collapsed="false">
      <c r="A15100" s="4" t="s">
        <v>15107</v>
      </c>
      <c r="B15100" s="4" t="n">
        <v>0.116140821050067</v>
      </c>
    </row>
    <row r="15101" customFormat="false" ht="14.25" hidden="false" customHeight="false" outlineLevel="0" collapsed="false">
      <c r="A15101" s="4" t="s">
        <v>15108</v>
      </c>
      <c r="B15101" s="4" t="n">
        <v>0.116140821050067</v>
      </c>
    </row>
    <row r="15102" customFormat="false" ht="14.25" hidden="false" customHeight="false" outlineLevel="0" collapsed="false">
      <c r="A15102" s="4" t="s">
        <v>15109</v>
      </c>
      <c r="B15102" s="4" t="n">
        <v>0.116140821050067</v>
      </c>
    </row>
    <row r="15103" customFormat="false" ht="14.25" hidden="false" customHeight="false" outlineLevel="0" collapsed="false">
      <c r="A15103" s="4" t="s">
        <v>15110</v>
      </c>
      <c r="B15103" s="4" t="n">
        <v>0.116140821050067</v>
      </c>
    </row>
    <row r="15104" customFormat="false" ht="14.25" hidden="false" customHeight="false" outlineLevel="0" collapsed="false">
      <c r="A15104" s="4" t="s">
        <v>15111</v>
      </c>
      <c r="B15104" s="4" t="n">
        <v>0.116140821050067</v>
      </c>
    </row>
    <row r="15105" customFormat="false" ht="14.25" hidden="false" customHeight="false" outlineLevel="0" collapsed="false">
      <c r="A15105" s="4" t="s">
        <v>15112</v>
      </c>
      <c r="B15105" s="4" t="n">
        <v>0.116140821050067</v>
      </c>
    </row>
    <row r="15106" customFormat="false" ht="14.25" hidden="false" customHeight="false" outlineLevel="0" collapsed="false">
      <c r="A15106" s="4" t="s">
        <v>15113</v>
      </c>
      <c r="B15106" s="4" t="n">
        <v>0.116140821050067</v>
      </c>
    </row>
    <row r="15107" customFormat="false" ht="14.25" hidden="false" customHeight="false" outlineLevel="0" collapsed="false">
      <c r="A15107" s="4" t="s">
        <v>15114</v>
      </c>
      <c r="B15107" s="4" t="n">
        <v>0.116140821050067</v>
      </c>
    </row>
    <row r="15108" customFormat="false" ht="14.25" hidden="false" customHeight="false" outlineLevel="0" collapsed="false">
      <c r="A15108" s="4" t="s">
        <v>15115</v>
      </c>
      <c r="B15108" s="4" t="n">
        <v>0.116140821050067</v>
      </c>
    </row>
    <row r="15109" customFormat="false" ht="14.25" hidden="false" customHeight="false" outlineLevel="0" collapsed="false">
      <c r="A15109" s="4" t="s">
        <v>15116</v>
      </c>
      <c r="B15109" s="4" t="n">
        <v>0.116140821050067</v>
      </c>
    </row>
    <row r="15110" customFormat="false" ht="14.25" hidden="false" customHeight="false" outlineLevel="0" collapsed="false">
      <c r="A15110" s="4" t="s">
        <v>15117</v>
      </c>
      <c r="B15110" s="4" t="n">
        <v>0.116140821050067</v>
      </c>
    </row>
    <row r="15111" customFormat="false" ht="14.25" hidden="false" customHeight="false" outlineLevel="0" collapsed="false">
      <c r="A15111" s="4" t="s">
        <v>15118</v>
      </c>
      <c r="B15111" s="4" t="n">
        <v>0.116140821050067</v>
      </c>
    </row>
    <row r="15112" customFormat="false" ht="14.25" hidden="false" customHeight="false" outlineLevel="0" collapsed="false">
      <c r="A15112" s="4" t="s">
        <v>15119</v>
      </c>
      <c r="B15112" s="4" t="n">
        <v>0.116140821050067</v>
      </c>
    </row>
    <row r="15113" customFormat="false" ht="14.25" hidden="false" customHeight="false" outlineLevel="0" collapsed="false">
      <c r="A15113" s="4" t="s">
        <v>15120</v>
      </c>
      <c r="B15113" s="4" t="n">
        <v>0.116140821050067</v>
      </c>
    </row>
    <row r="15114" customFormat="false" ht="14.25" hidden="false" customHeight="false" outlineLevel="0" collapsed="false">
      <c r="A15114" s="4" t="s">
        <v>15121</v>
      </c>
      <c r="B15114" s="4" t="n">
        <v>0.116140821050067</v>
      </c>
    </row>
    <row r="15115" customFormat="false" ht="14.25" hidden="false" customHeight="false" outlineLevel="0" collapsed="false">
      <c r="A15115" s="4" t="s">
        <v>15122</v>
      </c>
      <c r="B15115" s="4" t="n">
        <v>0.116140821050067</v>
      </c>
    </row>
    <row r="15116" customFormat="false" ht="14.25" hidden="false" customHeight="false" outlineLevel="0" collapsed="false">
      <c r="A15116" s="4" t="s">
        <v>15123</v>
      </c>
      <c r="B15116" s="4" t="n">
        <v>0.116140821050067</v>
      </c>
    </row>
    <row r="15117" customFormat="false" ht="14.25" hidden="false" customHeight="false" outlineLevel="0" collapsed="false">
      <c r="A15117" s="4" t="s">
        <v>15124</v>
      </c>
      <c r="B15117" s="4" t="n">
        <v>0.116140821050067</v>
      </c>
    </row>
    <row r="15118" customFormat="false" ht="14.25" hidden="false" customHeight="false" outlineLevel="0" collapsed="false">
      <c r="A15118" s="4" t="s">
        <v>15125</v>
      </c>
      <c r="B15118" s="4" t="n">
        <v>0.116140821050067</v>
      </c>
    </row>
    <row r="15119" customFormat="false" ht="14.25" hidden="false" customHeight="false" outlineLevel="0" collapsed="false">
      <c r="A15119" s="4" t="s">
        <v>15126</v>
      </c>
      <c r="B15119" s="4" t="n">
        <v>0.116140821050067</v>
      </c>
    </row>
    <row r="15120" customFormat="false" ht="14.25" hidden="false" customHeight="false" outlineLevel="0" collapsed="false">
      <c r="A15120" s="4" t="s">
        <v>15127</v>
      </c>
      <c r="B15120" s="4" t="n">
        <v>0.116140821050067</v>
      </c>
    </row>
    <row r="15121" customFormat="false" ht="14.25" hidden="false" customHeight="false" outlineLevel="0" collapsed="false">
      <c r="A15121" s="4" t="s">
        <v>15128</v>
      </c>
      <c r="B15121" s="4" t="n">
        <v>0.116140821050067</v>
      </c>
    </row>
    <row r="15122" customFormat="false" ht="14.25" hidden="false" customHeight="false" outlineLevel="0" collapsed="false">
      <c r="A15122" s="4" t="s">
        <v>15129</v>
      </c>
      <c r="B15122" s="4" t="n">
        <v>0.116140821050067</v>
      </c>
    </row>
    <row r="15123" customFormat="false" ht="14.25" hidden="false" customHeight="false" outlineLevel="0" collapsed="false">
      <c r="A15123" s="4" t="s">
        <v>15130</v>
      </c>
      <c r="B15123" s="4" t="n">
        <v>0.116140821050067</v>
      </c>
    </row>
    <row r="15124" customFormat="false" ht="14.25" hidden="false" customHeight="false" outlineLevel="0" collapsed="false">
      <c r="A15124" s="4" t="s">
        <v>15131</v>
      </c>
      <c r="B15124" s="4" t="n">
        <v>0.116140821050067</v>
      </c>
    </row>
    <row r="15125" customFormat="false" ht="14.25" hidden="false" customHeight="false" outlineLevel="0" collapsed="false">
      <c r="A15125" s="4" t="s">
        <v>15132</v>
      </c>
      <c r="B15125" s="4" t="n">
        <v>0.116140821050067</v>
      </c>
    </row>
    <row r="15126" customFormat="false" ht="14.25" hidden="false" customHeight="false" outlineLevel="0" collapsed="false">
      <c r="A15126" s="4" t="s">
        <v>15133</v>
      </c>
      <c r="B15126" s="4" t="n">
        <v>0.116140821050067</v>
      </c>
    </row>
    <row r="15127" customFormat="false" ht="14.25" hidden="false" customHeight="false" outlineLevel="0" collapsed="false">
      <c r="A15127" s="4" t="s">
        <v>15134</v>
      </c>
      <c r="B15127" s="4" t="n">
        <v>0.116140821050067</v>
      </c>
    </row>
    <row r="15128" customFormat="false" ht="14.25" hidden="false" customHeight="false" outlineLevel="0" collapsed="false">
      <c r="A15128" s="4" t="s">
        <v>15135</v>
      </c>
      <c r="B15128" s="4" t="n">
        <v>0.116140821050067</v>
      </c>
    </row>
    <row r="15129" customFormat="false" ht="14.25" hidden="false" customHeight="false" outlineLevel="0" collapsed="false">
      <c r="A15129" s="4" t="s">
        <v>15136</v>
      </c>
      <c r="B15129" s="4" t="n">
        <v>0.116140821050067</v>
      </c>
    </row>
    <row r="15130" customFormat="false" ht="14.25" hidden="false" customHeight="false" outlineLevel="0" collapsed="false">
      <c r="A15130" s="4" t="s">
        <v>15137</v>
      </c>
      <c r="B15130" s="4" t="n">
        <v>0.116140821050067</v>
      </c>
    </row>
    <row r="15131" customFormat="false" ht="14.25" hidden="false" customHeight="false" outlineLevel="0" collapsed="false">
      <c r="A15131" s="4" t="s">
        <v>15138</v>
      </c>
      <c r="B15131" s="4" t="n">
        <v>0.116140821050067</v>
      </c>
    </row>
    <row r="15132" customFormat="false" ht="14.25" hidden="false" customHeight="false" outlineLevel="0" collapsed="false">
      <c r="A15132" s="4" t="s">
        <v>15139</v>
      </c>
      <c r="B15132" s="4" t="n">
        <v>0.116140821050067</v>
      </c>
    </row>
    <row r="15133" customFormat="false" ht="14.25" hidden="false" customHeight="false" outlineLevel="0" collapsed="false">
      <c r="A15133" s="4" t="s">
        <v>15140</v>
      </c>
      <c r="B15133" s="4" t="n">
        <v>0.116140821050067</v>
      </c>
    </row>
    <row r="15134" customFormat="false" ht="14.25" hidden="false" customHeight="false" outlineLevel="0" collapsed="false">
      <c r="A15134" s="4" t="s">
        <v>15141</v>
      </c>
      <c r="B15134" s="4" t="n">
        <v>0.116140821050067</v>
      </c>
    </row>
    <row r="15135" customFormat="false" ht="14.25" hidden="false" customHeight="false" outlineLevel="0" collapsed="false">
      <c r="A15135" s="4" t="s">
        <v>15142</v>
      </c>
      <c r="B15135" s="4" t="n">
        <v>0.116140821050067</v>
      </c>
    </row>
    <row r="15136" customFormat="false" ht="14.25" hidden="false" customHeight="false" outlineLevel="0" collapsed="false">
      <c r="A15136" s="4" t="s">
        <v>15143</v>
      </c>
      <c r="B15136" s="4" t="n">
        <v>0.116140821050067</v>
      </c>
    </row>
    <row r="15137" customFormat="false" ht="14.25" hidden="false" customHeight="false" outlineLevel="0" collapsed="false">
      <c r="A15137" s="4" t="s">
        <v>15144</v>
      </c>
      <c r="B15137" s="4" t="n">
        <v>0.116140821050067</v>
      </c>
    </row>
    <row r="15138" customFormat="false" ht="14.25" hidden="false" customHeight="false" outlineLevel="0" collapsed="false">
      <c r="A15138" s="4" t="s">
        <v>15145</v>
      </c>
      <c r="B15138" s="4" t="n">
        <v>0.116140821050067</v>
      </c>
    </row>
    <row r="15139" customFormat="false" ht="14.25" hidden="false" customHeight="false" outlineLevel="0" collapsed="false">
      <c r="A15139" s="4" t="s">
        <v>15146</v>
      </c>
      <c r="B15139" s="4" t="n">
        <v>0.116140821050067</v>
      </c>
    </row>
    <row r="15140" customFormat="false" ht="14.25" hidden="false" customHeight="false" outlineLevel="0" collapsed="false">
      <c r="A15140" s="4" t="s">
        <v>15147</v>
      </c>
      <c r="B15140" s="4" t="n">
        <v>0.116140821050067</v>
      </c>
    </row>
    <row r="15141" customFormat="false" ht="14.25" hidden="false" customHeight="false" outlineLevel="0" collapsed="false">
      <c r="A15141" s="4" t="s">
        <v>15148</v>
      </c>
      <c r="B15141" s="4" t="n">
        <v>0.116140821050067</v>
      </c>
    </row>
    <row r="15142" customFormat="false" ht="14.25" hidden="false" customHeight="false" outlineLevel="0" collapsed="false">
      <c r="A15142" s="4" t="s">
        <v>15149</v>
      </c>
      <c r="B15142" s="4" t="n">
        <v>0.116140821050067</v>
      </c>
    </row>
    <row r="15143" customFormat="false" ht="14.25" hidden="false" customHeight="false" outlineLevel="0" collapsed="false">
      <c r="A15143" s="4" t="s">
        <v>15150</v>
      </c>
      <c r="B15143" s="4" t="n">
        <v>0.116140821050067</v>
      </c>
    </row>
    <row r="15144" customFormat="false" ht="14.25" hidden="false" customHeight="false" outlineLevel="0" collapsed="false">
      <c r="A15144" s="4" t="s">
        <v>15151</v>
      </c>
      <c r="B15144" s="4" t="n">
        <v>0.116140821050067</v>
      </c>
    </row>
    <row r="15145" customFormat="false" ht="14.25" hidden="false" customHeight="false" outlineLevel="0" collapsed="false">
      <c r="A15145" s="4" t="s">
        <v>15152</v>
      </c>
      <c r="B15145" s="4" t="n">
        <v>0.116140821050067</v>
      </c>
    </row>
    <row r="15146" customFormat="false" ht="14.25" hidden="false" customHeight="false" outlineLevel="0" collapsed="false">
      <c r="A15146" s="4" t="s">
        <v>15153</v>
      </c>
      <c r="B15146" s="4" t="n">
        <v>0.116140821050067</v>
      </c>
    </row>
    <row r="15147" customFormat="false" ht="14.25" hidden="false" customHeight="false" outlineLevel="0" collapsed="false">
      <c r="A15147" s="4" t="s">
        <v>15154</v>
      </c>
      <c r="B15147" s="4" t="n">
        <v>0.116140821050067</v>
      </c>
    </row>
    <row r="15148" customFormat="false" ht="14.25" hidden="false" customHeight="false" outlineLevel="0" collapsed="false">
      <c r="A15148" s="4" t="s">
        <v>15155</v>
      </c>
      <c r="B15148" s="4" t="n">
        <v>0.116140821050067</v>
      </c>
    </row>
    <row r="15149" customFormat="false" ht="14.25" hidden="false" customHeight="false" outlineLevel="0" collapsed="false">
      <c r="A15149" s="4" t="s">
        <v>15156</v>
      </c>
      <c r="B15149" s="4" t="n">
        <v>0.116140821050067</v>
      </c>
    </row>
    <row r="15150" customFormat="false" ht="14.25" hidden="false" customHeight="false" outlineLevel="0" collapsed="false">
      <c r="A15150" s="4" t="s">
        <v>15157</v>
      </c>
      <c r="B15150" s="4" t="n">
        <v>0.116140821050067</v>
      </c>
    </row>
    <row r="15151" customFormat="false" ht="14.25" hidden="false" customHeight="false" outlineLevel="0" collapsed="false">
      <c r="A15151" s="4" t="s">
        <v>15158</v>
      </c>
      <c r="B15151" s="4" t="n">
        <v>0.116140821050067</v>
      </c>
    </row>
    <row r="15152" customFormat="false" ht="14.25" hidden="false" customHeight="false" outlineLevel="0" collapsed="false">
      <c r="A15152" s="4" t="s">
        <v>15159</v>
      </c>
      <c r="B15152" s="4" t="n">
        <v>0.116140821050067</v>
      </c>
    </row>
    <row r="15153" customFormat="false" ht="14.25" hidden="false" customHeight="false" outlineLevel="0" collapsed="false">
      <c r="A15153" s="4" t="s">
        <v>15160</v>
      </c>
      <c r="B15153" s="4" t="n">
        <v>0.116140821050067</v>
      </c>
    </row>
    <row r="15154" customFormat="false" ht="14.25" hidden="false" customHeight="false" outlineLevel="0" collapsed="false">
      <c r="A15154" s="4" t="s">
        <v>15161</v>
      </c>
      <c r="B15154" s="4" t="n">
        <v>0.116140821050067</v>
      </c>
    </row>
    <row r="15155" customFormat="false" ht="14.25" hidden="false" customHeight="false" outlineLevel="0" collapsed="false">
      <c r="A15155" s="4" t="s">
        <v>15162</v>
      </c>
      <c r="B15155" s="4" t="n">
        <v>0.116140821050067</v>
      </c>
    </row>
    <row r="15156" customFormat="false" ht="14.25" hidden="false" customHeight="false" outlineLevel="0" collapsed="false">
      <c r="A15156" s="4" t="s">
        <v>15163</v>
      </c>
      <c r="B15156" s="4" t="n">
        <v>0.116140821050067</v>
      </c>
    </row>
    <row r="15157" customFormat="false" ht="14.25" hidden="false" customHeight="false" outlineLevel="0" collapsed="false">
      <c r="A15157" s="4" t="s">
        <v>15164</v>
      </c>
      <c r="B15157" s="4" t="n">
        <v>0.116140821050067</v>
      </c>
    </row>
    <row r="15158" customFormat="false" ht="14.25" hidden="false" customHeight="false" outlineLevel="0" collapsed="false">
      <c r="A15158" s="4" t="s">
        <v>15165</v>
      </c>
      <c r="B15158" s="4" t="n">
        <v>0.116140821050067</v>
      </c>
    </row>
    <row r="15159" customFormat="false" ht="14.25" hidden="false" customHeight="false" outlineLevel="0" collapsed="false">
      <c r="A15159" s="4" t="s">
        <v>15166</v>
      </c>
      <c r="B15159" s="4" t="n">
        <v>0.116140821050067</v>
      </c>
    </row>
    <row r="15160" customFormat="false" ht="14.25" hidden="false" customHeight="false" outlineLevel="0" collapsed="false">
      <c r="A15160" s="4" t="s">
        <v>15167</v>
      </c>
      <c r="B15160" s="4" t="n">
        <v>0.116140821050067</v>
      </c>
    </row>
    <row r="15161" customFormat="false" ht="14.25" hidden="false" customHeight="false" outlineLevel="0" collapsed="false">
      <c r="A15161" s="4" t="s">
        <v>15168</v>
      </c>
      <c r="B15161" s="4" t="n">
        <v>0.116140821050067</v>
      </c>
    </row>
    <row r="15162" customFormat="false" ht="14.25" hidden="false" customHeight="false" outlineLevel="0" collapsed="false">
      <c r="A15162" s="4" t="s">
        <v>15169</v>
      </c>
      <c r="B15162" s="4" t="n">
        <v>0.116140821050067</v>
      </c>
    </row>
    <row r="15163" customFormat="false" ht="14.25" hidden="false" customHeight="false" outlineLevel="0" collapsed="false">
      <c r="A15163" s="4" t="s">
        <v>15170</v>
      </c>
      <c r="B15163" s="4" t="n">
        <v>0.116140821050067</v>
      </c>
    </row>
    <row r="15164" customFormat="false" ht="14.25" hidden="false" customHeight="false" outlineLevel="0" collapsed="false">
      <c r="A15164" s="4" t="s">
        <v>15171</v>
      </c>
      <c r="B15164" s="4" t="n">
        <v>0.116140821050067</v>
      </c>
    </row>
    <row r="15165" customFormat="false" ht="14.25" hidden="false" customHeight="false" outlineLevel="0" collapsed="false">
      <c r="A15165" s="4" t="s">
        <v>15172</v>
      </c>
      <c r="B15165" s="4" t="n">
        <v>0.116140821050067</v>
      </c>
    </row>
    <row r="15166" customFormat="false" ht="14.25" hidden="false" customHeight="false" outlineLevel="0" collapsed="false">
      <c r="A15166" s="4" t="s">
        <v>15173</v>
      </c>
      <c r="B15166" s="4" t="n">
        <v>0.116140821050067</v>
      </c>
    </row>
    <row r="15167" customFormat="false" ht="14.25" hidden="false" customHeight="false" outlineLevel="0" collapsed="false">
      <c r="A15167" s="4" t="s">
        <v>15174</v>
      </c>
      <c r="B15167" s="4" t="n">
        <v>0.116140821050067</v>
      </c>
    </row>
    <row r="15168" customFormat="false" ht="14.25" hidden="false" customHeight="false" outlineLevel="0" collapsed="false">
      <c r="A15168" s="4" t="s">
        <v>15175</v>
      </c>
      <c r="B15168" s="4" t="n">
        <v>0.116140821050067</v>
      </c>
    </row>
    <row r="15169" customFormat="false" ht="14.25" hidden="false" customHeight="false" outlineLevel="0" collapsed="false">
      <c r="A15169" s="4" t="s">
        <v>15176</v>
      </c>
      <c r="B15169" s="4" t="n">
        <v>0.116140821050067</v>
      </c>
    </row>
    <row r="15170" customFormat="false" ht="14.25" hidden="false" customHeight="false" outlineLevel="0" collapsed="false">
      <c r="A15170" s="4" t="s">
        <v>15177</v>
      </c>
      <c r="B15170" s="4" t="n">
        <v>0.116140821050067</v>
      </c>
    </row>
    <row r="15171" customFormat="false" ht="14.25" hidden="false" customHeight="false" outlineLevel="0" collapsed="false">
      <c r="A15171" s="4" t="s">
        <v>15178</v>
      </c>
      <c r="B15171" s="4" t="n">
        <v>0.116140821050067</v>
      </c>
    </row>
    <row r="15172" customFormat="false" ht="14.25" hidden="false" customHeight="false" outlineLevel="0" collapsed="false">
      <c r="A15172" s="4" t="s">
        <v>15179</v>
      </c>
      <c r="B15172" s="4" t="n">
        <v>0.116140821050067</v>
      </c>
    </row>
    <row r="15173" customFormat="false" ht="14.25" hidden="false" customHeight="false" outlineLevel="0" collapsed="false">
      <c r="A15173" s="4" t="s">
        <v>15180</v>
      </c>
      <c r="B15173" s="4" t="n">
        <v>0.116140821050067</v>
      </c>
    </row>
    <row r="15174" customFormat="false" ht="14.25" hidden="false" customHeight="false" outlineLevel="0" collapsed="false">
      <c r="A15174" s="4" t="s">
        <v>15181</v>
      </c>
      <c r="B15174" s="4" t="n">
        <v>0.116140821050067</v>
      </c>
    </row>
    <row r="15175" customFormat="false" ht="14.25" hidden="false" customHeight="false" outlineLevel="0" collapsed="false">
      <c r="A15175" s="4" t="s">
        <v>15182</v>
      </c>
      <c r="B15175" s="4" t="n">
        <v>0.116140821050067</v>
      </c>
    </row>
    <row r="15176" customFormat="false" ht="14.25" hidden="false" customHeight="false" outlineLevel="0" collapsed="false">
      <c r="A15176" s="4" t="s">
        <v>15183</v>
      </c>
      <c r="B15176" s="4" t="n">
        <v>0.116140821050067</v>
      </c>
    </row>
    <row r="15177" customFormat="false" ht="14.25" hidden="false" customHeight="false" outlineLevel="0" collapsed="false">
      <c r="A15177" s="4" t="s">
        <v>15184</v>
      </c>
      <c r="B15177" s="4" t="n">
        <v>0.116140821050067</v>
      </c>
    </row>
    <row r="15178" customFormat="false" ht="14.25" hidden="false" customHeight="false" outlineLevel="0" collapsed="false">
      <c r="A15178" s="4" t="s">
        <v>15185</v>
      </c>
      <c r="B15178" s="4" t="n">
        <v>0.116140821050067</v>
      </c>
    </row>
    <row r="15179" customFormat="false" ht="14.25" hidden="false" customHeight="false" outlineLevel="0" collapsed="false">
      <c r="A15179" s="4" t="s">
        <v>15186</v>
      </c>
      <c r="B15179" s="4" t="n">
        <v>0.116140821050067</v>
      </c>
    </row>
    <row r="15180" customFormat="false" ht="14.25" hidden="false" customHeight="false" outlineLevel="0" collapsed="false">
      <c r="A15180" s="4" t="s">
        <v>15187</v>
      </c>
      <c r="B15180" s="4" t="n">
        <v>0.116140821050067</v>
      </c>
    </row>
    <row r="15181" customFormat="false" ht="14.25" hidden="false" customHeight="false" outlineLevel="0" collapsed="false">
      <c r="A15181" s="4" t="s">
        <v>15188</v>
      </c>
      <c r="B15181" s="4" t="n">
        <v>0.116140821050067</v>
      </c>
    </row>
    <row r="15182" customFormat="false" ht="14.25" hidden="false" customHeight="false" outlineLevel="0" collapsed="false">
      <c r="A15182" s="4" t="s">
        <v>15189</v>
      </c>
      <c r="B15182" s="4" t="n">
        <v>0.116140821050067</v>
      </c>
    </row>
    <row r="15183" customFormat="false" ht="14.25" hidden="false" customHeight="false" outlineLevel="0" collapsed="false">
      <c r="A15183" s="4" t="s">
        <v>15190</v>
      </c>
      <c r="B15183" s="4" t="n">
        <v>0.116140821050067</v>
      </c>
    </row>
    <row r="15184" customFormat="false" ht="14.25" hidden="false" customHeight="false" outlineLevel="0" collapsed="false">
      <c r="A15184" s="4" t="s">
        <v>15191</v>
      </c>
      <c r="B15184" s="4" t="n">
        <v>0.116140821050067</v>
      </c>
    </row>
    <row r="15185" customFormat="false" ht="14.25" hidden="false" customHeight="false" outlineLevel="0" collapsed="false">
      <c r="A15185" s="4" t="s">
        <v>15192</v>
      </c>
      <c r="B15185" s="4" t="n">
        <v>0.116140821050067</v>
      </c>
    </row>
    <row r="15186" customFormat="false" ht="14.25" hidden="false" customHeight="false" outlineLevel="0" collapsed="false">
      <c r="A15186" s="4" t="s">
        <v>15193</v>
      </c>
      <c r="B15186" s="4" t="n">
        <v>0.116140821050067</v>
      </c>
    </row>
    <row r="15187" customFormat="false" ht="14.25" hidden="false" customHeight="false" outlineLevel="0" collapsed="false">
      <c r="A15187" s="4" t="s">
        <v>15194</v>
      </c>
      <c r="B15187" s="4" t="n">
        <v>0.116140821050067</v>
      </c>
    </row>
    <row r="15188" customFormat="false" ht="14.25" hidden="false" customHeight="false" outlineLevel="0" collapsed="false">
      <c r="A15188" s="4" t="s">
        <v>15195</v>
      </c>
      <c r="B15188" s="4" t="n">
        <v>0.116140821050067</v>
      </c>
    </row>
    <row r="15189" customFormat="false" ht="14.25" hidden="false" customHeight="false" outlineLevel="0" collapsed="false">
      <c r="A15189" s="4" t="s">
        <v>15196</v>
      </c>
      <c r="B15189" s="4" t="n">
        <v>0.116140821050067</v>
      </c>
    </row>
    <row r="15190" customFormat="false" ht="14.25" hidden="false" customHeight="false" outlineLevel="0" collapsed="false">
      <c r="A15190" s="4" t="s">
        <v>15197</v>
      </c>
      <c r="B15190" s="4" t="n">
        <v>0.116140821050067</v>
      </c>
    </row>
    <row r="15191" customFormat="false" ht="14.25" hidden="false" customHeight="false" outlineLevel="0" collapsed="false">
      <c r="A15191" s="4" t="s">
        <v>15198</v>
      </c>
      <c r="B15191" s="4" t="n">
        <v>0.116140821050067</v>
      </c>
    </row>
    <row r="15192" customFormat="false" ht="14.25" hidden="false" customHeight="false" outlineLevel="0" collapsed="false">
      <c r="A15192" s="4" t="s">
        <v>15199</v>
      </c>
      <c r="B15192" s="4" t="n">
        <v>0.116140821050067</v>
      </c>
    </row>
    <row r="15193" customFormat="false" ht="14.25" hidden="false" customHeight="false" outlineLevel="0" collapsed="false">
      <c r="A15193" s="4" t="s">
        <v>15200</v>
      </c>
      <c r="B15193" s="4" t="n">
        <v>0.116140821050067</v>
      </c>
    </row>
    <row r="15194" customFormat="false" ht="14.25" hidden="false" customHeight="false" outlineLevel="0" collapsed="false">
      <c r="A15194" s="4" t="s">
        <v>15201</v>
      </c>
      <c r="B15194" s="4" t="n">
        <v>0.116140821050067</v>
      </c>
    </row>
    <row r="15195" customFormat="false" ht="14.25" hidden="false" customHeight="false" outlineLevel="0" collapsed="false">
      <c r="A15195" s="4" t="s">
        <v>15202</v>
      </c>
      <c r="B15195" s="4" t="n">
        <v>0.116140821050067</v>
      </c>
    </row>
    <row r="15196" customFormat="false" ht="14.25" hidden="false" customHeight="false" outlineLevel="0" collapsed="false">
      <c r="A15196" s="4" t="s">
        <v>15203</v>
      </c>
      <c r="B15196" s="4" t="n">
        <v>0.116140821050067</v>
      </c>
    </row>
    <row r="15197" customFormat="false" ht="14.25" hidden="false" customHeight="false" outlineLevel="0" collapsed="false">
      <c r="A15197" s="4" t="s">
        <v>15204</v>
      </c>
      <c r="B15197" s="4" t="n">
        <v>0.116140821050067</v>
      </c>
    </row>
    <row r="15198" customFormat="false" ht="14.25" hidden="false" customHeight="false" outlineLevel="0" collapsed="false">
      <c r="A15198" s="4" t="s">
        <v>15205</v>
      </c>
      <c r="B15198" s="4" t="n">
        <v>0.116140821050067</v>
      </c>
    </row>
    <row r="15199" customFormat="false" ht="14.25" hidden="false" customHeight="false" outlineLevel="0" collapsed="false">
      <c r="A15199" s="4" t="s">
        <v>15206</v>
      </c>
      <c r="B15199" s="4" t="n">
        <v>0.116140821050067</v>
      </c>
    </row>
    <row r="15200" customFormat="false" ht="14.25" hidden="false" customHeight="false" outlineLevel="0" collapsed="false">
      <c r="A15200" s="4" t="s">
        <v>15207</v>
      </c>
      <c r="B15200" s="4" t="n">
        <v>0.116140821050067</v>
      </c>
    </row>
    <row r="15201" customFormat="false" ht="14.25" hidden="false" customHeight="false" outlineLevel="0" collapsed="false">
      <c r="A15201" s="4" t="s">
        <v>15208</v>
      </c>
      <c r="B15201" s="4" t="n">
        <v>0.116140821050067</v>
      </c>
    </row>
    <row r="15202" customFormat="false" ht="14.25" hidden="false" customHeight="false" outlineLevel="0" collapsed="false">
      <c r="A15202" s="4" t="s">
        <v>15209</v>
      </c>
      <c r="B15202" s="4" t="n">
        <v>0.116140821050067</v>
      </c>
    </row>
    <row r="15203" customFormat="false" ht="14.25" hidden="false" customHeight="false" outlineLevel="0" collapsed="false">
      <c r="A15203" s="4" t="s">
        <v>15210</v>
      </c>
      <c r="B15203" s="4" t="n">
        <v>0.116140821050067</v>
      </c>
    </row>
    <row r="15204" customFormat="false" ht="14.25" hidden="false" customHeight="false" outlineLevel="0" collapsed="false">
      <c r="A15204" s="4" t="s">
        <v>15211</v>
      </c>
      <c r="B15204" s="4" t="n">
        <v>0.116140821050067</v>
      </c>
    </row>
    <row r="15205" customFormat="false" ht="14.25" hidden="false" customHeight="false" outlineLevel="0" collapsed="false">
      <c r="A15205" s="4" t="s">
        <v>15212</v>
      </c>
      <c r="B15205" s="4" t="n">
        <v>0.116140821050067</v>
      </c>
    </row>
    <row r="15206" customFormat="false" ht="14.25" hidden="false" customHeight="false" outlineLevel="0" collapsed="false">
      <c r="A15206" s="4" t="s">
        <v>15213</v>
      </c>
      <c r="B15206" s="4" t="n">
        <v>0.116140821050067</v>
      </c>
    </row>
    <row r="15207" customFormat="false" ht="14.25" hidden="false" customHeight="false" outlineLevel="0" collapsed="false">
      <c r="A15207" s="4" t="s">
        <v>15214</v>
      </c>
      <c r="B15207" s="4" t="n">
        <v>0.116140821050067</v>
      </c>
    </row>
    <row r="15208" customFormat="false" ht="14.25" hidden="false" customHeight="false" outlineLevel="0" collapsed="false">
      <c r="A15208" s="4" t="s">
        <v>15215</v>
      </c>
      <c r="B15208" s="4" t="n">
        <v>0.116140821050067</v>
      </c>
    </row>
    <row r="15209" customFormat="false" ht="14.25" hidden="false" customHeight="false" outlineLevel="0" collapsed="false">
      <c r="A15209" s="4" t="s">
        <v>15216</v>
      </c>
      <c r="B15209" s="4" t="n">
        <v>0.116140821050067</v>
      </c>
    </row>
    <row r="15210" customFormat="false" ht="14.25" hidden="false" customHeight="false" outlineLevel="0" collapsed="false">
      <c r="A15210" s="4" t="s">
        <v>15217</v>
      </c>
      <c r="B15210" s="4" t="n">
        <v>0.116140821050067</v>
      </c>
    </row>
    <row r="15211" customFormat="false" ht="14.25" hidden="false" customHeight="false" outlineLevel="0" collapsed="false">
      <c r="A15211" s="4" t="s">
        <v>15218</v>
      </c>
      <c r="B15211" s="4" t="n">
        <v>0.116140821050067</v>
      </c>
    </row>
    <row r="15212" customFormat="false" ht="14.25" hidden="false" customHeight="false" outlineLevel="0" collapsed="false">
      <c r="A15212" s="4" t="s">
        <v>15219</v>
      </c>
      <c r="B15212" s="4" t="n">
        <v>0.116140821050067</v>
      </c>
    </row>
    <row r="15213" customFormat="false" ht="14.25" hidden="false" customHeight="false" outlineLevel="0" collapsed="false">
      <c r="A15213" s="4" t="s">
        <v>15220</v>
      </c>
      <c r="B15213" s="4" t="n">
        <v>0.116140821050067</v>
      </c>
    </row>
    <row r="15214" customFormat="false" ht="14.25" hidden="false" customHeight="false" outlineLevel="0" collapsed="false">
      <c r="A15214" s="4" t="s">
        <v>15221</v>
      </c>
      <c r="B15214" s="4" t="n">
        <v>0.116140821050067</v>
      </c>
    </row>
    <row r="15215" customFormat="false" ht="14.25" hidden="false" customHeight="false" outlineLevel="0" collapsed="false">
      <c r="A15215" s="4" t="s">
        <v>15222</v>
      </c>
      <c r="B15215" s="4" t="n">
        <v>0.116140821050067</v>
      </c>
    </row>
    <row r="15216" customFormat="false" ht="14.25" hidden="false" customHeight="false" outlineLevel="0" collapsed="false">
      <c r="A15216" s="4" t="s">
        <v>15223</v>
      </c>
      <c r="B15216" s="4" t="n">
        <v>0.116140821050067</v>
      </c>
    </row>
    <row r="15217" customFormat="false" ht="14.25" hidden="false" customHeight="false" outlineLevel="0" collapsed="false">
      <c r="A15217" s="4" t="s">
        <v>15224</v>
      </c>
      <c r="B15217" s="4" t="n">
        <v>0.116140821050067</v>
      </c>
    </row>
    <row r="15218" customFormat="false" ht="14.25" hidden="false" customHeight="false" outlineLevel="0" collapsed="false">
      <c r="A15218" s="4" t="s">
        <v>15225</v>
      </c>
      <c r="B15218" s="4" t="n">
        <v>0.116140821050067</v>
      </c>
    </row>
    <row r="15219" customFormat="false" ht="14.25" hidden="false" customHeight="false" outlineLevel="0" collapsed="false">
      <c r="A15219" s="4" t="s">
        <v>15226</v>
      </c>
      <c r="B15219" s="4" t="n">
        <v>0.116140821050067</v>
      </c>
    </row>
    <row r="15220" customFormat="false" ht="14.25" hidden="false" customHeight="false" outlineLevel="0" collapsed="false">
      <c r="A15220" s="4" t="s">
        <v>15227</v>
      </c>
      <c r="B15220" s="4" t="n">
        <v>0.116140821050067</v>
      </c>
    </row>
    <row r="15221" customFormat="false" ht="14.25" hidden="false" customHeight="false" outlineLevel="0" collapsed="false">
      <c r="A15221" s="4" t="s">
        <v>15228</v>
      </c>
      <c r="B15221" s="4" t="n">
        <v>0.116140821050067</v>
      </c>
    </row>
    <row r="15222" customFormat="false" ht="14.25" hidden="false" customHeight="false" outlineLevel="0" collapsed="false">
      <c r="A15222" s="4" t="s">
        <v>15229</v>
      </c>
      <c r="B15222" s="4" t="n">
        <v>0.116140821050067</v>
      </c>
    </row>
    <row r="15223" customFormat="false" ht="14.25" hidden="false" customHeight="false" outlineLevel="0" collapsed="false">
      <c r="A15223" s="4" t="s">
        <v>15230</v>
      </c>
      <c r="B15223" s="4" t="n">
        <v>0.116140821050067</v>
      </c>
    </row>
    <row r="15224" customFormat="false" ht="14.25" hidden="false" customHeight="false" outlineLevel="0" collapsed="false">
      <c r="A15224" s="4" t="s">
        <v>15231</v>
      </c>
      <c r="B15224" s="4" t="n">
        <v>0.116140821050067</v>
      </c>
    </row>
    <row r="15225" customFormat="false" ht="14.25" hidden="false" customHeight="false" outlineLevel="0" collapsed="false">
      <c r="A15225" s="4" t="s">
        <v>15232</v>
      </c>
      <c r="B15225" s="4" t="n">
        <v>0.116140821050067</v>
      </c>
    </row>
    <row r="15226" customFormat="false" ht="14.25" hidden="false" customHeight="false" outlineLevel="0" collapsed="false">
      <c r="A15226" s="4" t="s">
        <v>15233</v>
      </c>
      <c r="B15226" s="4" t="n">
        <v>0.116140821050067</v>
      </c>
    </row>
    <row r="15227" customFormat="false" ht="14.25" hidden="false" customHeight="false" outlineLevel="0" collapsed="false">
      <c r="A15227" s="4" t="s">
        <v>15234</v>
      </c>
      <c r="B15227" s="4" t="n">
        <v>0.116140821050067</v>
      </c>
    </row>
    <row r="15228" customFormat="false" ht="14.25" hidden="false" customHeight="false" outlineLevel="0" collapsed="false">
      <c r="A15228" s="4" t="s">
        <v>15235</v>
      </c>
      <c r="B15228" s="4" t="n">
        <v>0.116140821050067</v>
      </c>
    </row>
    <row r="15229" customFormat="false" ht="14.25" hidden="false" customHeight="false" outlineLevel="0" collapsed="false">
      <c r="A15229" s="4" t="s">
        <v>15236</v>
      </c>
      <c r="B15229" s="4" t="n">
        <v>0.116140821050067</v>
      </c>
    </row>
    <row r="15230" customFormat="false" ht="14.25" hidden="false" customHeight="false" outlineLevel="0" collapsed="false">
      <c r="A15230" s="4" t="s">
        <v>15237</v>
      </c>
      <c r="B15230" s="4" t="n">
        <v>0.116140821050067</v>
      </c>
    </row>
    <row r="15231" customFormat="false" ht="14.25" hidden="false" customHeight="false" outlineLevel="0" collapsed="false">
      <c r="A15231" s="4" t="s">
        <v>15238</v>
      </c>
      <c r="B15231" s="4" t="n">
        <v>0.116140821050067</v>
      </c>
    </row>
    <row r="15232" customFormat="false" ht="14.25" hidden="false" customHeight="false" outlineLevel="0" collapsed="false">
      <c r="A15232" s="4" t="s">
        <v>15239</v>
      </c>
      <c r="B15232" s="4" t="n">
        <v>0.116140821050067</v>
      </c>
    </row>
    <row r="15233" customFormat="false" ht="14.25" hidden="false" customHeight="false" outlineLevel="0" collapsed="false">
      <c r="A15233" s="4" t="s">
        <v>15240</v>
      </c>
      <c r="B15233" s="4" t="n">
        <v>0.116140821050067</v>
      </c>
    </row>
    <row r="15234" customFormat="false" ht="14.25" hidden="false" customHeight="false" outlineLevel="0" collapsed="false">
      <c r="A15234" s="4" t="s">
        <v>15241</v>
      </c>
      <c r="B15234" s="4" t="n">
        <v>0.116140821050067</v>
      </c>
    </row>
    <row r="15235" customFormat="false" ht="14.25" hidden="false" customHeight="false" outlineLevel="0" collapsed="false">
      <c r="A15235" s="4" t="s">
        <v>15242</v>
      </c>
      <c r="B15235" s="4" t="n">
        <v>0.116140821050067</v>
      </c>
    </row>
    <row r="15236" customFormat="false" ht="14.25" hidden="false" customHeight="false" outlineLevel="0" collapsed="false">
      <c r="A15236" s="4" t="s">
        <v>15243</v>
      </c>
      <c r="B15236" s="4" t="n">
        <v>0.116140821050067</v>
      </c>
    </row>
    <row r="15237" customFormat="false" ht="14.25" hidden="false" customHeight="false" outlineLevel="0" collapsed="false">
      <c r="A15237" s="4" t="s">
        <v>15244</v>
      </c>
      <c r="B15237" s="4" t="n">
        <v>0.116140821050067</v>
      </c>
    </row>
    <row r="15238" customFormat="false" ht="14.25" hidden="false" customHeight="false" outlineLevel="0" collapsed="false">
      <c r="A15238" s="4" t="s">
        <v>15245</v>
      </c>
      <c r="B15238" s="4" t="n">
        <v>0.116140821050067</v>
      </c>
    </row>
    <row r="15239" customFormat="false" ht="14.25" hidden="false" customHeight="false" outlineLevel="0" collapsed="false">
      <c r="A15239" s="4" t="s">
        <v>15246</v>
      </c>
      <c r="B15239" s="4" t="n">
        <v>0.116140821050067</v>
      </c>
    </row>
    <row r="15240" customFormat="false" ht="14.25" hidden="false" customHeight="false" outlineLevel="0" collapsed="false">
      <c r="A15240" s="4" t="s">
        <v>15247</v>
      </c>
      <c r="B15240" s="4" t="n">
        <v>0.116140821050067</v>
      </c>
    </row>
    <row r="15241" customFormat="false" ht="14.25" hidden="false" customHeight="false" outlineLevel="0" collapsed="false">
      <c r="A15241" s="4" t="s">
        <v>15248</v>
      </c>
      <c r="B15241" s="4" t="n">
        <v>0.116140821050067</v>
      </c>
    </row>
    <row r="15242" customFormat="false" ht="14.25" hidden="false" customHeight="false" outlineLevel="0" collapsed="false">
      <c r="A15242" s="4" t="s">
        <v>15249</v>
      </c>
      <c r="B15242" s="4" t="n">
        <v>0.116140821050067</v>
      </c>
    </row>
    <row r="15243" customFormat="false" ht="14.25" hidden="false" customHeight="false" outlineLevel="0" collapsed="false">
      <c r="A15243" s="4" t="s">
        <v>15250</v>
      </c>
      <c r="B15243" s="4" t="n">
        <v>0.116140821050067</v>
      </c>
    </row>
    <row r="15244" customFormat="false" ht="14.25" hidden="false" customHeight="false" outlineLevel="0" collapsed="false">
      <c r="A15244" s="4" t="s">
        <v>15251</v>
      </c>
      <c r="B15244" s="4" t="n">
        <v>0.116140821050067</v>
      </c>
    </row>
    <row r="15245" customFormat="false" ht="14.25" hidden="false" customHeight="false" outlineLevel="0" collapsed="false">
      <c r="A15245" s="4" t="s">
        <v>15252</v>
      </c>
      <c r="B15245" s="4" t="n">
        <v>0.116140821050067</v>
      </c>
    </row>
    <row r="15246" customFormat="false" ht="14.25" hidden="false" customHeight="false" outlineLevel="0" collapsed="false">
      <c r="A15246" s="4" t="s">
        <v>15253</v>
      </c>
      <c r="B15246" s="4" t="n">
        <v>0.116140821050067</v>
      </c>
    </row>
    <row r="15247" customFormat="false" ht="14.25" hidden="false" customHeight="false" outlineLevel="0" collapsed="false">
      <c r="A15247" s="4" t="s">
        <v>15254</v>
      </c>
      <c r="B15247" s="4" t="n">
        <v>0.116140821050067</v>
      </c>
    </row>
    <row r="15248" customFormat="false" ht="14.25" hidden="false" customHeight="false" outlineLevel="0" collapsed="false">
      <c r="A15248" s="4" t="s">
        <v>15255</v>
      </c>
      <c r="B15248" s="4" t="n">
        <v>0.116140821050067</v>
      </c>
    </row>
    <row r="15249" customFormat="false" ht="14.25" hidden="false" customHeight="false" outlineLevel="0" collapsed="false">
      <c r="A15249" s="4" t="s">
        <v>15256</v>
      </c>
      <c r="B15249" s="4" t="n">
        <v>0.116140821050067</v>
      </c>
    </row>
    <row r="15250" customFormat="false" ht="14.25" hidden="false" customHeight="false" outlineLevel="0" collapsed="false">
      <c r="A15250" s="4" t="s">
        <v>15257</v>
      </c>
      <c r="B15250" s="4" t="n">
        <v>0.116140821050067</v>
      </c>
    </row>
    <row r="15251" customFormat="false" ht="14.25" hidden="false" customHeight="false" outlineLevel="0" collapsed="false">
      <c r="A15251" s="4" t="s">
        <v>15258</v>
      </c>
      <c r="B15251" s="4" t="n">
        <v>0.116140821050067</v>
      </c>
    </row>
    <row r="15252" customFormat="false" ht="14.25" hidden="false" customHeight="false" outlineLevel="0" collapsed="false">
      <c r="A15252" s="4" t="s">
        <v>15259</v>
      </c>
      <c r="B15252" s="4" t="n">
        <v>0.116140821050067</v>
      </c>
    </row>
    <row r="15253" customFormat="false" ht="14.25" hidden="false" customHeight="false" outlineLevel="0" collapsed="false">
      <c r="A15253" s="4" t="s">
        <v>15260</v>
      </c>
      <c r="B15253" s="4" t="n">
        <v>0.116140821050067</v>
      </c>
    </row>
    <row r="15254" customFormat="false" ht="14.25" hidden="false" customHeight="false" outlineLevel="0" collapsed="false">
      <c r="A15254" s="4" t="s">
        <v>15261</v>
      </c>
      <c r="B15254" s="4" t="n">
        <v>0.116140821050067</v>
      </c>
    </row>
    <row r="15255" customFormat="false" ht="14.25" hidden="false" customHeight="false" outlineLevel="0" collapsed="false">
      <c r="A15255" s="4" t="s">
        <v>15262</v>
      </c>
      <c r="B15255" s="4" t="n">
        <v>0.116140821050067</v>
      </c>
    </row>
    <row r="15256" customFormat="false" ht="14.25" hidden="false" customHeight="false" outlineLevel="0" collapsed="false">
      <c r="A15256" s="4" t="s">
        <v>15263</v>
      </c>
      <c r="B15256" s="4" t="n">
        <v>0.116140821050067</v>
      </c>
    </row>
    <row r="15257" customFormat="false" ht="14.25" hidden="false" customHeight="false" outlineLevel="0" collapsed="false">
      <c r="A15257" s="4" t="s">
        <v>15264</v>
      </c>
      <c r="B15257" s="4" t="n">
        <v>0.116140821050067</v>
      </c>
    </row>
    <row r="15258" customFormat="false" ht="14.25" hidden="false" customHeight="false" outlineLevel="0" collapsed="false">
      <c r="A15258" s="4" t="s">
        <v>15265</v>
      </c>
      <c r="B15258" s="4" t="n">
        <v>0.116140821050067</v>
      </c>
    </row>
    <row r="15259" customFormat="false" ht="14.25" hidden="false" customHeight="false" outlineLevel="0" collapsed="false">
      <c r="A15259" s="4" t="s">
        <v>15266</v>
      </c>
      <c r="B15259" s="4" t="n">
        <v>0.116140821050067</v>
      </c>
    </row>
    <row r="15260" customFormat="false" ht="14.25" hidden="false" customHeight="false" outlineLevel="0" collapsed="false">
      <c r="A15260" s="4" t="s">
        <v>15267</v>
      </c>
      <c r="B15260" s="4" t="n">
        <v>0.116140821050067</v>
      </c>
    </row>
    <row r="15261" customFormat="false" ht="14.25" hidden="false" customHeight="false" outlineLevel="0" collapsed="false">
      <c r="A15261" s="4" t="s">
        <v>15268</v>
      </c>
      <c r="B15261" s="4" t="n">
        <v>0.116140821050067</v>
      </c>
    </row>
    <row r="15262" customFormat="false" ht="14.25" hidden="false" customHeight="false" outlineLevel="0" collapsed="false">
      <c r="A15262" s="4" t="s">
        <v>15269</v>
      </c>
      <c r="B15262" s="4" t="n">
        <v>0.116140821050067</v>
      </c>
    </row>
    <row r="15263" customFormat="false" ht="14.25" hidden="false" customHeight="false" outlineLevel="0" collapsed="false">
      <c r="A15263" s="4" t="s">
        <v>15270</v>
      </c>
      <c r="B15263" s="4" t="n">
        <v>0.116140821050067</v>
      </c>
    </row>
    <row r="15264" customFormat="false" ht="14.25" hidden="false" customHeight="false" outlineLevel="0" collapsed="false">
      <c r="A15264" s="4" t="s">
        <v>15271</v>
      </c>
      <c r="B15264" s="4" t="n">
        <v>0.116140821050067</v>
      </c>
    </row>
    <row r="15265" customFormat="false" ht="14.25" hidden="false" customHeight="false" outlineLevel="0" collapsed="false">
      <c r="A15265" s="4" t="s">
        <v>15272</v>
      </c>
      <c r="B15265" s="4" t="n">
        <v>0.116140821050067</v>
      </c>
    </row>
    <row r="15266" customFormat="false" ht="14.25" hidden="false" customHeight="false" outlineLevel="0" collapsed="false">
      <c r="A15266" s="4" t="s">
        <v>15273</v>
      </c>
      <c r="B15266" s="4" t="n">
        <v>0.116140821050067</v>
      </c>
    </row>
    <row r="15267" customFormat="false" ht="14.25" hidden="false" customHeight="false" outlineLevel="0" collapsed="false">
      <c r="A15267" s="4" t="s">
        <v>15274</v>
      </c>
      <c r="B15267" s="4" t="n">
        <v>0.116140821050067</v>
      </c>
    </row>
    <row r="15268" customFormat="false" ht="14.25" hidden="false" customHeight="false" outlineLevel="0" collapsed="false">
      <c r="A15268" s="4" t="s">
        <v>15275</v>
      </c>
      <c r="B15268" s="4" t="n">
        <v>0.116140821050067</v>
      </c>
    </row>
    <row r="15269" customFormat="false" ht="14.25" hidden="false" customHeight="false" outlineLevel="0" collapsed="false">
      <c r="A15269" s="4" t="s">
        <v>15276</v>
      </c>
      <c r="B15269" s="4" t="n">
        <v>0.116140821050067</v>
      </c>
    </row>
    <row r="15270" customFormat="false" ht="14.25" hidden="false" customHeight="false" outlineLevel="0" collapsed="false">
      <c r="A15270" s="4" t="s">
        <v>15277</v>
      </c>
      <c r="B15270" s="4" t="n">
        <v>0.116140821050067</v>
      </c>
    </row>
    <row r="15271" customFormat="false" ht="14.25" hidden="false" customHeight="false" outlineLevel="0" collapsed="false">
      <c r="A15271" s="4" t="s">
        <v>15278</v>
      </c>
      <c r="B15271" s="4" t="n">
        <v>0.116140821050067</v>
      </c>
    </row>
    <row r="15272" customFormat="false" ht="14.25" hidden="false" customHeight="false" outlineLevel="0" collapsed="false">
      <c r="A15272" s="4" t="s">
        <v>15279</v>
      </c>
      <c r="B15272" s="4" t="n">
        <v>0.116140821050067</v>
      </c>
    </row>
    <row r="15273" customFormat="false" ht="14.25" hidden="false" customHeight="false" outlineLevel="0" collapsed="false">
      <c r="A15273" s="4" t="s">
        <v>15280</v>
      </c>
      <c r="B15273" s="4" t="n">
        <v>0.116140821050067</v>
      </c>
    </row>
    <row r="15274" customFormat="false" ht="14.25" hidden="false" customHeight="false" outlineLevel="0" collapsed="false">
      <c r="A15274" s="4" t="s">
        <v>15281</v>
      </c>
      <c r="B15274" s="4" t="n">
        <v>0.116140821050067</v>
      </c>
    </row>
    <row r="15275" customFormat="false" ht="14.25" hidden="false" customHeight="false" outlineLevel="0" collapsed="false">
      <c r="A15275" s="4" t="s">
        <v>15282</v>
      </c>
      <c r="B15275" s="4" t="n">
        <v>0.116140821050067</v>
      </c>
    </row>
    <row r="15276" customFormat="false" ht="14.25" hidden="false" customHeight="false" outlineLevel="0" collapsed="false">
      <c r="A15276" s="4" t="s">
        <v>15283</v>
      </c>
      <c r="B15276" s="4" t="n">
        <v>0.116140821050067</v>
      </c>
    </row>
    <row r="15277" customFormat="false" ht="14.25" hidden="false" customHeight="false" outlineLevel="0" collapsed="false">
      <c r="A15277" s="4" t="s">
        <v>15284</v>
      </c>
      <c r="B15277" s="4" t="n">
        <v>0.116140821050067</v>
      </c>
    </row>
    <row r="15278" customFormat="false" ht="14.25" hidden="false" customHeight="false" outlineLevel="0" collapsed="false">
      <c r="A15278" s="4" t="s">
        <v>15285</v>
      </c>
      <c r="B15278" s="4" t="n">
        <v>0.17625953378451</v>
      </c>
    </row>
    <row r="15279" customFormat="false" ht="14.25" hidden="false" customHeight="false" outlineLevel="0" collapsed="false">
      <c r="A15279" s="4" t="s">
        <v>15286</v>
      </c>
      <c r="B15279" s="4" t="n">
        <v>0.17625953378451</v>
      </c>
    </row>
    <row r="15280" customFormat="false" ht="14.25" hidden="false" customHeight="false" outlineLevel="0" collapsed="false">
      <c r="A15280" s="4" t="s">
        <v>15287</v>
      </c>
      <c r="B15280" s="4" t="n">
        <v>0.17625953378451</v>
      </c>
    </row>
    <row r="15281" customFormat="false" ht="14.25" hidden="false" customHeight="false" outlineLevel="0" collapsed="false">
      <c r="A15281" s="4" t="s">
        <v>15288</v>
      </c>
      <c r="B15281" s="4" t="n">
        <v>0.17625953378451</v>
      </c>
    </row>
    <row r="15282" customFormat="false" ht="14.25" hidden="false" customHeight="false" outlineLevel="0" collapsed="false">
      <c r="A15282" s="4" t="s">
        <v>15289</v>
      </c>
      <c r="B15282" s="4" t="n">
        <v>0.17625953378451</v>
      </c>
    </row>
    <row r="15283" customFormat="false" ht="14.25" hidden="false" customHeight="false" outlineLevel="0" collapsed="false">
      <c r="A15283" s="4" t="s">
        <v>15290</v>
      </c>
      <c r="B15283" s="4" t="n">
        <v>0.17625953378451</v>
      </c>
    </row>
    <row r="15284" customFormat="false" ht="14.25" hidden="false" customHeight="false" outlineLevel="0" collapsed="false">
      <c r="A15284" s="4" t="s">
        <v>15291</v>
      </c>
      <c r="B15284" s="4" t="n">
        <v>0.17625953378451</v>
      </c>
    </row>
    <row r="15285" customFormat="false" ht="14.25" hidden="false" customHeight="false" outlineLevel="0" collapsed="false">
      <c r="A15285" s="4" t="s">
        <v>15292</v>
      </c>
      <c r="B15285" s="4" t="n">
        <v>0.17625953378451</v>
      </c>
    </row>
    <row r="15286" customFormat="false" ht="14.25" hidden="false" customHeight="false" outlineLevel="0" collapsed="false">
      <c r="A15286" s="4" t="s">
        <v>15293</v>
      </c>
      <c r="B15286" s="4" t="n">
        <v>0.17625953378451</v>
      </c>
    </row>
    <row r="15287" customFormat="false" ht="14.25" hidden="false" customHeight="false" outlineLevel="0" collapsed="false">
      <c r="A15287" s="4" t="s">
        <v>15294</v>
      </c>
      <c r="B15287" s="4" t="n">
        <v>0.17625953378451</v>
      </c>
    </row>
    <row r="15288" customFormat="false" ht="14.25" hidden="false" customHeight="false" outlineLevel="0" collapsed="false">
      <c r="A15288" s="4" t="s">
        <v>15295</v>
      </c>
      <c r="B15288" s="4" t="n">
        <v>0.17625953378451</v>
      </c>
    </row>
    <row r="15289" customFormat="false" ht="14.25" hidden="false" customHeight="false" outlineLevel="0" collapsed="false">
      <c r="A15289" s="4" t="s">
        <v>15296</v>
      </c>
      <c r="B15289" s="4" t="n">
        <v>0.17625953378451</v>
      </c>
    </row>
    <row r="15290" customFormat="false" ht="14.25" hidden="false" customHeight="false" outlineLevel="0" collapsed="false">
      <c r="A15290" s="4" t="s">
        <v>15297</v>
      </c>
      <c r="B15290" s="4" t="n">
        <v>0.17625953378451</v>
      </c>
    </row>
    <row r="15291" customFormat="false" ht="14.25" hidden="false" customHeight="false" outlineLevel="0" collapsed="false">
      <c r="A15291" s="4" t="s">
        <v>15298</v>
      </c>
      <c r="B15291" s="4" t="n">
        <v>0.17625953378451</v>
      </c>
    </row>
    <row r="15292" customFormat="false" ht="14.25" hidden="false" customHeight="false" outlineLevel="0" collapsed="false">
      <c r="A15292" s="4" t="s">
        <v>15299</v>
      </c>
      <c r="B15292" s="4" t="n">
        <v>0.17625953378451</v>
      </c>
    </row>
    <row r="15293" customFormat="false" ht="14.25" hidden="false" customHeight="false" outlineLevel="0" collapsed="false">
      <c r="A15293" s="4" t="s">
        <v>15300</v>
      </c>
      <c r="B15293" s="4" t="n">
        <v>0.17625953378451</v>
      </c>
    </row>
    <row r="15294" customFormat="false" ht="14.25" hidden="false" customHeight="false" outlineLevel="0" collapsed="false">
      <c r="A15294" s="4" t="s">
        <v>15301</v>
      </c>
      <c r="B15294" s="4" t="n">
        <v>0.17625953378451</v>
      </c>
    </row>
    <row r="15295" customFormat="false" ht="14.25" hidden="false" customHeight="false" outlineLevel="0" collapsed="false">
      <c r="A15295" s="4" t="s">
        <v>15302</v>
      </c>
      <c r="B15295" s="4" t="n">
        <v>0.17625953378451</v>
      </c>
    </row>
    <row r="15296" customFormat="false" ht="14.25" hidden="false" customHeight="false" outlineLevel="0" collapsed="false">
      <c r="A15296" s="4" t="s">
        <v>15303</v>
      </c>
      <c r="B15296" s="4" t="n">
        <v>0.17625953378451</v>
      </c>
    </row>
    <row r="15297" customFormat="false" ht="14.25" hidden="false" customHeight="false" outlineLevel="0" collapsed="false">
      <c r="A15297" s="4" t="s">
        <v>15304</v>
      </c>
      <c r="B15297" s="4" t="n">
        <v>0.17625953378451</v>
      </c>
    </row>
    <row r="15298" customFormat="false" ht="14.25" hidden="false" customHeight="false" outlineLevel="0" collapsed="false">
      <c r="A15298" s="4" t="s">
        <v>15305</v>
      </c>
      <c r="B15298" s="4" t="n">
        <v>0.17625953378451</v>
      </c>
    </row>
    <row r="15299" customFormat="false" ht="14.25" hidden="false" customHeight="false" outlineLevel="0" collapsed="false">
      <c r="A15299" s="4" t="s">
        <v>15306</v>
      </c>
      <c r="B15299" s="4" t="n">
        <v>0.17625953378451</v>
      </c>
    </row>
    <row r="15300" customFormat="false" ht="14.25" hidden="false" customHeight="false" outlineLevel="0" collapsed="false">
      <c r="A15300" s="4" t="s">
        <v>15307</v>
      </c>
      <c r="B15300" s="4" t="n">
        <v>0.17625953378451</v>
      </c>
    </row>
    <row r="15301" customFormat="false" ht="14.25" hidden="false" customHeight="false" outlineLevel="0" collapsed="false">
      <c r="A15301" s="4" t="s">
        <v>15308</v>
      </c>
      <c r="B15301" s="4" t="n">
        <v>0.17625953378451</v>
      </c>
    </row>
    <row r="15302" customFormat="false" ht="14.25" hidden="false" customHeight="false" outlineLevel="0" collapsed="false">
      <c r="A15302" s="4" t="s">
        <v>15309</v>
      </c>
      <c r="B15302" s="4" t="n">
        <v>0.17625953378451</v>
      </c>
    </row>
    <row r="15303" customFormat="false" ht="14.25" hidden="false" customHeight="false" outlineLevel="0" collapsed="false">
      <c r="A15303" s="4" t="s">
        <v>15310</v>
      </c>
      <c r="B15303" s="4" t="n">
        <v>0.17625953378451</v>
      </c>
    </row>
    <row r="15304" customFormat="false" ht="14.25" hidden="false" customHeight="false" outlineLevel="0" collapsed="false">
      <c r="A15304" s="4" t="s">
        <v>15311</v>
      </c>
      <c r="B15304" s="4" t="n">
        <v>0.17625953378451</v>
      </c>
    </row>
    <row r="15305" customFormat="false" ht="14.25" hidden="false" customHeight="false" outlineLevel="0" collapsed="false">
      <c r="A15305" s="4" t="s">
        <v>15312</v>
      </c>
      <c r="B15305" s="4" t="n">
        <v>0.17625953378451</v>
      </c>
    </row>
    <row r="15306" customFormat="false" ht="14.25" hidden="false" customHeight="false" outlineLevel="0" collapsed="false">
      <c r="A15306" s="4" t="s">
        <v>15313</v>
      </c>
      <c r="B15306" s="4" t="n">
        <v>0.17625953378451</v>
      </c>
    </row>
    <row r="15307" customFormat="false" ht="14.25" hidden="false" customHeight="false" outlineLevel="0" collapsed="false">
      <c r="A15307" s="4" t="s">
        <v>15314</v>
      </c>
      <c r="B15307" s="4" t="n">
        <v>0.17625953378451</v>
      </c>
    </row>
    <row r="15308" customFormat="false" ht="14.25" hidden="false" customHeight="false" outlineLevel="0" collapsed="false">
      <c r="A15308" s="4" t="s">
        <v>15315</v>
      </c>
      <c r="B15308" s="4" t="n">
        <v>0.17625953378451</v>
      </c>
    </row>
    <row r="15309" customFormat="false" ht="14.25" hidden="false" customHeight="false" outlineLevel="0" collapsed="false">
      <c r="A15309" s="4" t="s">
        <v>15316</v>
      </c>
      <c r="B15309" s="4" t="n">
        <v>0.17625953378451</v>
      </c>
    </row>
    <row r="15310" customFormat="false" ht="14.25" hidden="false" customHeight="false" outlineLevel="0" collapsed="false">
      <c r="A15310" s="4" t="s">
        <v>15317</v>
      </c>
      <c r="B15310" s="4" t="n">
        <v>0.17625953378451</v>
      </c>
    </row>
    <row r="15311" customFormat="false" ht="14.25" hidden="false" customHeight="false" outlineLevel="0" collapsed="false">
      <c r="A15311" s="4" t="s">
        <v>15318</v>
      </c>
      <c r="B15311" s="4" t="n">
        <v>0.17625953378451</v>
      </c>
    </row>
    <row r="15312" customFormat="false" ht="14.25" hidden="false" customHeight="false" outlineLevel="0" collapsed="false">
      <c r="A15312" s="4" t="s">
        <v>15319</v>
      </c>
      <c r="B15312" s="4" t="n">
        <v>0.17625953378451</v>
      </c>
    </row>
    <row r="15313" customFormat="false" ht="14.25" hidden="false" customHeight="false" outlineLevel="0" collapsed="false">
      <c r="A15313" s="4" t="s">
        <v>15320</v>
      </c>
      <c r="B15313" s="4" t="n">
        <v>0.17625953378451</v>
      </c>
    </row>
    <row r="15314" customFormat="false" ht="14.25" hidden="false" customHeight="false" outlineLevel="0" collapsed="false">
      <c r="A15314" s="4" t="s">
        <v>15321</v>
      </c>
      <c r="B15314" s="4" t="n">
        <v>0.17625953378451</v>
      </c>
    </row>
    <row r="15315" customFormat="false" ht="14.25" hidden="false" customHeight="false" outlineLevel="0" collapsed="false">
      <c r="A15315" s="4" t="s">
        <v>15322</v>
      </c>
      <c r="B15315" s="4" t="n">
        <v>0.17625953378451</v>
      </c>
    </row>
    <row r="15316" customFormat="false" ht="14.25" hidden="false" customHeight="false" outlineLevel="0" collapsed="false">
      <c r="A15316" s="4" t="s">
        <v>15323</v>
      </c>
      <c r="B15316" s="4" t="n">
        <v>0.17625953378451</v>
      </c>
    </row>
    <row r="15317" customFormat="false" ht="14.25" hidden="false" customHeight="false" outlineLevel="0" collapsed="false">
      <c r="A15317" s="4" t="s">
        <v>15324</v>
      </c>
      <c r="B15317" s="4" t="n">
        <v>0.17625953378451</v>
      </c>
    </row>
    <row r="15318" customFormat="false" ht="14.25" hidden="false" customHeight="false" outlineLevel="0" collapsed="false">
      <c r="A15318" s="4" t="s">
        <v>15325</v>
      </c>
      <c r="B15318" s="4" t="n">
        <v>0.17625953378451</v>
      </c>
    </row>
    <row r="15319" customFormat="false" ht="14.25" hidden="false" customHeight="false" outlineLevel="0" collapsed="false">
      <c r="A15319" s="4" t="s">
        <v>15326</v>
      </c>
      <c r="B15319" s="4" t="n">
        <v>0.17625953378451</v>
      </c>
    </row>
    <row r="15320" customFormat="false" ht="14.25" hidden="false" customHeight="false" outlineLevel="0" collapsed="false">
      <c r="A15320" s="4" t="s">
        <v>15327</v>
      </c>
      <c r="B15320" s="4" t="n">
        <v>0.17625953378451</v>
      </c>
    </row>
    <row r="15321" customFormat="false" ht="14.25" hidden="false" customHeight="false" outlineLevel="0" collapsed="false">
      <c r="A15321" s="4" t="s">
        <v>15328</v>
      </c>
      <c r="B15321" s="4" t="n">
        <v>0.17625953378451</v>
      </c>
    </row>
    <row r="15322" customFormat="false" ht="14.25" hidden="false" customHeight="false" outlineLevel="0" collapsed="false">
      <c r="A15322" s="4" t="s">
        <v>15329</v>
      </c>
      <c r="B15322" s="4" t="n">
        <v>0.17625953378451</v>
      </c>
    </row>
    <row r="15323" customFormat="false" ht="14.25" hidden="false" customHeight="false" outlineLevel="0" collapsed="false">
      <c r="A15323" s="4" t="s">
        <v>15330</v>
      </c>
      <c r="B15323" s="4" t="n">
        <v>0.17625953378451</v>
      </c>
    </row>
    <row r="15324" customFormat="false" ht="14.25" hidden="false" customHeight="false" outlineLevel="0" collapsed="false">
      <c r="A15324" s="4" t="s">
        <v>15331</v>
      </c>
      <c r="B15324" s="4" t="n">
        <v>0.17625953378451</v>
      </c>
    </row>
    <row r="15325" customFormat="false" ht="14.25" hidden="false" customHeight="false" outlineLevel="0" collapsed="false">
      <c r="A15325" s="4" t="s">
        <v>15332</v>
      </c>
      <c r="B15325" s="4" t="n">
        <v>0.17625953378451</v>
      </c>
    </row>
    <row r="15326" customFormat="false" ht="14.25" hidden="false" customHeight="false" outlineLevel="0" collapsed="false">
      <c r="A15326" s="4" t="s">
        <v>15333</v>
      </c>
      <c r="B15326" s="4" t="n">
        <v>0.17625953378451</v>
      </c>
    </row>
    <row r="15327" customFormat="false" ht="14.25" hidden="false" customHeight="false" outlineLevel="0" collapsed="false">
      <c r="A15327" s="4" t="s">
        <v>15334</v>
      </c>
      <c r="B15327" s="4" t="n">
        <v>0.17625953378451</v>
      </c>
    </row>
    <row r="15328" customFormat="false" ht="14.25" hidden="false" customHeight="false" outlineLevel="0" collapsed="false">
      <c r="A15328" s="4" t="s">
        <v>15335</v>
      </c>
      <c r="B15328" s="4" t="n">
        <v>0.17625953378451</v>
      </c>
    </row>
    <row r="15329" customFormat="false" ht="14.25" hidden="false" customHeight="false" outlineLevel="0" collapsed="false">
      <c r="A15329" s="4" t="s">
        <v>15336</v>
      </c>
      <c r="B15329" s="4" t="n">
        <v>0.17625953378451</v>
      </c>
    </row>
    <row r="15330" customFormat="false" ht="14.25" hidden="false" customHeight="false" outlineLevel="0" collapsed="false">
      <c r="A15330" s="4" t="s">
        <v>15337</v>
      </c>
      <c r="B15330" s="4" t="n">
        <v>0.17625953378451</v>
      </c>
    </row>
    <row r="15331" customFormat="false" ht="14.25" hidden="false" customHeight="false" outlineLevel="0" collapsed="false">
      <c r="A15331" s="4" t="s">
        <v>15338</v>
      </c>
      <c r="B15331" s="4" t="n">
        <v>0.17625953378451</v>
      </c>
    </row>
    <row r="15332" customFormat="false" ht="14.25" hidden="false" customHeight="false" outlineLevel="0" collapsed="false">
      <c r="A15332" s="4" t="s">
        <v>15339</v>
      </c>
      <c r="B15332" s="4" t="n">
        <v>0.17625953378451</v>
      </c>
    </row>
    <row r="15333" customFormat="false" ht="14.25" hidden="false" customHeight="false" outlineLevel="0" collapsed="false">
      <c r="A15333" s="4" t="s">
        <v>15340</v>
      </c>
      <c r="B15333" s="4" t="n">
        <v>0.17625953378451</v>
      </c>
    </row>
    <row r="15334" customFormat="false" ht="14.25" hidden="false" customHeight="false" outlineLevel="0" collapsed="false">
      <c r="A15334" s="4" t="s">
        <v>15341</v>
      </c>
      <c r="B15334" s="4" t="n">
        <v>0.17625953378451</v>
      </c>
    </row>
    <row r="15335" customFormat="false" ht="14.25" hidden="false" customHeight="false" outlineLevel="0" collapsed="false">
      <c r="A15335" s="4" t="s">
        <v>15342</v>
      </c>
      <c r="B15335" s="4" t="n">
        <v>0.17625953378451</v>
      </c>
    </row>
    <row r="15336" customFormat="false" ht="14.25" hidden="false" customHeight="false" outlineLevel="0" collapsed="false">
      <c r="A15336" s="4" t="s">
        <v>15343</v>
      </c>
      <c r="B15336" s="4" t="n">
        <v>0.17625953378451</v>
      </c>
    </row>
    <row r="15337" customFormat="false" ht="14.25" hidden="false" customHeight="false" outlineLevel="0" collapsed="false">
      <c r="A15337" s="4" t="s">
        <v>15344</v>
      </c>
      <c r="B15337" s="4" t="n">
        <v>0.17625953378451</v>
      </c>
    </row>
    <row r="15338" customFormat="false" ht="14.25" hidden="false" customHeight="false" outlineLevel="0" collapsed="false">
      <c r="A15338" s="4" t="s">
        <v>15345</v>
      </c>
      <c r="B15338" s="4" t="n">
        <v>0.17625953378451</v>
      </c>
    </row>
    <row r="15339" customFormat="false" ht="14.25" hidden="false" customHeight="false" outlineLevel="0" collapsed="false">
      <c r="A15339" s="4" t="s">
        <v>15346</v>
      </c>
      <c r="B15339" s="4" t="n">
        <v>0.17625953378451</v>
      </c>
    </row>
    <row r="15340" customFormat="false" ht="14.25" hidden="false" customHeight="false" outlineLevel="0" collapsed="false">
      <c r="A15340" s="4" t="s">
        <v>15347</v>
      </c>
      <c r="B15340" s="4" t="n">
        <v>0.17625953378451</v>
      </c>
    </row>
    <row r="15341" customFormat="false" ht="14.25" hidden="false" customHeight="false" outlineLevel="0" collapsed="false">
      <c r="A15341" s="4" t="s">
        <v>15348</v>
      </c>
      <c r="B15341" s="4" t="n">
        <v>0.17625953378451</v>
      </c>
    </row>
    <row r="15342" customFormat="false" ht="14.25" hidden="false" customHeight="false" outlineLevel="0" collapsed="false">
      <c r="A15342" s="4" t="s">
        <v>15349</v>
      </c>
      <c r="B15342" s="4" t="n">
        <v>0.17625953378451</v>
      </c>
    </row>
    <row r="15343" customFormat="false" ht="14.25" hidden="false" customHeight="false" outlineLevel="0" collapsed="false">
      <c r="A15343" s="4" t="s">
        <v>15350</v>
      </c>
      <c r="B15343" s="4" t="n">
        <v>0.17625953378451</v>
      </c>
    </row>
    <row r="15344" customFormat="false" ht="14.25" hidden="false" customHeight="false" outlineLevel="0" collapsed="false">
      <c r="A15344" s="4" t="s">
        <v>15351</v>
      </c>
      <c r="B15344" s="4" t="n">
        <v>0.17625953378451</v>
      </c>
    </row>
    <row r="15345" customFormat="false" ht="14.25" hidden="false" customHeight="false" outlineLevel="0" collapsed="false">
      <c r="A15345" s="4" t="s">
        <v>15352</v>
      </c>
      <c r="B15345" s="4" t="n">
        <v>0.17625953378451</v>
      </c>
    </row>
    <row r="15346" customFormat="false" ht="14.25" hidden="false" customHeight="false" outlineLevel="0" collapsed="false">
      <c r="A15346" s="4" t="s">
        <v>15353</v>
      </c>
      <c r="B15346" s="4" t="n">
        <v>0.17625953378451</v>
      </c>
    </row>
    <row r="15347" customFormat="false" ht="14.25" hidden="false" customHeight="false" outlineLevel="0" collapsed="false">
      <c r="A15347" s="4" t="s">
        <v>15354</v>
      </c>
      <c r="B15347" s="4" t="n">
        <v>0.17625953378451</v>
      </c>
    </row>
    <row r="15348" customFormat="false" ht="14.25" hidden="false" customHeight="false" outlineLevel="0" collapsed="false">
      <c r="A15348" s="4" t="s">
        <v>15355</v>
      </c>
      <c r="B15348" s="4" t="n">
        <v>0.17625953378451</v>
      </c>
    </row>
    <row r="15349" customFormat="false" ht="14.25" hidden="false" customHeight="false" outlineLevel="0" collapsed="false">
      <c r="A15349" s="4" t="s">
        <v>15356</v>
      </c>
      <c r="B15349" s="4" t="n">
        <v>0.17625953378451</v>
      </c>
    </row>
    <row r="15350" customFormat="false" ht="14.25" hidden="false" customHeight="false" outlineLevel="0" collapsed="false">
      <c r="A15350" s="4" t="s">
        <v>15357</v>
      </c>
      <c r="B15350" s="4" t="n">
        <v>0.17625953378451</v>
      </c>
    </row>
    <row r="15351" customFormat="false" ht="14.25" hidden="false" customHeight="false" outlineLevel="0" collapsed="false">
      <c r="A15351" s="4" t="s">
        <v>15358</v>
      </c>
      <c r="B15351" s="4" t="n">
        <v>0.17625953378451</v>
      </c>
    </row>
    <row r="15352" customFormat="false" ht="14.25" hidden="false" customHeight="false" outlineLevel="0" collapsed="false">
      <c r="A15352" s="4" t="s">
        <v>15359</v>
      </c>
      <c r="B15352" s="4" t="n">
        <v>0.17625953378451</v>
      </c>
    </row>
    <row r="15353" customFormat="false" ht="14.25" hidden="false" customHeight="false" outlineLevel="0" collapsed="false">
      <c r="A15353" s="4" t="s">
        <v>15360</v>
      </c>
      <c r="B15353" s="4" t="n">
        <v>0.17625953378451</v>
      </c>
    </row>
    <row r="15354" customFormat="false" ht="14.25" hidden="false" customHeight="false" outlineLevel="0" collapsed="false">
      <c r="A15354" s="4" t="s">
        <v>15361</v>
      </c>
      <c r="B15354" s="4" t="n">
        <v>0.17625953378451</v>
      </c>
    </row>
    <row r="15355" customFormat="false" ht="14.25" hidden="false" customHeight="false" outlineLevel="0" collapsed="false">
      <c r="A15355" s="4" t="s">
        <v>15362</v>
      </c>
      <c r="B15355" s="4" t="n">
        <v>0.17625953378451</v>
      </c>
    </row>
    <row r="15356" customFormat="false" ht="14.25" hidden="false" customHeight="false" outlineLevel="0" collapsed="false">
      <c r="A15356" s="4" t="s">
        <v>15363</v>
      </c>
      <c r="B15356" s="4" t="n">
        <v>0.17625953378451</v>
      </c>
    </row>
    <row r="15357" customFormat="false" ht="14.25" hidden="false" customHeight="false" outlineLevel="0" collapsed="false">
      <c r="A15357" s="4" t="s">
        <v>15364</v>
      </c>
      <c r="B15357" s="4" t="n">
        <v>0.17625953378451</v>
      </c>
    </row>
    <row r="15358" customFormat="false" ht="14.25" hidden="false" customHeight="false" outlineLevel="0" collapsed="false">
      <c r="A15358" s="4" t="s">
        <v>15365</v>
      </c>
      <c r="B15358" s="4" t="n">
        <v>0.17625953378451</v>
      </c>
    </row>
    <row r="15359" customFormat="false" ht="14.25" hidden="false" customHeight="false" outlineLevel="0" collapsed="false">
      <c r="A15359" s="4" t="s">
        <v>15366</v>
      </c>
      <c r="B15359" s="4" t="n">
        <v>0.17625953378451</v>
      </c>
    </row>
    <row r="15360" customFormat="false" ht="14.25" hidden="false" customHeight="false" outlineLevel="0" collapsed="false">
      <c r="A15360" s="4" t="s">
        <v>15367</v>
      </c>
      <c r="B15360" s="4" t="n">
        <v>0.17625953378451</v>
      </c>
    </row>
    <row r="15361" customFormat="false" ht="14.25" hidden="false" customHeight="false" outlineLevel="0" collapsed="false">
      <c r="A15361" s="4" t="s">
        <v>15368</v>
      </c>
      <c r="B15361" s="4" t="n">
        <v>0.17625953378451</v>
      </c>
    </row>
    <row r="15362" customFormat="false" ht="14.25" hidden="false" customHeight="false" outlineLevel="0" collapsed="false">
      <c r="A15362" s="4" t="s">
        <v>15369</v>
      </c>
      <c r="B15362" s="4" t="n">
        <v>0.17625953378451</v>
      </c>
    </row>
    <row r="15363" customFormat="false" ht="14.25" hidden="false" customHeight="false" outlineLevel="0" collapsed="false">
      <c r="A15363" s="4" t="s">
        <v>15370</v>
      </c>
      <c r="B15363" s="4" t="n">
        <v>0.17625953378451</v>
      </c>
    </row>
    <row r="15364" customFormat="false" ht="14.25" hidden="false" customHeight="false" outlineLevel="0" collapsed="false">
      <c r="A15364" s="4" t="s">
        <v>15371</v>
      </c>
      <c r="B15364" s="4" t="n">
        <v>0.17625953378451</v>
      </c>
    </row>
    <row r="15365" customFormat="false" ht="14.25" hidden="false" customHeight="false" outlineLevel="0" collapsed="false">
      <c r="A15365" s="4" t="s">
        <v>15372</v>
      </c>
      <c r="B15365" s="4" t="n">
        <v>0.17625953378451</v>
      </c>
    </row>
    <row r="15366" customFormat="false" ht="14.25" hidden="false" customHeight="false" outlineLevel="0" collapsed="false">
      <c r="A15366" s="4" t="s">
        <v>15373</v>
      </c>
      <c r="B15366" s="4" t="n">
        <v>0.17625953378451</v>
      </c>
    </row>
    <row r="15367" customFormat="false" ht="14.25" hidden="false" customHeight="false" outlineLevel="0" collapsed="false">
      <c r="A15367" s="4" t="s">
        <v>15374</v>
      </c>
      <c r="B15367" s="4" t="n">
        <v>0.17625953378451</v>
      </c>
    </row>
    <row r="15368" customFormat="false" ht="14.25" hidden="false" customHeight="false" outlineLevel="0" collapsed="false">
      <c r="A15368" s="4" t="s">
        <v>15375</v>
      </c>
      <c r="B15368" s="4" t="n">
        <v>0.17625953378451</v>
      </c>
    </row>
    <row r="15369" customFormat="false" ht="14.25" hidden="false" customHeight="false" outlineLevel="0" collapsed="false">
      <c r="A15369" s="4" t="s">
        <v>15376</v>
      </c>
      <c r="B15369" s="4" t="n">
        <v>0.17625953378451</v>
      </c>
    </row>
    <row r="15370" customFormat="false" ht="14.25" hidden="false" customHeight="false" outlineLevel="0" collapsed="false">
      <c r="A15370" s="4" t="s">
        <v>15377</v>
      </c>
      <c r="B15370" s="4" t="n">
        <v>0.17625953378451</v>
      </c>
    </row>
    <row r="15371" customFormat="false" ht="14.25" hidden="false" customHeight="false" outlineLevel="0" collapsed="false">
      <c r="A15371" s="4" t="s">
        <v>15378</v>
      </c>
      <c r="B15371" s="4" t="n">
        <v>0.17625953378451</v>
      </c>
    </row>
    <row r="15372" customFormat="false" ht="14.25" hidden="false" customHeight="false" outlineLevel="0" collapsed="false">
      <c r="A15372" s="4" t="s">
        <v>15379</v>
      </c>
      <c r="B15372" s="4" t="n">
        <v>0.17625953378451</v>
      </c>
    </row>
    <row r="15373" customFormat="false" ht="14.25" hidden="false" customHeight="false" outlineLevel="0" collapsed="false">
      <c r="A15373" s="4" t="s">
        <v>15380</v>
      </c>
      <c r="B15373" s="4" t="n">
        <v>0.17625953378451</v>
      </c>
    </row>
    <row r="15374" customFormat="false" ht="14.25" hidden="false" customHeight="false" outlineLevel="0" collapsed="false">
      <c r="A15374" s="4" t="s">
        <v>15381</v>
      </c>
      <c r="B15374" s="4" t="n">
        <v>0.17625953378451</v>
      </c>
    </row>
    <row r="15375" customFormat="false" ht="14.25" hidden="false" customHeight="false" outlineLevel="0" collapsed="false">
      <c r="A15375" s="4" t="s">
        <v>15382</v>
      </c>
      <c r="B15375" s="4" t="n">
        <v>0.17625953378451</v>
      </c>
    </row>
    <row r="15376" customFormat="false" ht="14.25" hidden="false" customHeight="false" outlineLevel="0" collapsed="false">
      <c r="A15376" s="4" t="s">
        <v>15383</v>
      </c>
      <c r="B15376" s="4" t="n">
        <v>0.17625953378451</v>
      </c>
    </row>
    <row r="15377" customFormat="false" ht="14.25" hidden="false" customHeight="false" outlineLevel="0" collapsed="false">
      <c r="A15377" s="4" t="s">
        <v>15384</v>
      </c>
      <c r="B15377" s="4" t="n">
        <v>0.17625953378451</v>
      </c>
    </row>
    <row r="15378" customFormat="false" ht="14.25" hidden="false" customHeight="false" outlineLevel="0" collapsed="false">
      <c r="A15378" s="4" t="s">
        <v>15385</v>
      </c>
      <c r="B15378" s="4" t="n">
        <v>0.17625953378451</v>
      </c>
    </row>
    <row r="15379" customFormat="false" ht="14.25" hidden="false" customHeight="false" outlineLevel="0" collapsed="false">
      <c r="A15379" s="4" t="s">
        <v>15386</v>
      </c>
      <c r="B15379" s="4" t="n">
        <v>0.17625953378451</v>
      </c>
    </row>
    <row r="15380" customFormat="false" ht="14.25" hidden="false" customHeight="false" outlineLevel="0" collapsed="false">
      <c r="A15380" s="4" t="s">
        <v>15387</v>
      </c>
      <c r="B15380" s="4" t="n">
        <v>0.17625953378451</v>
      </c>
    </row>
    <row r="15381" customFormat="false" ht="14.25" hidden="false" customHeight="false" outlineLevel="0" collapsed="false">
      <c r="A15381" s="4" t="s">
        <v>15388</v>
      </c>
      <c r="B15381" s="4" t="n">
        <v>0.17625953378451</v>
      </c>
    </row>
    <row r="15382" customFormat="false" ht="14.25" hidden="false" customHeight="false" outlineLevel="0" collapsed="false">
      <c r="A15382" s="4" t="s">
        <v>15389</v>
      </c>
      <c r="B15382" s="4" t="n">
        <v>0.17625953378451</v>
      </c>
    </row>
    <row r="15383" customFormat="false" ht="14.25" hidden="false" customHeight="false" outlineLevel="0" collapsed="false">
      <c r="A15383" s="4" t="s">
        <v>15390</v>
      </c>
      <c r="B15383" s="4" t="n">
        <v>0.17625953378451</v>
      </c>
    </row>
    <row r="15384" customFormat="false" ht="14.25" hidden="false" customHeight="false" outlineLevel="0" collapsed="false">
      <c r="A15384" s="4" t="s">
        <v>15391</v>
      </c>
      <c r="B15384" s="4" t="n">
        <v>0.17625953378451</v>
      </c>
    </row>
    <row r="15385" customFormat="false" ht="14.25" hidden="false" customHeight="false" outlineLevel="0" collapsed="false">
      <c r="A15385" s="4" t="s">
        <v>15392</v>
      </c>
      <c r="B15385" s="4" t="n">
        <v>0.17625953378451</v>
      </c>
    </row>
    <row r="15386" customFormat="false" ht="14.25" hidden="false" customHeight="false" outlineLevel="0" collapsed="false">
      <c r="A15386" s="4" t="s">
        <v>15393</v>
      </c>
      <c r="B15386" s="4" t="n">
        <v>0.17625953378451</v>
      </c>
    </row>
    <row r="15387" customFormat="false" ht="14.25" hidden="false" customHeight="false" outlineLevel="0" collapsed="false">
      <c r="A15387" s="4" t="s">
        <v>15394</v>
      </c>
      <c r="B15387" s="4" t="n">
        <v>0.17625953378451</v>
      </c>
    </row>
    <row r="15388" customFormat="false" ht="14.25" hidden="false" customHeight="false" outlineLevel="0" collapsed="false">
      <c r="A15388" s="4" t="s">
        <v>15395</v>
      </c>
      <c r="B15388" s="4" t="n">
        <v>0.17625953378451</v>
      </c>
    </row>
    <row r="15389" customFormat="false" ht="14.25" hidden="false" customHeight="false" outlineLevel="0" collapsed="false">
      <c r="A15389" s="4" t="s">
        <v>15396</v>
      </c>
      <c r="B15389" s="4" t="n">
        <v>0.17625953378451</v>
      </c>
    </row>
    <row r="15390" customFormat="false" ht="14.25" hidden="false" customHeight="false" outlineLevel="0" collapsed="false">
      <c r="A15390" s="4" t="s">
        <v>15397</v>
      </c>
      <c r="B15390" s="4" t="n">
        <v>0.17625953378451</v>
      </c>
    </row>
    <row r="15391" customFormat="false" ht="14.25" hidden="false" customHeight="false" outlineLevel="0" collapsed="false">
      <c r="A15391" s="4" t="s">
        <v>15398</v>
      </c>
      <c r="B15391" s="4" t="n">
        <v>0.17625953378451</v>
      </c>
    </row>
    <row r="15392" customFormat="false" ht="14.25" hidden="false" customHeight="false" outlineLevel="0" collapsed="false">
      <c r="A15392" s="4" t="s">
        <v>15399</v>
      </c>
      <c r="B15392" s="4" t="n">
        <v>0.17625953378451</v>
      </c>
    </row>
    <row r="15393" customFormat="false" ht="14.25" hidden="false" customHeight="false" outlineLevel="0" collapsed="false">
      <c r="A15393" s="4" t="s">
        <v>15400</v>
      </c>
      <c r="B15393" s="4" t="n">
        <v>0.17625953378451</v>
      </c>
    </row>
    <row r="15394" customFormat="false" ht="14.25" hidden="false" customHeight="false" outlineLevel="0" collapsed="false">
      <c r="A15394" s="4" t="s">
        <v>15401</v>
      </c>
      <c r="B15394" s="4" t="n">
        <v>0.17625953378451</v>
      </c>
    </row>
    <row r="15395" customFormat="false" ht="14.25" hidden="false" customHeight="false" outlineLevel="0" collapsed="false">
      <c r="A15395" s="4" t="s">
        <v>15402</v>
      </c>
      <c r="B15395" s="4" t="n">
        <v>0.17625953378451</v>
      </c>
    </row>
    <row r="15396" customFormat="false" ht="14.25" hidden="false" customHeight="false" outlineLevel="0" collapsed="false">
      <c r="A15396" s="4" t="s">
        <v>15403</v>
      </c>
      <c r="B15396" s="4" t="n">
        <v>0.17625953378451</v>
      </c>
    </row>
    <row r="15397" customFormat="false" ht="14.25" hidden="false" customHeight="false" outlineLevel="0" collapsed="false">
      <c r="A15397" s="4" t="s">
        <v>15404</v>
      </c>
      <c r="B15397" s="4" t="n">
        <v>0.17625953378451</v>
      </c>
    </row>
    <row r="15398" customFormat="false" ht="14.25" hidden="false" customHeight="false" outlineLevel="0" collapsed="false">
      <c r="A15398" s="4" t="s">
        <v>15405</v>
      </c>
      <c r="B15398" s="4" t="n">
        <v>0.17625953378451</v>
      </c>
    </row>
    <row r="15399" customFormat="false" ht="14.25" hidden="false" customHeight="false" outlineLevel="0" collapsed="false">
      <c r="A15399" s="4" t="s">
        <v>15406</v>
      </c>
      <c r="B15399" s="4" t="n">
        <v>0.17625953378451</v>
      </c>
    </row>
    <row r="15400" customFormat="false" ht="14.25" hidden="false" customHeight="false" outlineLevel="0" collapsed="false">
      <c r="A15400" s="4" t="s">
        <v>15407</v>
      </c>
      <c r="B15400" s="4" t="n">
        <v>0.17625953378451</v>
      </c>
    </row>
    <row r="15401" customFormat="false" ht="14.25" hidden="false" customHeight="false" outlineLevel="0" collapsed="false">
      <c r="A15401" s="4" t="s">
        <v>15408</v>
      </c>
      <c r="B15401" s="4" t="n">
        <v>0.17625953378451</v>
      </c>
    </row>
    <row r="15402" customFormat="false" ht="14.25" hidden="false" customHeight="false" outlineLevel="0" collapsed="false">
      <c r="A15402" s="4" t="s">
        <v>15409</v>
      </c>
      <c r="B15402" s="4" t="n">
        <v>0.17625953378451</v>
      </c>
    </row>
    <row r="15403" customFormat="false" ht="14.25" hidden="false" customHeight="false" outlineLevel="0" collapsed="false">
      <c r="A15403" s="4" t="s">
        <v>15410</v>
      </c>
      <c r="B15403" s="4" t="n">
        <v>0.17625953378451</v>
      </c>
    </row>
    <row r="15404" customFormat="false" ht="14.25" hidden="false" customHeight="false" outlineLevel="0" collapsed="false">
      <c r="A15404" s="4" t="s">
        <v>15411</v>
      </c>
      <c r="B15404" s="4" t="n">
        <v>0.17625953378451</v>
      </c>
    </row>
    <row r="15405" customFormat="false" ht="14.25" hidden="false" customHeight="false" outlineLevel="0" collapsed="false">
      <c r="A15405" s="4" t="s">
        <v>15412</v>
      </c>
      <c r="B15405" s="4" t="n">
        <v>0.17625953378451</v>
      </c>
    </row>
    <row r="15406" customFormat="false" ht="14.25" hidden="false" customHeight="false" outlineLevel="0" collapsed="false">
      <c r="A15406" s="4" t="s">
        <v>15413</v>
      </c>
      <c r="B15406" s="4" t="n">
        <v>0.17625953378451</v>
      </c>
    </row>
    <row r="15407" customFormat="false" ht="14.25" hidden="false" customHeight="false" outlineLevel="0" collapsed="false">
      <c r="A15407" s="4" t="s">
        <v>15414</v>
      </c>
      <c r="B15407" s="4" t="n">
        <v>0.17625953378451</v>
      </c>
    </row>
    <row r="15408" customFormat="false" ht="14.25" hidden="false" customHeight="false" outlineLevel="0" collapsed="false">
      <c r="A15408" s="4" t="s">
        <v>15415</v>
      </c>
      <c r="B15408" s="4" t="n">
        <v>0.17625953378451</v>
      </c>
    </row>
    <row r="15409" customFormat="false" ht="14.25" hidden="false" customHeight="false" outlineLevel="0" collapsed="false">
      <c r="A15409" s="4" t="s">
        <v>15416</v>
      </c>
      <c r="B15409" s="4" t="n">
        <v>0.17625953378451</v>
      </c>
    </row>
    <row r="15410" customFormat="false" ht="14.25" hidden="false" customHeight="false" outlineLevel="0" collapsed="false">
      <c r="A15410" s="4" t="s">
        <v>15417</v>
      </c>
      <c r="B15410" s="4" t="n">
        <v>0.17625953378451</v>
      </c>
    </row>
    <row r="15411" customFormat="false" ht="14.25" hidden="false" customHeight="false" outlineLevel="0" collapsed="false">
      <c r="A15411" s="4" t="s">
        <v>15418</v>
      </c>
      <c r="B15411" s="4" t="n">
        <v>0.17625953378451</v>
      </c>
    </row>
    <row r="15412" customFormat="false" ht="14.25" hidden="false" customHeight="false" outlineLevel="0" collapsed="false">
      <c r="A15412" s="4" t="s">
        <v>15419</v>
      </c>
      <c r="B15412" s="4" t="n">
        <v>0.17625953378451</v>
      </c>
    </row>
    <row r="15413" customFormat="false" ht="14.25" hidden="false" customHeight="false" outlineLevel="0" collapsed="false">
      <c r="A15413" s="4" t="s">
        <v>15420</v>
      </c>
      <c r="B15413" s="4" t="n">
        <v>0.17625953378451</v>
      </c>
    </row>
    <row r="15414" customFormat="false" ht="14.25" hidden="false" customHeight="false" outlineLevel="0" collapsed="false">
      <c r="A15414" s="4" t="s">
        <v>15421</v>
      </c>
      <c r="B15414" s="4" t="n">
        <v>0.17625953378451</v>
      </c>
    </row>
    <row r="15415" customFormat="false" ht="14.25" hidden="false" customHeight="false" outlineLevel="0" collapsed="false">
      <c r="A15415" s="4" t="s">
        <v>15422</v>
      </c>
      <c r="B15415" s="4" t="n">
        <v>0.17625953378451</v>
      </c>
    </row>
    <row r="15416" customFormat="false" ht="14.25" hidden="false" customHeight="false" outlineLevel="0" collapsed="false">
      <c r="A15416" s="4" t="s">
        <v>15423</v>
      </c>
      <c r="B15416" s="4" t="n">
        <v>0.17625953378451</v>
      </c>
    </row>
    <row r="15417" customFormat="false" ht="14.25" hidden="false" customHeight="false" outlineLevel="0" collapsed="false">
      <c r="A15417" s="4" t="s">
        <v>15424</v>
      </c>
      <c r="B15417" s="4" t="n">
        <v>0.17625953378451</v>
      </c>
    </row>
    <row r="15418" customFormat="false" ht="14.25" hidden="false" customHeight="false" outlineLevel="0" collapsed="false">
      <c r="A15418" s="4" t="s">
        <v>15425</v>
      </c>
      <c r="B15418" s="4" t="n">
        <v>0.17625953378451</v>
      </c>
    </row>
    <row r="15419" customFormat="false" ht="14.25" hidden="false" customHeight="false" outlineLevel="0" collapsed="false">
      <c r="A15419" s="4" t="s">
        <v>15426</v>
      </c>
      <c r="B15419" s="4" t="n">
        <v>0.17625953378451</v>
      </c>
    </row>
    <row r="15420" customFormat="false" ht="14.25" hidden="false" customHeight="false" outlineLevel="0" collapsed="false">
      <c r="A15420" s="4" t="s">
        <v>15427</v>
      </c>
      <c r="B15420" s="4" t="n">
        <v>0.17625953378451</v>
      </c>
    </row>
    <row r="15421" customFormat="false" ht="14.25" hidden="false" customHeight="false" outlineLevel="0" collapsed="false">
      <c r="A15421" s="4" t="s">
        <v>15428</v>
      </c>
      <c r="B15421" s="4" t="n">
        <v>0.17625953378451</v>
      </c>
    </row>
    <row r="15422" customFormat="false" ht="14.25" hidden="false" customHeight="false" outlineLevel="0" collapsed="false">
      <c r="A15422" s="4" t="s">
        <v>15429</v>
      </c>
      <c r="B15422" s="4" t="n">
        <v>0.17625953378451</v>
      </c>
    </row>
    <row r="15423" customFormat="false" ht="14.25" hidden="false" customHeight="false" outlineLevel="0" collapsed="false">
      <c r="A15423" s="4" t="s">
        <v>15430</v>
      </c>
      <c r="B15423" s="4" t="n">
        <v>0.17625953378451</v>
      </c>
    </row>
    <row r="15424" customFormat="false" ht="14.25" hidden="false" customHeight="false" outlineLevel="0" collapsed="false">
      <c r="A15424" s="4" t="s">
        <v>15431</v>
      </c>
      <c r="B15424" s="4" t="n">
        <v>0.17625953378451</v>
      </c>
    </row>
    <row r="15425" customFormat="false" ht="14.25" hidden="false" customHeight="false" outlineLevel="0" collapsed="false">
      <c r="A15425" s="4" t="s">
        <v>15432</v>
      </c>
      <c r="B15425" s="4" t="n">
        <v>0.17625953378451</v>
      </c>
    </row>
    <row r="15426" customFormat="false" ht="14.25" hidden="false" customHeight="false" outlineLevel="0" collapsed="false">
      <c r="A15426" s="4" t="s">
        <v>15433</v>
      </c>
      <c r="B15426" s="4" t="n">
        <v>0.17625953378451</v>
      </c>
    </row>
    <row r="15427" customFormat="false" ht="14.25" hidden="false" customHeight="false" outlineLevel="0" collapsed="false">
      <c r="A15427" s="4" t="s">
        <v>15434</v>
      </c>
      <c r="B15427" s="4" t="n">
        <v>0.17625953378451</v>
      </c>
    </row>
    <row r="15428" customFormat="false" ht="14.25" hidden="false" customHeight="false" outlineLevel="0" collapsed="false">
      <c r="A15428" s="4" t="s">
        <v>15435</v>
      </c>
      <c r="B15428" s="4" t="n">
        <v>0.17625953378451</v>
      </c>
    </row>
    <row r="15429" customFormat="false" ht="14.25" hidden="false" customHeight="false" outlineLevel="0" collapsed="false">
      <c r="A15429" s="4" t="s">
        <v>15436</v>
      </c>
      <c r="B15429" s="4" t="n">
        <v>0.17625953378451</v>
      </c>
    </row>
    <row r="15430" customFormat="false" ht="14.25" hidden="false" customHeight="false" outlineLevel="0" collapsed="false">
      <c r="A15430" s="4" t="s">
        <v>15437</v>
      </c>
      <c r="B15430" s="4" t="n">
        <v>0.17625953378451</v>
      </c>
    </row>
    <row r="15431" customFormat="false" ht="14.25" hidden="false" customHeight="false" outlineLevel="0" collapsed="false">
      <c r="A15431" s="4" t="s">
        <v>15438</v>
      </c>
      <c r="B15431" s="4" t="n">
        <v>0.17625953378451</v>
      </c>
    </row>
    <row r="15432" customFormat="false" ht="14.25" hidden="false" customHeight="false" outlineLevel="0" collapsed="false">
      <c r="A15432" s="4" t="s">
        <v>15439</v>
      </c>
      <c r="B15432" s="4" t="n">
        <v>0.17625953378451</v>
      </c>
    </row>
    <row r="15433" customFormat="false" ht="14.25" hidden="false" customHeight="false" outlineLevel="0" collapsed="false">
      <c r="A15433" s="4" t="s">
        <v>15440</v>
      </c>
      <c r="B15433" s="4" t="n">
        <v>0.17625953378451</v>
      </c>
    </row>
    <row r="15434" customFormat="false" ht="14.25" hidden="false" customHeight="false" outlineLevel="0" collapsed="false">
      <c r="A15434" s="4" t="s">
        <v>15441</v>
      </c>
      <c r="B15434" s="4" t="n">
        <v>0.17625953378451</v>
      </c>
    </row>
    <row r="15435" customFormat="false" ht="14.25" hidden="false" customHeight="false" outlineLevel="0" collapsed="false">
      <c r="A15435" s="4" t="s">
        <v>15442</v>
      </c>
      <c r="B15435" s="4" t="n">
        <v>0.17625953378451</v>
      </c>
    </row>
    <row r="15436" customFormat="false" ht="14.25" hidden="false" customHeight="false" outlineLevel="0" collapsed="false">
      <c r="A15436" s="4" t="s">
        <v>15443</v>
      </c>
      <c r="B15436" s="4" t="n">
        <v>0.17625953378451</v>
      </c>
    </row>
    <row r="15437" customFormat="false" ht="14.25" hidden="false" customHeight="false" outlineLevel="0" collapsed="false">
      <c r="A15437" s="4" t="s">
        <v>15444</v>
      </c>
      <c r="B15437" s="4" t="n">
        <v>0.17625953378451</v>
      </c>
    </row>
    <row r="15438" customFormat="false" ht="14.25" hidden="false" customHeight="false" outlineLevel="0" collapsed="false">
      <c r="A15438" s="4" t="s">
        <v>15445</v>
      </c>
      <c r="B15438" s="4" t="n">
        <v>0.17625953378451</v>
      </c>
    </row>
    <row r="15439" customFormat="false" ht="14.25" hidden="false" customHeight="false" outlineLevel="0" collapsed="false">
      <c r="A15439" s="4" t="s">
        <v>15446</v>
      </c>
      <c r="B15439" s="4" t="n">
        <v>0.17625953378451</v>
      </c>
    </row>
    <row r="15440" customFormat="false" ht="14.25" hidden="false" customHeight="false" outlineLevel="0" collapsed="false">
      <c r="A15440" s="4" t="s">
        <v>15447</v>
      </c>
      <c r="B15440" s="4" t="n">
        <v>0.17625953378451</v>
      </c>
    </row>
    <row r="15441" customFormat="false" ht="14.25" hidden="false" customHeight="false" outlineLevel="0" collapsed="false">
      <c r="A15441" s="4" t="s">
        <v>15448</v>
      </c>
      <c r="B15441" s="4" t="n">
        <v>0.17625953378451</v>
      </c>
    </row>
    <row r="15442" customFormat="false" ht="14.25" hidden="false" customHeight="false" outlineLevel="0" collapsed="false">
      <c r="A15442" s="4" t="s">
        <v>15449</v>
      </c>
      <c r="B15442" s="4" t="n">
        <v>0.17625953378451</v>
      </c>
    </row>
    <row r="15443" customFormat="false" ht="14.25" hidden="false" customHeight="false" outlineLevel="0" collapsed="false">
      <c r="A15443" s="4" t="s">
        <v>15450</v>
      </c>
      <c r="B15443" s="4" t="n">
        <v>0.17625953378451</v>
      </c>
    </row>
    <row r="15444" customFormat="false" ht="14.25" hidden="false" customHeight="false" outlineLevel="0" collapsed="false">
      <c r="A15444" s="4" t="s">
        <v>15451</v>
      </c>
      <c r="B15444" s="4" t="n">
        <v>0.17625953378451</v>
      </c>
    </row>
    <row r="15445" customFormat="false" ht="14.25" hidden="false" customHeight="false" outlineLevel="0" collapsed="false">
      <c r="A15445" s="4" t="s">
        <v>15452</v>
      </c>
      <c r="B15445" s="4" t="n">
        <v>0.17625953378451</v>
      </c>
    </row>
    <row r="15446" customFormat="false" ht="14.25" hidden="false" customHeight="false" outlineLevel="0" collapsed="false">
      <c r="A15446" s="4" t="s">
        <v>15453</v>
      </c>
      <c r="B15446" s="4" t="n">
        <v>0.17625953378451</v>
      </c>
    </row>
    <row r="15447" customFormat="false" ht="14.25" hidden="false" customHeight="false" outlineLevel="0" collapsed="false">
      <c r="A15447" s="4" t="s">
        <v>15454</v>
      </c>
      <c r="B15447" s="4" t="n">
        <v>0.17625953378451</v>
      </c>
    </row>
    <row r="15448" customFormat="false" ht="14.25" hidden="false" customHeight="false" outlineLevel="0" collapsed="false">
      <c r="A15448" s="4" t="s">
        <v>15455</v>
      </c>
      <c r="B15448" s="4" t="n">
        <v>0.17625953378451</v>
      </c>
    </row>
    <row r="15449" customFormat="false" ht="14.25" hidden="false" customHeight="false" outlineLevel="0" collapsed="false">
      <c r="A15449" s="4" t="s">
        <v>15456</v>
      </c>
      <c r="B15449" s="4" t="n">
        <v>0.17625953378451</v>
      </c>
    </row>
    <row r="15450" customFormat="false" ht="14.25" hidden="false" customHeight="false" outlineLevel="0" collapsed="false">
      <c r="A15450" s="4" t="s">
        <v>15457</v>
      </c>
      <c r="B15450" s="4" t="n">
        <v>0.17625953378451</v>
      </c>
    </row>
    <row r="15451" customFormat="false" ht="14.25" hidden="false" customHeight="false" outlineLevel="0" collapsed="false">
      <c r="A15451" s="4" t="s">
        <v>15458</v>
      </c>
      <c r="B15451" s="4" t="n">
        <v>0.17625953378451</v>
      </c>
    </row>
    <row r="15452" customFormat="false" ht="14.25" hidden="false" customHeight="false" outlineLevel="0" collapsed="false">
      <c r="A15452" s="4" t="s">
        <v>15459</v>
      </c>
      <c r="B15452" s="4" t="n">
        <v>0.17625953378451</v>
      </c>
    </row>
    <row r="15453" customFormat="false" ht="14.25" hidden="false" customHeight="false" outlineLevel="0" collapsed="false">
      <c r="A15453" s="4" t="s">
        <v>15460</v>
      </c>
      <c r="B15453" s="4" t="n">
        <v>0.17625953378451</v>
      </c>
    </row>
    <row r="15454" customFormat="false" ht="14.25" hidden="false" customHeight="false" outlineLevel="0" collapsed="false">
      <c r="A15454" s="4" t="s">
        <v>15461</v>
      </c>
      <c r="B15454" s="4" t="n">
        <v>0.17625953378451</v>
      </c>
    </row>
    <row r="15455" customFormat="false" ht="14.25" hidden="false" customHeight="false" outlineLevel="0" collapsed="false">
      <c r="A15455" s="4" t="s">
        <v>15462</v>
      </c>
      <c r="B15455" s="4" t="n">
        <v>0.17625953378451</v>
      </c>
    </row>
    <row r="15456" customFormat="false" ht="14.25" hidden="false" customHeight="false" outlineLevel="0" collapsed="false">
      <c r="A15456" s="4" t="s">
        <v>15463</v>
      </c>
      <c r="B15456" s="4" t="n">
        <v>0.17625953378451</v>
      </c>
    </row>
    <row r="15457" customFormat="false" ht="14.25" hidden="false" customHeight="false" outlineLevel="0" collapsed="false">
      <c r="A15457" s="4" t="s">
        <v>15464</v>
      </c>
      <c r="B15457" s="4" t="n">
        <v>0.17625953378451</v>
      </c>
    </row>
    <row r="15458" customFormat="false" ht="14.25" hidden="false" customHeight="false" outlineLevel="0" collapsed="false">
      <c r="A15458" s="4" t="s">
        <v>15465</v>
      </c>
      <c r="B15458" s="4" t="n">
        <v>0.17625953378451</v>
      </c>
    </row>
    <row r="15459" customFormat="false" ht="14.25" hidden="false" customHeight="false" outlineLevel="0" collapsed="false">
      <c r="A15459" s="4" t="s">
        <v>15466</v>
      </c>
      <c r="B15459" s="4" t="n">
        <v>0.17625953378451</v>
      </c>
    </row>
    <row r="15460" customFormat="false" ht="14.25" hidden="false" customHeight="false" outlineLevel="0" collapsed="false">
      <c r="A15460" s="4" t="s">
        <v>15467</v>
      </c>
      <c r="B15460" s="4" t="n">
        <v>0.17625953378451</v>
      </c>
    </row>
    <row r="15461" customFormat="false" ht="14.25" hidden="false" customHeight="false" outlineLevel="0" collapsed="false">
      <c r="A15461" s="4" t="s">
        <v>15468</v>
      </c>
      <c r="B15461" s="4" t="n">
        <v>0.17625953378451</v>
      </c>
    </row>
    <row r="15462" customFormat="false" ht="14.25" hidden="false" customHeight="false" outlineLevel="0" collapsed="false">
      <c r="A15462" s="4" t="s">
        <v>15469</v>
      </c>
      <c r="B15462" s="4" t="n">
        <v>0.17625953378451</v>
      </c>
    </row>
    <row r="15463" customFormat="false" ht="14.25" hidden="false" customHeight="false" outlineLevel="0" collapsed="false">
      <c r="A15463" s="4" t="s">
        <v>15470</v>
      </c>
      <c r="B15463" s="4" t="n">
        <v>0.17625953378451</v>
      </c>
    </row>
    <row r="15464" customFormat="false" ht="14.25" hidden="false" customHeight="false" outlineLevel="0" collapsed="false">
      <c r="A15464" s="4" t="s">
        <v>15471</v>
      </c>
      <c r="B15464" s="4" t="n">
        <v>0.17625953378451</v>
      </c>
    </row>
    <row r="15465" customFormat="false" ht="14.25" hidden="false" customHeight="false" outlineLevel="0" collapsed="false">
      <c r="A15465" s="4" t="s">
        <v>15472</v>
      </c>
      <c r="B15465" s="4" t="n">
        <v>0.17625953378451</v>
      </c>
    </row>
    <row r="15466" customFormat="false" ht="14.25" hidden="false" customHeight="false" outlineLevel="0" collapsed="false">
      <c r="A15466" s="4" t="s">
        <v>15473</v>
      </c>
      <c r="B15466" s="4" t="n">
        <v>0.17625953378451</v>
      </c>
    </row>
    <row r="15467" customFormat="false" ht="14.25" hidden="false" customHeight="false" outlineLevel="0" collapsed="false">
      <c r="A15467" s="4" t="s">
        <v>15474</v>
      </c>
      <c r="B15467" s="4" t="n">
        <v>0.17625953378451</v>
      </c>
    </row>
    <row r="15468" customFormat="false" ht="14.25" hidden="false" customHeight="false" outlineLevel="0" collapsed="false">
      <c r="A15468" s="4" t="s">
        <v>15475</v>
      </c>
      <c r="B15468" s="4" t="n">
        <v>0.17625953378451</v>
      </c>
    </row>
    <row r="15469" customFormat="false" ht="14.25" hidden="false" customHeight="false" outlineLevel="0" collapsed="false">
      <c r="A15469" s="4" t="s">
        <v>15476</v>
      </c>
      <c r="B15469" s="4" t="n">
        <v>0.17625953378451</v>
      </c>
    </row>
    <row r="15470" customFormat="false" ht="14.25" hidden="false" customHeight="false" outlineLevel="0" collapsed="false">
      <c r="A15470" s="4" t="s">
        <v>15477</v>
      </c>
      <c r="B15470" s="4" t="n">
        <v>0.17625953378451</v>
      </c>
    </row>
    <row r="15471" customFormat="false" ht="14.25" hidden="false" customHeight="false" outlineLevel="0" collapsed="false">
      <c r="A15471" s="4" t="s">
        <v>15478</v>
      </c>
      <c r="B15471" s="4" t="n">
        <v>0.17625953378451</v>
      </c>
    </row>
    <row r="15472" customFormat="false" ht="14.25" hidden="false" customHeight="false" outlineLevel="0" collapsed="false">
      <c r="A15472" s="4" t="s">
        <v>15479</v>
      </c>
      <c r="B15472" s="4" t="n">
        <v>0.17625953378451</v>
      </c>
    </row>
    <row r="15473" customFormat="false" ht="14.25" hidden="false" customHeight="false" outlineLevel="0" collapsed="false">
      <c r="A15473" s="4" t="s">
        <v>15480</v>
      </c>
      <c r="B15473" s="4" t="n">
        <v>0.17625953378451</v>
      </c>
    </row>
    <row r="15474" customFormat="false" ht="14.25" hidden="false" customHeight="false" outlineLevel="0" collapsed="false">
      <c r="A15474" s="4" t="s">
        <v>15481</v>
      </c>
      <c r="B15474" s="4" t="n">
        <v>0.17625953378451</v>
      </c>
    </row>
    <row r="15475" customFormat="false" ht="14.25" hidden="false" customHeight="false" outlineLevel="0" collapsed="false">
      <c r="A15475" s="4" t="s">
        <v>15482</v>
      </c>
      <c r="B15475" s="4" t="n">
        <v>0.17625953378451</v>
      </c>
    </row>
    <row r="15476" customFormat="false" ht="14.25" hidden="false" customHeight="false" outlineLevel="0" collapsed="false">
      <c r="A15476" s="4" t="s">
        <v>15483</v>
      </c>
      <c r="B15476" s="4" t="n">
        <v>0.17625953378451</v>
      </c>
    </row>
    <row r="15477" customFormat="false" ht="14.25" hidden="false" customHeight="false" outlineLevel="0" collapsed="false">
      <c r="A15477" s="4" t="s">
        <v>15484</v>
      </c>
      <c r="B15477" s="4" t="n">
        <v>0.17625953378451</v>
      </c>
    </row>
    <row r="15478" customFormat="false" ht="14.25" hidden="false" customHeight="false" outlineLevel="0" collapsed="false">
      <c r="A15478" s="4" t="s">
        <v>15485</v>
      </c>
      <c r="B15478" s="4" t="n">
        <v>0.17625953378451</v>
      </c>
    </row>
    <row r="15479" customFormat="false" ht="14.25" hidden="false" customHeight="false" outlineLevel="0" collapsed="false">
      <c r="A15479" s="4" t="s">
        <v>15486</v>
      </c>
      <c r="B15479" s="4" t="n">
        <v>0.17625953378451</v>
      </c>
    </row>
    <row r="15480" customFormat="false" ht="14.25" hidden="false" customHeight="false" outlineLevel="0" collapsed="false">
      <c r="A15480" s="4" t="s">
        <v>15487</v>
      </c>
      <c r="B15480" s="4" t="n">
        <v>0.17625953378451</v>
      </c>
    </row>
    <row r="15481" customFormat="false" ht="14.25" hidden="false" customHeight="false" outlineLevel="0" collapsed="false">
      <c r="A15481" s="4" t="s">
        <v>15488</v>
      </c>
      <c r="B15481" s="4" t="n">
        <v>0.17625953378451</v>
      </c>
    </row>
    <row r="15482" customFormat="false" ht="14.25" hidden="false" customHeight="false" outlineLevel="0" collapsed="false">
      <c r="A15482" s="4" t="s">
        <v>15489</v>
      </c>
      <c r="B15482" s="4" t="n">
        <v>0.17625953378451</v>
      </c>
    </row>
    <row r="15483" customFormat="false" ht="14.25" hidden="false" customHeight="false" outlineLevel="0" collapsed="false">
      <c r="A15483" s="4" t="s">
        <v>15490</v>
      </c>
      <c r="B15483" s="4" t="n">
        <v>0.17625953378451</v>
      </c>
    </row>
    <row r="15484" customFormat="false" ht="14.25" hidden="false" customHeight="false" outlineLevel="0" collapsed="false">
      <c r="A15484" s="4" t="s">
        <v>15491</v>
      </c>
      <c r="B15484" s="4" t="n">
        <v>0.17625953378451</v>
      </c>
    </row>
    <row r="15485" customFormat="false" ht="14.25" hidden="false" customHeight="false" outlineLevel="0" collapsed="false">
      <c r="A15485" s="4" t="s">
        <v>15492</v>
      </c>
      <c r="B15485" s="4" t="n">
        <v>0.17625953378451</v>
      </c>
    </row>
    <row r="15486" customFormat="false" ht="14.25" hidden="false" customHeight="false" outlineLevel="0" collapsed="false">
      <c r="A15486" s="4" t="s">
        <v>15493</v>
      </c>
      <c r="B15486" s="4" t="n">
        <v>0.17625953378451</v>
      </c>
    </row>
    <row r="15487" customFormat="false" ht="14.25" hidden="false" customHeight="false" outlineLevel="0" collapsed="false">
      <c r="A15487" s="4" t="s">
        <v>15494</v>
      </c>
      <c r="B15487" s="4" t="n">
        <v>0.17625953378451</v>
      </c>
    </row>
    <row r="15488" customFormat="false" ht="14.25" hidden="false" customHeight="false" outlineLevel="0" collapsed="false">
      <c r="A15488" s="4" t="s">
        <v>15495</v>
      </c>
      <c r="B15488" s="4" t="n">
        <v>0.17625953378451</v>
      </c>
    </row>
    <row r="15489" customFormat="false" ht="14.25" hidden="false" customHeight="false" outlineLevel="0" collapsed="false">
      <c r="A15489" s="4" t="s">
        <v>15496</v>
      </c>
      <c r="B15489" s="4" t="n">
        <v>0.17625953378451</v>
      </c>
    </row>
    <row r="15490" customFormat="false" ht="14.25" hidden="false" customHeight="false" outlineLevel="0" collapsed="false">
      <c r="A15490" s="4" t="s">
        <v>15497</v>
      </c>
      <c r="B15490" s="4" t="n">
        <v>0.17625953378451</v>
      </c>
    </row>
    <row r="15491" customFormat="false" ht="14.25" hidden="false" customHeight="false" outlineLevel="0" collapsed="false">
      <c r="A15491" s="4" t="s">
        <v>15498</v>
      </c>
      <c r="B15491" s="4" t="n">
        <v>0.17625953378451</v>
      </c>
    </row>
    <row r="15492" customFormat="false" ht="14.25" hidden="false" customHeight="false" outlineLevel="0" collapsed="false">
      <c r="A15492" s="4" t="s">
        <v>15499</v>
      </c>
      <c r="B15492" s="4" t="n">
        <v>0.17625953378451</v>
      </c>
    </row>
    <row r="15493" customFormat="false" ht="14.25" hidden="false" customHeight="false" outlineLevel="0" collapsed="false">
      <c r="A15493" s="4" t="s">
        <v>15500</v>
      </c>
      <c r="B15493" s="4" t="n">
        <v>0.17625953378451</v>
      </c>
    </row>
    <row r="15494" customFormat="false" ht="14.25" hidden="false" customHeight="false" outlineLevel="0" collapsed="false">
      <c r="A15494" s="4" t="s">
        <v>15501</v>
      </c>
      <c r="B15494" s="4" t="n">
        <v>0.17625953378451</v>
      </c>
    </row>
    <row r="15495" customFormat="false" ht="14.25" hidden="false" customHeight="false" outlineLevel="0" collapsed="false">
      <c r="A15495" s="4" t="s">
        <v>15502</v>
      </c>
      <c r="B15495" s="4" t="n">
        <v>0.17625953378451</v>
      </c>
    </row>
    <row r="15496" customFormat="false" ht="14.25" hidden="false" customHeight="false" outlineLevel="0" collapsed="false">
      <c r="A15496" s="4" t="s">
        <v>15503</v>
      </c>
      <c r="B15496" s="4" t="n">
        <v>0.17625953378451</v>
      </c>
    </row>
    <row r="15497" customFormat="false" ht="14.25" hidden="false" customHeight="false" outlineLevel="0" collapsed="false">
      <c r="A15497" s="4" t="s">
        <v>15504</v>
      </c>
      <c r="B15497" s="4" t="n">
        <v>0.17625953378451</v>
      </c>
    </row>
    <row r="15498" customFormat="false" ht="14.25" hidden="false" customHeight="false" outlineLevel="0" collapsed="false">
      <c r="A15498" s="4" t="s">
        <v>15505</v>
      </c>
      <c r="B15498" s="4" t="n">
        <v>0.17625953378451</v>
      </c>
    </row>
    <row r="15499" customFormat="false" ht="14.25" hidden="false" customHeight="false" outlineLevel="0" collapsed="false">
      <c r="A15499" s="4" t="s">
        <v>15506</v>
      </c>
      <c r="B15499" s="4" t="n">
        <v>0.17625953378451</v>
      </c>
    </row>
    <row r="15500" customFormat="false" ht="14.25" hidden="false" customHeight="false" outlineLevel="0" collapsed="false">
      <c r="A15500" s="4" t="s">
        <v>15507</v>
      </c>
      <c r="B15500" s="4" t="n">
        <v>0.17625953378451</v>
      </c>
    </row>
    <row r="15501" customFormat="false" ht="14.25" hidden="false" customHeight="false" outlineLevel="0" collapsed="false">
      <c r="A15501" s="4" t="s">
        <v>15508</v>
      </c>
      <c r="B15501" s="4" t="n">
        <v>0.17625953378451</v>
      </c>
    </row>
    <row r="15502" customFormat="false" ht="14.25" hidden="false" customHeight="false" outlineLevel="0" collapsed="false">
      <c r="A15502" s="4" t="s">
        <v>15509</v>
      </c>
      <c r="B15502" s="4" t="n">
        <v>0.17625953378451</v>
      </c>
    </row>
    <row r="15503" customFormat="false" ht="14.25" hidden="false" customHeight="false" outlineLevel="0" collapsed="false">
      <c r="A15503" s="4" t="s">
        <v>15510</v>
      </c>
      <c r="B15503" s="4" t="n">
        <v>0.17625953378451</v>
      </c>
    </row>
    <row r="15504" customFormat="false" ht="14.25" hidden="false" customHeight="false" outlineLevel="0" collapsed="false">
      <c r="A15504" s="4" t="s">
        <v>15511</v>
      </c>
      <c r="B15504" s="4" t="n">
        <v>0.17625953378451</v>
      </c>
    </row>
    <row r="15505" customFormat="false" ht="14.25" hidden="false" customHeight="false" outlineLevel="0" collapsed="false">
      <c r="A15505" s="4" t="s">
        <v>15512</v>
      </c>
      <c r="B15505" s="4" t="n">
        <v>0.17625953378451</v>
      </c>
    </row>
    <row r="15506" customFormat="false" ht="14.25" hidden="false" customHeight="false" outlineLevel="0" collapsed="false">
      <c r="A15506" s="4" t="s">
        <v>15513</v>
      </c>
      <c r="B15506" s="4" t="n">
        <v>0.17625953378451</v>
      </c>
    </row>
    <row r="15507" customFormat="false" ht="14.25" hidden="false" customHeight="false" outlineLevel="0" collapsed="false">
      <c r="A15507" s="4" t="s">
        <v>15514</v>
      </c>
      <c r="B15507" s="4" t="n">
        <v>0.17625953378451</v>
      </c>
    </row>
    <row r="15508" customFormat="false" ht="14.25" hidden="false" customHeight="false" outlineLevel="0" collapsed="false">
      <c r="A15508" s="4" t="s">
        <v>15515</v>
      </c>
      <c r="B15508" s="4" t="n">
        <v>0.17625953378451</v>
      </c>
    </row>
    <row r="15509" customFormat="false" ht="14.25" hidden="false" customHeight="false" outlineLevel="0" collapsed="false">
      <c r="A15509" s="4" t="s">
        <v>15516</v>
      </c>
      <c r="B15509" s="4" t="n">
        <v>0.17625953378451</v>
      </c>
    </row>
    <row r="15510" customFormat="false" ht="14.25" hidden="false" customHeight="false" outlineLevel="0" collapsed="false">
      <c r="A15510" s="4" t="s">
        <v>15517</v>
      </c>
      <c r="B15510" s="4" t="n">
        <v>0.17625953378451</v>
      </c>
    </row>
    <row r="15511" customFormat="false" ht="14.25" hidden="false" customHeight="false" outlineLevel="0" collapsed="false">
      <c r="A15511" s="4" t="s">
        <v>15518</v>
      </c>
      <c r="B15511" s="4" t="n">
        <v>0.17625953378451</v>
      </c>
    </row>
    <row r="15512" customFormat="false" ht="14.25" hidden="false" customHeight="false" outlineLevel="0" collapsed="false">
      <c r="A15512" s="4" t="s">
        <v>15519</v>
      </c>
      <c r="B15512" s="4" t="n">
        <v>0.17625953378451</v>
      </c>
    </row>
    <row r="15513" customFormat="false" ht="14.25" hidden="false" customHeight="false" outlineLevel="0" collapsed="false">
      <c r="A15513" s="4" t="s">
        <v>15520</v>
      </c>
      <c r="B15513" s="4" t="n">
        <v>0.17625953378451</v>
      </c>
    </row>
    <row r="15514" customFormat="false" ht="14.25" hidden="false" customHeight="false" outlineLevel="0" collapsed="false">
      <c r="A15514" s="4" t="s">
        <v>15521</v>
      </c>
      <c r="B15514" s="4" t="n">
        <v>0.17625953378451</v>
      </c>
    </row>
    <row r="15515" customFormat="false" ht="14.25" hidden="false" customHeight="false" outlineLevel="0" collapsed="false">
      <c r="A15515" s="4" t="s">
        <v>15522</v>
      </c>
      <c r="B15515" s="4" t="n">
        <v>0.17625953378451</v>
      </c>
    </row>
    <row r="15516" customFormat="false" ht="14.25" hidden="false" customHeight="false" outlineLevel="0" collapsed="false">
      <c r="A15516" s="4" t="s">
        <v>15523</v>
      </c>
      <c r="B15516" s="4" t="n">
        <v>0.17625953378451</v>
      </c>
    </row>
    <row r="15517" customFormat="false" ht="14.25" hidden="false" customHeight="false" outlineLevel="0" collapsed="false">
      <c r="A15517" s="4" t="s">
        <v>15524</v>
      </c>
      <c r="B15517" s="4" t="n">
        <v>0.17625953378451</v>
      </c>
    </row>
    <row r="15518" customFormat="false" ht="14.25" hidden="false" customHeight="false" outlineLevel="0" collapsed="false">
      <c r="A15518" s="4" t="s">
        <v>15525</v>
      </c>
      <c r="B15518" s="4" t="n">
        <v>0.17625953378451</v>
      </c>
    </row>
    <row r="15519" customFormat="false" ht="14.25" hidden="false" customHeight="false" outlineLevel="0" collapsed="false">
      <c r="A15519" s="4" t="s">
        <v>15526</v>
      </c>
      <c r="B15519" s="4" t="n">
        <v>0.17625953378451</v>
      </c>
    </row>
    <row r="15520" customFormat="false" ht="14.25" hidden="false" customHeight="false" outlineLevel="0" collapsed="false">
      <c r="A15520" s="4" t="s">
        <v>15527</v>
      </c>
      <c r="B15520" s="4" t="n">
        <v>0.17625953378451</v>
      </c>
    </row>
    <row r="15521" customFormat="false" ht="14.25" hidden="false" customHeight="false" outlineLevel="0" collapsed="false">
      <c r="A15521" s="4" t="s">
        <v>15528</v>
      </c>
      <c r="B15521" s="4" t="n">
        <v>0.17625953378451</v>
      </c>
    </row>
    <row r="15522" customFormat="false" ht="14.25" hidden="false" customHeight="false" outlineLevel="0" collapsed="false">
      <c r="A15522" s="4" t="s">
        <v>15529</v>
      </c>
      <c r="B15522" s="4" t="n">
        <v>0.17625953378451</v>
      </c>
    </row>
    <row r="15523" customFormat="false" ht="14.25" hidden="false" customHeight="false" outlineLevel="0" collapsed="false">
      <c r="A15523" s="4" t="s">
        <v>15530</v>
      </c>
      <c r="B15523" s="4" t="n">
        <v>0.17625953378451</v>
      </c>
    </row>
    <row r="15524" customFormat="false" ht="14.25" hidden="false" customHeight="false" outlineLevel="0" collapsed="false">
      <c r="A15524" s="4" t="s">
        <v>15531</v>
      </c>
      <c r="B15524" s="4" t="n">
        <v>0.17625953378451</v>
      </c>
    </row>
    <row r="15525" customFormat="false" ht="14.25" hidden="false" customHeight="false" outlineLevel="0" collapsed="false">
      <c r="A15525" s="4" t="s">
        <v>15532</v>
      </c>
      <c r="B15525" s="4" t="n">
        <v>0.17625953378451</v>
      </c>
    </row>
    <row r="15526" customFormat="false" ht="14.25" hidden="false" customHeight="false" outlineLevel="0" collapsed="false">
      <c r="A15526" s="4" t="s">
        <v>15533</v>
      </c>
      <c r="B15526" s="4" t="n">
        <v>0.17625953378451</v>
      </c>
    </row>
    <row r="15527" customFormat="false" ht="14.25" hidden="false" customHeight="false" outlineLevel="0" collapsed="false">
      <c r="A15527" s="4" t="s">
        <v>15534</v>
      </c>
      <c r="B15527" s="4" t="n">
        <v>0.17625953378451</v>
      </c>
    </row>
    <row r="15528" customFormat="false" ht="14.25" hidden="false" customHeight="false" outlineLevel="0" collapsed="false">
      <c r="A15528" s="4" t="s">
        <v>15535</v>
      </c>
      <c r="B15528" s="4" t="n">
        <v>0.17625953378451</v>
      </c>
    </row>
    <row r="15529" customFormat="false" ht="14.25" hidden="false" customHeight="false" outlineLevel="0" collapsed="false">
      <c r="A15529" s="4" t="s">
        <v>15536</v>
      </c>
      <c r="B15529" s="4" t="n">
        <v>0.17625953378451</v>
      </c>
    </row>
    <row r="15530" customFormat="false" ht="14.25" hidden="false" customHeight="false" outlineLevel="0" collapsed="false">
      <c r="A15530" s="4" t="s">
        <v>15537</v>
      </c>
      <c r="B15530" s="4" t="n">
        <v>0.17625953378451</v>
      </c>
    </row>
    <row r="15531" customFormat="false" ht="14.25" hidden="false" customHeight="false" outlineLevel="0" collapsed="false">
      <c r="A15531" s="4" t="s">
        <v>15538</v>
      </c>
      <c r="B15531" s="4" t="n">
        <v>0.17625953378451</v>
      </c>
    </row>
    <row r="15532" customFormat="false" ht="14.25" hidden="false" customHeight="false" outlineLevel="0" collapsed="false">
      <c r="A15532" s="4" t="s">
        <v>15539</v>
      </c>
      <c r="B15532" s="4" t="n">
        <v>0.17625953378451</v>
      </c>
    </row>
    <row r="15533" customFormat="false" ht="14.25" hidden="false" customHeight="false" outlineLevel="0" collapsed="false">
      <c r="A15533" s="4" t="s">
        <v>15540</v>
      </c>
      <c r="B15533" s="4" t="n">
        <v>0.17625953378451</v>
      </c>
    </row>
    <row r="15534" customFormat="false" ht="14.25" hidden="false" customHeight="false" outlineLevel="0" collapsed="false">
      <c r="A15534" s="4" t="s">
        <v>15541</v>
      </c>
      <c r="B15534" s="4" t="n">
        <v>0.17625953378451</v>
      </c>
    </row>
    <row r="15535" customFormat="false" ht="14.25" hidden="false" customHeight="false" outlineLevel="0" collapsed="false">
      <c r="A15535" s="4" t="s">
        <v>15542</v>
      </c>
      <c r="B15535" s="4" t="n">
        <v>0.17625953378451</v>
      </c>
    </row>
    <row r="15536" customFormat="false" ht="14.25" hidden="false" customHeight="false" outlineLevel="0" collapsed="false">
      <c r="A15536" s="4" t="s">
        <v>15543</v>
      </c>
      <c r="B15536" s="4" t="n">
        <v>0.17625953378451</v>
      </c>
    </row>
    <row r="15537" customFormat="false" ht="14.25" hidden="false" customHeight="false" outlineLevel="0" collapsed="false">
      <c r="A15537" s="4" t="s">
        <v>15544</v>
      </c>
      <c r="B15537" s="4" t="n">
        <v>0.17625953378451</v>
      </c>
    </row>
    <row r="15538" customFormat="false" ht="14.25" hidden="false" customHeight="false" outlineLevel="0" collapsed="false">
      <c r="A15538" s="4" t="s">
        <v>15545</v>
      </c>
      <c r="B15538" s="4" t="n">
        <v>0.17625953378451</v>
      </c>
    </row>
    <row r="15539" customFormat="false" ht="14.25" hidden="false" customHeight="false" outlineLevel="0" collapsed="false">
      <c r="A15539" s="4" t="s">
        <v>15546</v>
      </c>
      <c r="B15539" s="4" t="n">
        <v>0.17625953378451</v>
      </c>
    </row>
    <row r="15540" customFormat="false" ht="14.25" hidden="false" customHeight="false" outlineLevel="0" collapsed="false">
      <c r="A15540" s="4" t="s">
        <v>15547</v>
      </c>
      <c r="B15540" s="4" t="n">
        <v>0.17625953378451</v>
      </c>
    </row>
    <row r="15541" customFormat="false" ht="14.25" hidden="false" customHeight="false" outlineLevel="0" collapsed="false">
      <c r="A15541" s="4" t="s">
        <v>15548</v>
      </c>
      <c r="B15541" s="4" t="n">
        <v>0.17625953378451</v>
      </c>
    </row>
    <row r="15542" customFormat="false" ht="14.25" hidden="false" customHeight="false" outlineLevel="0" collapsed="false">
      <c r="A15542" s="4" t="s">
        <v>15549</v>
      </c>
      <c r="B15542" s="4" t="n">
        <v>0.17625953378451</v>
      </c>
    </row>
    <row r="15543" customFormat="false" ht="14.25" hidden="false" customHeight="false" outlineLevel="0" collapsed="false">
      <c r="A15543" s="4" t="s">
        <v>15550</v>
      </c>
      <c r="B15543" s="4" t="n">
        <v>0.17625953378451</v>
      </c>
    </row>
    <row r="15544" customFormat="false" ht="14.25" hidden="false" customHeight="false" outlineLevel="0" collapsed="false">
      <c r="A15544" s="4" t="s">
        <v>15551</v>
      </c>
      <c r="B15544" s="4" t="n">
        <v>0.17625953378451</v>
      </c>
    </row>
    <row r="15545" customFormat="false" ht="14.25" hidden="false" customHeight="false" outlineLevel="0" collapsed="false">
      <c r="A15545" s="4" t="s">
        <v>15552</v>
      </c>
      <c r="B15545" s="4" t="n">
        <v>0.17625953378451</v>
      </c>
    </row>
    <row r="15546" customFormat="false" ht="14.25" hidden="false" customHeight="false" outlineLevel="0" collapsed="false">
      <c r="A15546" s="4" t="s">
        <v>15553</v>
      </c>
      <c r="B15546" s="4" t="n">
        <v>0.17625953378451</v>
      </c>
    </row>
    <row r="15547" customFormat="false" ht="14.25" hidden="false" customHeight="false" outlineLevel="0" collapsed="false">
      <c r="A15547" s="4" t="s">
        <v>15554</v>
      </c>
      <c r="B15547" s="4" t="n">
        <v>0.17625953378451</v>
      </c>
    </row>
    <row r="15548" customFormat="false" ht="14.25" hidden="false" customHeight="false" outlineLevel="0" collapsed="false">
      <c r="A15548" s="4" t="s">
        <v>15555</v>
      </c>
      <c r="B15548" s="4" t="n">
        <v>0.17625953378451</v>
      </c>
    </row>
    <row r="15549" customFormat="false" ht="14.25" hidden="false" customHeight="false" outlineLevel="0" collapsed="false">
      <c r="A15549" s="4" t="s">
        <v>15556</v>
      </c>
      <c r="B15549" s="4" t="n">
        <v>0.17625953378451</v>
      </c>
    </row>
    <row r="15550" customFormat="false" ht="14.25" hidden="false" customHeight="false" outlineLevel="0" collapsed="false">
      <c r="A15550" s="4" t="s">
        <v>15557</v>
      </c>
      <c r="B15550" s="4" t="n">
        <v>0.17625953378451</v>
      </c>
    </row>
    <row r="15551" customFormat="false" ht="14.25" hidden="false" customHeight="false" outlineLevel="0" collapsed="false">
      <c r="A15551" s="4" t="s">
        <v>15558</v>
      </c>
      <c r="B15551" s="4" t="n">
        <v>0.17625953378451</v>
      </c>
    </row>
    <row r="15552" customFormat="false" ht="14.25" hidden="false" customHeight="false" outlineLevel="0" collapsed="false">
      <c r="A15552" s="4" t="s">
        <v>15559</v>
      </c>
      <c r="B15552" s="4" t="n">
        <v>0.17625953378451</v>
      </c>
    </row>
    <row r="15553" customFormat="false" ht="14.25" hidden="false" customHeight="false" outlineLevel="0" collapsed="false">
      <c r="A15553" s="4" t="s">
        <v>15560</v>
      </c>
      <c r="B15553" s="4" t="n">
        <v>0.17625953378451</v>
      </c>
    </row>
    <row r="15554" customFormat="false" ht="14.25" hidden="false" customHeight="false" outlineLevel="0" collapsed="false">
      <c r="A15554" s="4" t="s">
        <v>15561</v>
      </c>
      <c r="B15554" s="4" t="n">
        <v>0.17625953378451</v>
      </c>
    </row>
    <row r="15555" customFormat="false" ht="14.25" hidden="false" customHeight="false" outlineLevel="0" collapsed="false">
      <c r="A15555" s="4" t="s">
        <v>15562</v>
      </c>
      <c r="B15555" s="4" t="n">
        <v>0.17625953378451</v>
      </c>
    </row>
    <row r="15556" customFormat="false" ht="14.25" hidden="false" customHeight="false" outlineLevel="0" collapsed="false">
      <c r="A15556" s="4" t="s">
        <v>15563</v>
      </c>
      <c r="B15556" s="4" t="n">
        <v>0.17625953378451</v>
      </c>
    </row>
    <row r="15557" customFormat="false" ht="14.25" hidden="false" customHeight="false" outlineLevel="0" collapsed="false">
      <c r="A15557" s="4" t="s">
        <v>15564</v>
      </c>
      <c r="B15557" s="4" t="n">
        <v>0.17625953378451</v>
      </c>
    </row>
    <row r="15558" customFormat="false" ht="14.25" hidden="false" customHeight="false" outlineLevel="0" collapsed="false">
      <c r="A15558" s="4" t="s">
        <v>15565</v>
      </c>
      <c r="B15558" s="4" t="n">
        <v>0.17625953378451</v>
      </c>
    </row>
    <row r="15559" customFormat="false" ht="14.25" hidden="false" customHeight="false" outlineLevel="0" collapsed="false">
      <c r="A15559" s="4" t="s">
        <v>15566</v>
      </c>
      <c r="B15559" s="4" t="n">
        <v>0.17625953378451</v>
      </c>
    </row>
    <row r="15560" customFormat="false" ht="14.25" hidden="false" customHeight="false" outlineLevel="0" collapsed="false">
      <c r="A15560" s="4" t="s">
        <v>15567</v>
      </c>
      <c r="B15560" s="4" t="n">
        <v>0.17625953378451</v>
      </c>
    </row>
    <row r="15561" customFormat="false" ht="14.25" hidden="false" customHeight="false" outlineLevel="0" collapsed="false">
      <c r="A15561" s="4" t="s">
        <v>15568</v>
      </c>
      <c r="B15561" s="4" t="n">
        <v>0.17625953378451</v>
      </c>
    </row>
    <row r="15562" customFormat="false" ht="14.25" hidden="false" customHeight="false" outlineLevel="0" collapsed="false">
      <c r="A15562" s="4" t="s">
        <v>15569</v>
      </c>
      <c r="B15562" s="4" t="n">
        <v>0.17625953378451</v>
      </c>
    </row>
    <row r="15563" customFormat="false" ht="14.25" hidden="false" customHeight="false" outlineLevel="0" collapsed="false">
      <c r="A15563" s="4" t="s">
        <v>15570</v>
      </c>
      <c r="B15563" s="4" t="n">
        <v>0.17625953378451</v>
      </c>
    </row>
    <row r="15564" customFormat="false" ht="14.25" hidden="false" customHeight="false" outlineLevel="0" collapsed="false">
      <c r="A15564" s="4" t="s">
        <v>15571</v>
      </c>
      <c r="B15564" s="4" t="n">
        <v>0.17625953378451</v>
      </c>
    </row>
    <row r="15565" customFormat="false" ht="14.25" hidden="false" customHeight="false" outlineLevel="0" collapsed="false">
      <c r="A15565" s="4" t="s">
        <v>15572</v>
      </c>
      <c r="B15565" s="4" t="n">
        <v>0.17625953378451</v>
      </c>
    </row>
    <row r="15566" customFormat="false" ht="14.25" hidden="false" customHeight="false" outlineLevel="0" collapsed="false">
      <c r="A15566" s="4" t="s">
        <v>15573</v>
      </c>
      <c r="B15566" s="4" t="n">
        <v>0.17625953378451</v>
      </c>
    </row>
    <row r="15567" customFormat="false" ht="14.25" hidden="false" customHeight="false" outlineLevel="0" collapsed="false">
      <c r="A15567" s="4" t="s">
        <v>15574</v>
      </c>
      <c r="B15567" s="4" t="n">
        <v>0.17625953378451</v>
      </c>
    </row>
    <row r="15568" customFormat="false" ht="14.25" hidden="false" customHeight="false" outlineLevel="0" collapsed="false">
      <c r="A15568" s="4" t="s">
        <v>15575</v>
      </c>
      <c r="B15568" s="4" t="n">
        <v>0.17625953378451</v>
      </c>
    </row>
    <row r="15569" customFormat="false" ht="14.25" hidden="false" customHeight="false" outlineLevel="0" collapsed="false">
      <c r="A15569" s="4" t="s">
        <v>15576</v>
      </c>
      <c r="B15569" s="4" t="n">
        <v>0.17625953378451</v>
      </c>
    </row>
    <row r="15570" customFormat="false" ht="14.25" hidden="false" customHeight="false" outlineLevel="0" collapsed="false">
      <c r="A15570" s="4" t="s">
        <v>15577</v>
      </c>
      <c r="B15570" s="4" t="n">
        <v>0.17625953378451</v>
      </c>
    </row>
    <row r="15571" customFormat="false" ht="14.25" hidden="false" customHeight="false" outlineLevel="0" collapsed="false">
      <c r="A15571" s="4" t="s">
        <v>15578</v>
      </c>
      <c r="B15571" s="4" t="n">
        <v>0.17625953378451</v>
      </c>
    </row>
    <row r="15572" customFormat="false" ht="14.25" hidden="false" customHeight="false" outlineLevel="0" collapsed="false">
      <c r="A15572" s="4" t="s">
        <v>15579</v>
      </c>
      <c r="B15572" s="4" t="n">
        <v>0.17625953378451</v>
      </c>
    </row>
    <row r="15573" customFormat="false" ht="14.25" hidden="false" customHeight="false" outlineLevel="0" collapsed="false">
      <c r="A15573" s="4" t="s">
        <v>15580</v>
      </c>
      <c r="B15573" s="4" t="n">
        <v>0.17625953378451</v>
      </c>
    </row>
    <row r="15574" customFormat="false" ht="14.25" hidden="false" customHeight="false" outlineLevel="0" collapsed="false">
      <c r="A15574" s="4" t="s">
        <v>15581</v>
      </c>
      <c r="B15574" s="4" t="n">
        <v>0.17625953378451</v>
      </c>
    </row>
    <row r="15575" customFormat="false" ht="14.25" hidden="false" customHeight="false" outlineLevel="0" collapsed="false">
      <c r="A15575" s="4" t="s">
        <v>15582</v>
      </c>
      <c r="B15575" s="4" t="n">
        <v>0.17625953378451</v>
      </c>
    </row>
    <row r="15576" customFormat="false" ht="14.25" hidden="false" customHeight="false" outlineLevel="0" collapsed="false">
      <c r="A15576" s="4" t="s">
        <v>15583</v>
      </c>
      <c r="B15576" s="4" t="n">
        <v>0.17625953378451</v>
      </c>
    </row>
    <row r="15577" customFormat="false" ht="14.25" hidden="false" customHeight="false" outlineLevel="0" collapsed="false">
      <c r="A15577" s="4" t="s">
        <v>15584</v>
      </c>
      <c r="B15577" s="4" t="n">
        <v>0.17625953378451</v>
      </c>
    </row>
    <row r="15578" customFormat="false" ht="14.25" hidden="false" customHeight="false" outlineLevel="0" collapsed="false">
      <c r="A15578" s="4" t="s">
        <v>15585</v>
      </c>
      <c r="B15578" s="4" t="n">
        <v>0.17625953378451</v>
      </c>
    </row>
    <row r="15579" customFormat="false" ht="14.25" hidden="false" customHeight="false" outlineLevel="0" collapsed="false">
      <c r="A15579" s="4" t="s">
        <v>15586</v>
      </c>
      <c r="B15579" s="4" t="n">
        <v>0.17625953378451</v>
      </c>
    </row>
    <row r="15580" customFormat="false" ht="14.25" hidden="false" customHeight="false" outlineLevel="0" collapsed="false">
      <c r="A15580" s="4" t="s">
        <v>15587</v>
      </c>
      <c r="B15580" s="4" t="n">
        <v>0.17625953378451</v>
      </c>
    </row>
    <row r="15581" customFormat="false" ht="14.25" hidden="false" customHeight="false" outlineLevel="0" collapsed="false">
      <c r="A15581" s="4" t="s">
        <v>15588</v>
      </c>
      <c r="B15581" s="4" t="n">
        <v>0.17625953378451</v>
      </c>
    </row>
    <row r="15582" customFormat="false" ht="14.25" hidden="false" customHeight="false" outlineLevel="0" collapsed="false">
      <c r="A15582" s="4" t="s">
        <v>15589</v>
      </c>
      <c r="B15582" s="4" t="n">
        <v>0.17625953378451</v>
      </c>
    </row>
    <row r="15583" customFormat="false" ht="14.25" hidden="false" customHeight="false" outlineLevel="0" collapsed="false">
      <c r="A15583" s="4" t="s">
        <v>15590</v>
      </c>
      <c r="B15583" s="4" t="n">
        <v>0.17625953378451</v>
      </c>
    </row>
    <row r="15584" customFormat="false" ht="14.25" hidden="false" customHeight="false" outlineLevel="0" collapsed="false">
      <c r="A15584" s="4" t="s">
        <v>15591</v>
      </c>
      <c r="B15584" s="4" t="n">
        <v>0.17625953378451</v>
      </c>
    </row>
    <row r="15585" customFormat="false" ht="14.25" hidden="false" customHeight="false" outlineLevel="0" collapsed="false">
      <c r="A15585" s="4" t="s">
        <v>15592</v>
      </c>
      <c r="B15585" s="4" t="n">
        <v>0.17625953378451</v>
      </c>
    </row>
    <row r="15586" customFormat="false" ht="14.25" hidden="false" customHeight="false" outlineLevel="0" collapsed="false">
      <c r="A15586" s="4" t="s">
        <v>15593</v>
      </c>
      <c r="B15586" s="4" t="n">
        <v>0.17625953378451</v>
      </c>
    </row>
    <row r="15587" customFormat="false" ht="14.25" hidden="false" customHeight="false" outlineLevel="0" collapsed="false">
      <c r="A15587" s="4" t="s">
        <v>15594</v>
      </c>
      <c r="B15587" s="4" t="n">
        <v>0.17625953378451</v>
      </c>
    </row>
    <row r="15588" customFormat="false" ht="14.25" hidden="false" customHeight="false" outlineLevel="0" collapsed="false">
      <c r="A15588" s="4" t="s">
        <v>15595</v>
      </c>
      <c r="B15588" s="4" t="n">
        <v>0.17625953378451</v>
      </c>
    </row>
    <row r="15589" customFormat="false" ht="14.25" hidden="false" customHeight="false" outlineLevel="0" collapsed="false">
      <c r="A15589" s="4" t="s">
        <v>15596</v>
      </c>
      <c r="B15589" s="4" t="n">
        <v>0.17625953378451</v>
      </c>
    </row>
    <row r="15590" customFormat="false" ht="14.25" hidden="false" customHeight="false" outlineLevel="0" collapsed="false">
      <c r="A15590" s="4" t="s">
        <v>15597</v>
      </c>
      <c r="B15590" s="4" t="n">
        <v>0.17625953378451</v>
      </c>
    </row>
    <row r="15591" customFormat="false" ht="14.25" hidden="false" customHeight="false" outlineLevel="0" collapsed="false">
      <c r="A15591" s="4" t="s">
        <v>15598</v>
      </c>
      <c r="B15591" s="4" t="n">
        <v>0.17625953378451</v>
      </c>
    </row>
    <row r="15592" customFormat="false" ht="14.25" hidden="false" customHeight="false" outlineLevel="0" collapsed="false">
      <c r="A15592" s="4" t="s">
        <v>15599</v>
      </c>
      <c r="B15592" s="4" t="n">
        <v>0.17625953378451</v>
      </c>
    </row>
    <row r="15593" customFormat="false" ht="14.25" hidden="false" customHeight="false" outlineLevel="0" collapsed="false">
      <c r="A15593" s="4" t="s">
        <v>15600</v>
      </c>
      <c r="B15593" s="4" t="n">
        <v>0.17625953378451</v>
      </c>
    </row>
    <row r="15594" customFormat="false" ht="14.25" hidden="false" customHeight="false" outlineLevel="0" collapsed="false">
      <c r="A15594" s="4" t="s">
        <v>15601</v>
      </c>
      <c r="B15594" s="4" t="n">
        <v>0.17625953378451</v>
      </c>
    </row>
    <row r="15595" customFormat="false" ht="14.25" hidden="false" customHeight="false" outlineLevel="0" collapsed="false">
      <c r="A15595" s="4" t="s">
        <v>15602</v>
      </c>
      <c r="B15595" s="4" t="n">
        <v>0.17625953378451</v>
      </c>
    </row>
    <row r="15596" customFormat="false" ht="14.25" hidden="false" customHeight="false" outlineLevel="0" collapsed="false">
      <c r="A15596" s="4" t="s">
        <v>15603</v>
      </c>
      <c r="B15596" s="4" t="n">
        <v>0.17625953378451</v>
      </c>
    </row>
    <row r="15597" customFormat="false" ht="14.25" hidden="false" customHeight="false" outlineLevel="0" collapsed="false">
      <c r="A15597" s="4" t="s">
        <v>15604</v>
      </c>
      <c r="B15597" s="4" t="n">
        <v>0.17625953378451</v>
      </c>
    </row>
    <row r="15598" customFormat="false" ht="14.25" hidden="false" customHeight="false" outlineLevel="0" collapsed="false">
      <c r="A15598" s="4" t="s">
        <v>15605</v>
      </c>
      <c r="B15598" s="4" t="n">
        <v>0.17625953378451</v>
      </c>
    </row>
    <row r="15599" customFormat="false" ht="14.25" hidden="false" customHeight="false" outlineLevel="0" collapsed="false">
      <c r="A15599" s="4" t="s">
        <v>15606</v>
      </c>
      <c r="B15599" s="4" t="n">
        <v>0.17625953378451</v>
      </c>
    </row>
    <row r="15600" customFormat="false" ht="14.25" hidden="false" customHeight="false" outlineLevel="0" collapsed="false">
      <c r="A15600" s="4" t="s">
        <v>15607</v>
      </c>
      <c r="B15600" s="4" t="n">
        <v>0.17625953378451</v>
      </c>
    </row>
    <row r="15601" customFormat="false" ht="14.25" hidden="false" customHeight="false" outlineLevel="0" collapsed="false">
      <c r="A15601" s="4" t="s">
        <v>15608</v>
      </c>
      <c r="B15601" s="4" t="n">
        <v>0.17625953378451</v>
      </c>
    </row>
    <row r="15602" customFormat="false" ht="14.25" hidden="false" customHeight="false" outlineLevel="0" collapsed="false">
      <c r="A15602" s="4" t="s">
        <v>15609</v>
      </c>
      <c r="B15602" s="4" t="n">
        <v>0.17625953378451</v>
      </c>
    </row>
    <row r="15603" customFormat="false" ht="14.25" hidden="false" customHeight="false" outlineLevel="0" collapsed="false">
      <c r="A15603" s="4" t="s">
        <v>15610</v>
      </c>
      <c r="B15603" s="4" t="n">
        <v>0.17625953378451</v>
      </c>
    </row>
    <row r="15604" customFormat="false" ht="14.25" hidden="false" customHeight="false" outlineLevel="0" collapsed="false">
      <c r="A15604" s="4" t="s">
        <v>15611</v>
      </c>
      <c r="B15604" s="4" t="n">
        <v>0.17625953378451</v>
      </c>
    </row>
    <row r="15605" customFormat="false" ht="14.25" hidden="false" customHeight="false" outlineLevel="0" collapsed="false">
      <c r="A15605" s="4" t="s">
        <v>15612</v>
      </c>
      <c r="B15605" s="4" t="n">
        <v>0.17625953378451</v>
      </c>
    </row>
    <row r="15606" customFormat="false" ht="14.25" hidden="false" customHeight="false" outlineLevel="0" collapsed="false">
      <c r="A15606" s="4" t="s">
        <v>15613</v>
      </c>
      <c r="B15606" s="4" t="n">
        <v>0.17625953378451</v>
      </c>
    </row>
    <row r="15607" customFormat="false" ht="14.25" hidden="false" customHeight="false" outlineLevel="0" collapsed="false">
      <c r="A15607" s="4" t="s">
        <v>15614</v>
      </c>
      <c r="B15607" s="4" t="n">
        <v>0.17625953378451</v>
      </c>
    </row>
    <row r="15608" customFormat="false" ht="14.25" hidden="false" customHeight="false" outlineLevel="0" collapsed="false">
      <c r="A15608" s="4" t="s">
        <v>15615</v>
      </c>
      <c r="B15608" s="4" t="n">
        <v>0.17625953378451</v>
      </c>
    </row>
    <row r="15609" customFormat="false" ht="14.25" hidden="false" customHeight="false" outlineLevel="0" collapsed="false">
      <c r="A15609" s="4" t="s">
        <v>15616</v>
      </c>
      <c r="B15609" s="4" t="n">
        <v>0.17625953378451</v>
      </c>
    </row>
    <row r="15610" customFormat="false" ht="14.25" hidden="false" customHeight="false" outlineLevel="0" collapsed="false">
      <c r="A15610" s="4" t="s">
        <v>15617</v>
      </c>
      <c r="B15610" s="4" t="n">
        <v>0.17625953378451</v>
      </c>
    </row>
    <row r="15611" customFormat="false" ht="14.25" hidden="false" customHeight="false" outlineLevel="0" collapsed="false">
      <c r="A15611" s="4" t="s">
        <v>15618</v>
      </c>
      <c r="B15611" s="4" t="n">
        <v>0.17625953378451</v>
      </c>
    </row>
    <row r="15612" customFormat="false" ht="14.25" hidden="false" customHeight="false" outlineLevel="0" collapsed="false">
      <c r="A15612" s="4" t="s">
        <v>15619</v>
      </c>
      <c r="B15612" s="4" t="n">
        <v>0.17625953378451</v>
      </c>
    </row>
    <row r="15613" customFormat="false" ht="14.25" hidden="false" customHeight="false" outlineLevel="0" collapsed="false">
      <c r="A15613" s="4" t="s">
        <v>15620</v>
      </c>
      <c r="B15613" s="4" t="n">
        <v>0.17625953378451</v>
      </c>
    </row>
    <row r="15614" customFormat="false" ht="14.25" hidden="false" customHeight="false" outlineLevel="0" collapsed="false">
      <c r="A15614" s="4" t="s">
        <v>15621</v>
      </c>
      <c r="B15614" s="4" t="n">
        <v>0.17625953378451</v>
      </c>
    </row>
    <row r="15615" customFormat="false" ht="14.25" hidden="false" customHeight="false" outlineLevel="0" collapsed="false">
      <c r="A15615" s="4" t="s">
        <v>15622</v>
      </c>
      <c r="B15615" s="4" t="n">
        <v>0.17625953378451</v>
      </c>
    </row>
    <row r="15616" customFormat="false" ht="14.25" hidden="false" customHeight="false" outlineLevel="0" collapsed="false">
      <c r="A15616" s="4" t="s">
        <v>15623</v>
      </c>
      <c r="B15616" s="4" t="n">
        <v>0.17625953378451</v>
      </c>
    </row>
    <row r="15617" customFormat="false" ht="14.25" hidden="false" customHeight="false" outlineLevel="0" collapsed="false">
      <c r="A15617" s="4" t="s">
        <v>15624</v>
      </c>
      <c r="B15617" s="4" t="n">
        <v>0.17625953378451</v>
      </c>
    </row>
    <row r="15618" customFormat="false" ht="14.25" hidden="false" customHeight="false" outlineLevel="0" collapsed="false">
      <c r="A15618" s="4" t="s">
        <v>15625</v>
      </c>
      <c r="B15618" s="4" t="n">
        <v>0.17625953378451</v>
      </c>
    </row>
    <row r="15619" customFormat="false" ht="14.25" hidden="false" customHeight="false" outlineLevel="0" collapsed="false">
      <c r="A15619" s="4" t="s">
        <v>15626</v>
      </c>
      <c r="B15619" s="4" t="n">
        <v>0.17625953378451</v>
      </c>
    </row>
    <row r="15620" customFormat="false" ht="14.25" hidden="false" customHeight="false" outlineLevel="0" collapsed="false">
      <c r="A15620" s="4" t="s">
        <v>15627</v>
      </c>
      <c r="B15620" s="4" t="n">
        <v>0.17625953378451</v>
      </c>
    </row>
    <row r="15621" customFormat="false" ht="14.25" hidden="false" customHeight="false" outlineLevel="0" collapsed="false">
      <c r="A15621" s="4" t="s">
        <v>15628</v>
      </c>
      <c r="B15621" s="4" t="n">
        <v>0.17625953378451</v>
      </c>
    </row>
    <row r="15622" customFormat="false" ht="14.25" hidden="false" customHeight="false" outlineLevel="0" collapsed="false">
      <c r="A15622" s="4" t="s">
        <v>15629</v>
      </c>
      <c r="B15622" s="4" t="n">
        <v>0.17625953378451</v>
      </c>
    </row>
    <row r="15623" customFormat="false" ht="14.25" hidden="false" customHeight="false" outlineLevel="0" collapsed="false">
      <c r="A15623" s="4" t="s">
        <v>15630</v>
      </c>
      <c r="B15623" s="4" t="n">
        <v>0.17625953378451</v>
      </c>
    </row>
    <row r="15624" customFormat="false" ht="14.25" hidden="false" customHeight="false" outlineLevel="0" collapsed="false">
      <c r="A15624" s="4" t="s">
        <v>15631</v>
      </c>
      <c r="B15624" s="4" t="n">
        <v>0.17625953378451</v>
      </c>
    </row>
    <row r="15625" customFormat="false" ht="14.25" hidden="false" customHeight="false" outlineLevel="0" collapsed="false">
      <c r="A15625" s="4" t="s">
        <v>15632</v>
      </c>
      <c r="B15625" s="4" t="n">
        <v>0.17625953378451</v>
      </c>
    </row>
    <row r="15626" customFormat="false" ht="14.25" hidden="false" customHeight="false" outlineLevel="0" collapsed="false">
      <c r="A15626" s="4" t="s">
        <v>15633</v>
      </c>
      <c r="B15626" s="4" t="n">
        <v>0.17625953378451</v>
      </c>
    </row>
    <row r="15627" customFormat="false" ht="14.25" hidden="false" customHeight="false" outlineLevel="0" collapsed="false">
      <c r="A15627" s="4" t="s">
        <v>15634</v>
      </c>
      <c r="B15627" s="4" t="n">
        <v>0.17625953378451</v>
      </c>
    </row>
    <row r="15628" customFormat="false" ht="14.25" hidden="false" customHeight="false" outlineLevel="0" collapsed="false">
      <c r="A15628" s="4" t="s">
        <v>15635</v>
      </c>
      <c r="B15628" s="4" t="n">
        <v>0.17625953378451</v>
      </c>
    </row>
    <row r="15629" customFormat="false" ht="14.25" hidden="false" customHeight="false" outlineLevel="0" collapsed="false">
      <c r="A15629" s="4" t="s">
        <v>15636</v>
      </c>
      <c r="B15629" s="4" t="n">
        <v>0.17625953378451</v>
      </c>
    </row>
    <row r="15630" customFormat="false" ht="14.25" hidden="false" customHeight="false" outlineLevel="0" collapsed="false">
      <c r="A15630" s="4" t="s">
        <v>15637</v>
      </c>
      <c r="B15630" s="4" t="n">
        <v>0.17625953378451</v>
      </c>
    </row>
    <row r="15631" customFormat="false" ht="14.25" hidden="false" customHeight="false" outlineLevel="0" collapsed="false">
      <c r="A15631" s="4" t="s">
        <v>15638</v>
      </c>
      <c r="B15631" s="4" t="n">
        <v>0.17625953378451</v>
      </c>
    </row>
    <row r="15632" customFormat="false" ht="14.25" hidden="false" customHeight="false" outlineLevel="0" collapsed="false">
      <c r="A15632" s="4" t="s">
        <v>15639</v>
      </c>
      <c r="B15632" s="4" t="n">
        <v>0.17625953378451</v>
      </c>
    </row>
    <row r="15633" customFormat="false" ht="14.25" hidden="false" customHeight="false" outlineLevel="0" collapsed="false">
      <c r="A15633" s="4" t="s">
        <v>15640</v>
      </c>
      <c r="B15633" s="4" t="n">
        <v>0.17625953378451</v>
      </c>
    </row>
    <row r="15634" customFormat="false" ht="14.25" hidden="false" customHeight="false" outlineLevel="0" collapsed="false">
      <c r="A15634" s="4" t="s">
        <v>15641</v>
      </c>
      <c r="B15634" s="4" t="n">
        <v>0.17625953378451</v>
      </c>
    </row>
    <row r="15635" customFormat="false" ht="14.25" hidden="false" customHeight="false" outlineLevel="0" collapsed="false">
      <c r="A15635" s="4" t="s">
        <v>15642</v>
      </c>
      <c r="B15635" s="4" t="n">
        <v>0.17625953378451</v>
      </c>
    </row>
    <row r="15636" customFormat="false" ht="14.25" hidden="false" customHeight="false" outlineLevel="0" collapsed="false">
      <c r="A15636" s="4" t="s">
        <v>15643</v>
      </c>
      <c r="B15636" s="4" t="n">
        <v>0.17625953378451</v>
      </c>
    </row>
    <row r="15637" customFormat="false" ht="14.25" hidden="false" customHeight="false" outlineLevel="0" collapsed="false">
      <c r="A15637" s="4" t="s">
        <v>15644</v>
      </c>
      <c r="B15637" s="4" t="n">
        <v>0.17625953378451</v>
      </c>
    </row>
    <row r="15638" customFormat="false" ht="14.25" hidden="false" customHeight="false" outlineLevel="0" collapsed="false">
      <c r="A15638" s="4" t="s">
        <v>15645</v>
      </c>
      <c r="B15638" s="4" t="n">
        <v>0.17625953378451</v>
      </c>
    </row>
    <row r="15639" customFormat="false" ht="14.25" hidden="false" customHeight="false" outlineLevel="0" collapsed="false">
      <c r="A15639" s="4" t="s">
        <v>15646</v>
      </c>
      <c r="B15639" s="4" t="n">
        <v>0.17625953378451</v>
      </c>
    </row>
    <row r="15640" customFormat="false" ht="14.25" hidden="false" customHeight="false" outlineLevel="0" collapsed="false">
      <c r="A15640" s="4" t="s">
        <v>15647</v>
      </c>
      <c r="B15640" s="4" t="n">
        <v>0.17625953378451</v>
      </c>
    </row>
    <row r="15641" customFormat="false" ht="14.25" hidden="false" customHeight="false" outlineLevel="0" collapsed="false">
      <c r="A15641" s="4" t="s">
        <v>15648</v>
      </c>
      <c r="B15641" s="4" t="n">
        <v>0.17625953378451</v>
      </c>
    </row>
    <row r="15642" customFormat="false" ht="14.25" hidden="false" customHeight="false" outlineLevel="0" collapsed="false">
      <c r="A15642" s="4" t="s">
        <v>15649</v>
      </c>
      <c r="B15642" s="4" t="n">
        <v>0.17625953378451</v>
      </c>
    </row>
    <row r="15643" customFormat="false" ht="14.25" hidden="false" customHeight="false" outlineLevel="0" collapsed="false">
      <c r="A15643" s="4" t="s">
        <v>15650</v>
      </c>
      <c r="B15643" s="4" t="n">
        <v>0.17625953378451</v>
      </c>
    </row>
    <row r="15644" customFormat="false" ht="14.25" hidden="false" customHeight="false" outlineLevel="0" collapsed="false">
      <c r="A15644" s="4" t="s">
        <v>15651</v>
      </c>
      <c r="B15644" s="4" t="n">
        <v>0.17625953378451</v>
      </c>
    </row>
    <row r="15645" customFormat="false" ht="14.25" hidden="false" customHeight="false" outlineLevel="0" collapsed="false">
      <c r="A15645" s="4" t="s">
        <v>15652</v>
      </c>
      <c r="B15645" s="4" t="n">
        <v>0.17625953378451</v>
      </c>
    </row>
    <row r="15646" customFormat="false" ht="14.25" hidden="false" customHeight="false" outlineLevel="0" collapsed="false">
      <c r="A15646" s="4" t="s">
        <v>15653</v>
      </c>
      <c r="B15646" s="4" t="n">
        <v>0.17625953378451</v>
      </c>
    </row>
    <row r="15647" customFormat="false" ht="14.25" hidden="false" customHeight="false" outlineLevel="0" collapsed="false">
      <c r="A15647" s="4" t="s">
        <v>15654</v>
      </c>
      <c r="B15647" s="4" t="n">
        <v>0.17625953378451</v>
      </c>
    </row>
    <row r="15648" customFormat="false" ht="14.25" hidden="false" customHeight="false" outlineLevel="0" collapsed="false">
      <c r="A15648" s="4" t="s">
        <v>15655</v>
      </c>
      <c r="B15648" s="4" t="n">
        <v>0.17625953378451</v>
      </c>
    </row>
    <row r="15649" customFormat="false" ht="14.25" hidden="false" customHeight="false" outlineLevel="0" collapsed="false">
      <c r="A15649" s="4" t="s">
        <v>15656</v>
      </c>
      <c r="B15649" s="4" t="n">
        <v>0.17625953378451</v>
      </c>
    </row>
    <row r="15650" customFormat="false" ht="14.25" hidden="false" customHeight="false" outlineLevel="0" collapsed="false">
      <c r="A15650" s="4" t="s">
        <v>15657</v>
      </c>
      <c r="B15650" s="4" t="n">
        <v>0.17625953378451</v>
      </c>
    </row>
    <row r="15651" customFormat="false" ht="14.25" hidden="false" customHeight="false" outlineLevel="0" collapsed="false">
      <c r="A15651" s="4" t="s">
        <v>15658</v>
      </c>
      <c r="B15651" s="4" t="n">
        <v>0.17625953378451</v>
      </c>
    </row>
    <row r="15652" customFormat="false" ht="14.25" hidden="false" customHeight="false" outlineLevel="0" collapsed="false">
      <c r="A15652" s="4" t="s">
        <v>15659</v>
      </c>
      <c r="B15652" s="4" t="n">
        <v>0.17625953378451</v>
      </c>
    </row>
    <row r="15653" customFormat="false" ht="14.25" hidden="false" customHeight="false" outlineLevel="0" collapsed="false">
      <c r="A15653" s="4" t="s">
        <v>15660</v>
      </c>
      <c r="B15653" s="4" t="n">
        <v>0.17625953378451</v>
      </c>
    </row>
    <row r="15654" customFormat="false" ht="14.25" hidden="false" customHeight="false" outlineLevel="0" collapsed="false">
      <c r="A15654" s="4" t="s">
        <v>15661</v>
      </c>
      <c r="B15654" s="4" t="n">
        <v>0.17625953378451</v>
      </c>
    </row>
    <row r="15655" customFormat="false" ht="14.25" hidden="false" customHeight="false" outlineLevel="0" collapsed="false">
      <c r="A15655" s="4" t="s">
        <v>15662</v>
      </c>
      <c r="B15655" s="4" t="n">
        <v>0.17625953378451</v>
      </c>
    </row>
    <row r="15656" customFormat="false" ht="14.25" hidden="false" customHeight="false" outlineLevel="0" collapsed="false">
      <c r="A15656" s="4" t="s">
        <v>15663</v>
      </c>
      <c r="B15656" s="4" t="n">
        <v>0.17625953378451</v>
      </c>
    </row>
    <row r="15657" customFormat="false" ht="14.25" hidden="false" customHeight="false" outlineLevel="0" collapsed="false">
      <c r="A15657" s="4" t="s">
        <v>15664</v>
      </c>
      <c r="B15657" s="4" t="n">
        <v>0.17625953378451</v>
      </c>
    </row>
    <row r="15658" customFormat="false" ht="14.25" hidden="false" customHeight="false" outlineLevel="0" collapsed="false">
      <c r="A15658" s="4" t="s">
        <v>15665</v>
      </c>
      <c r="B15658" s="4" t="n">
        <v>0.17625953378451</v>
      </c>
    </row>
    <row r="15659" customFormat="false" ht="14.25" hidden="false" customHeight="false" outlineLevel="0" collapsed="false">
      <c r="A15659" s="4" t="s">
        <v>15666</v>
      </c>
      <c r="B15659" s="4" t="n">
        <v>0.17625953378451</v>
      </c>
    </row>
    <row r="15660" customFormat="false" ht="14.25" hidden="false" customHeight="false" outlineLevel="0" collapsed="false">
      <c r="A15660" s="4" t="s">
        <v>15667</v>
      </c>
      <c r="B15660" s="4" t="n">
        <v>0.17625953378451</v>
      </c>
    </row>
    <row r="15661" customFormat="false" ht="14.25" hidden="false" customHeight="false" outlineLevel="0" collapsed="false">
      <c r="A15661" s="4" t="s">
        <v>15668</v>
      </c>
      <c r="B15661" s="4" t="n">
        <v>0.17625953378451</v>
      </c>
    </row>
    <row r="15662" customFormat="false" ht="14.25" hidden="false" customHeight="false" outlineLevel="0" collapsed="false">
      <c r="A15662" s="4" t="s">
        <v>15669</v>
      </c>
      <c r="B15662" s="4" t="n">
        <v>0.17625953378451</v>
      </c>
    </row>
    <row r="15663" customFormat="false" ht="14.25" hidden="false" customHeight="false" outlineLevel="0" collapsed="false">
      <c r="A15663" s="4" t="s">
        <v>15670</v>
      </c>
      <c r="B15663" s="4" t="n">
        <v>0.17625953378451</v>
      </c>
    </row>
    <row r="15664" customFormat="false" ht="14.25" hidden="false" customHeight="false" outlineLevel="0" collapsed="false">
      <c r="A15664" s="4" t="s">
        <v>15671</v>
      </c>
      <c r="B15664" s="4" t="n">
        <v>0.17625953378451</v>
      </c>
    </row>
    <row r="15665" customFormat="false" ht="14.25" hidden="false" customHeight="false" outlineLevel="0" collapsed="false">
      <c r="A15665" s="4" t="s">
        <v>15672</v>
      </c>
      <c r="B15665" s="4" t="n">
        <v>0.17625953378451</v>
      </c>
    </row>
    <row r="15666" customFormat="false" ht="14.25" hidden="false" customHeight="false" outlineLevel="0" collapsed="false">
      <c r="A15666" s="4" t="s">
        <v>15673</v>
      </c>
      <c r="B15666" s="4" t="n">
        <v>0.17625953378451</v>
      </c>
    </row>
    <row r="15667" customFormat="false" ht="14.25" hidden="false" customHeight="false" outlineLevel="0" collapsed="false">
      <c r="A15667" s="4" t="s">
        <v>15674</v>
      </c>
      <c r="B15667" s="4" t="n">
        <v>0.17625953378451</v>
      </c>
    </row>
    <row r="15668" customFormat="false" ht="14.25" hidden="false" customHeight="false" outlineLevel="0" collapsed="false">
      <c r="A15668" s="4" t="s">
        <v>15675</v>
      </c>
      <c r="B15668" s="4" t="n">
        <v>0.17625953378451</v>
      </c>
    </row>
    <row r="15669" customFormat="false" ht="14.25" hidden="false" customHeight="false" outlineLevel="0" collapsed="false">
      <c r="A15669" s="4" t="s">
        <v>15676</v>
      </c>
      <c r="B15669" s="4" t="n">
        <v>0.17625953378451</v>
      </c>
    </row>
    <row r="15670" customFormat="false" ht="14.25" hidden="false" customHeight="false" outlineLevel="0" collapsed="false">
      <c r="A15670" s="4" t="s">
        <v>15677</v>
      </c>
      <c r="B15670" s="4" t="n">
        <v>0.17625953378451</v>
      </c>
    </row>
    <row r="15671" customFormat="false" ht="14.25" hidden="false" customHeight="false" outlineLevel="0" collapsed="false">
      <c r="A15671" s="4" t="s">
        <v>15678</v>
      </c>
      <c r="B15671" s="4" t="n">
        <v>0.17625953378451</v>
      </c>
    </row>
    <row r="15672" customFormat="false" ht="14.25" hidden="false" customHeight="false" outlineLevel="0" collapsed="false">
      <c r="A15672" s="4" t="s">
        <v>15679</v>
      </c>
      <c r="B15672" s="4" t="n">
        <v>0.17625953378451</v>
      </c>
    </row>
    <row r="15673" customFormat="false" ht="14.25" hidden="false" customHeight="false" outlineLevel="0" collapsed="false">
      <c r="A15673" s="4" t="s">
        <v>15680</v>
      </c>
      <c r="B15673" s="4" t="n">
        <v>0.17625953378451</v>
      </c>
    </row>
    <row r="15674" customFormat="false" ht="14.25" hidden="false" customHeight="false" outlineLevel="0" collapsed="false">
      <c r="A15674" s="4" t="s">
        <v>15681</v>
      </c>
      <c r="B15674" s="4" t="n">
        <v>0.17625953378451</v>
      </c>
    </row>
    <row r="15675" customFormat="false" ht="14.25" hidden="false" customHeight="false" outlineLevel="0" collapsed="false">
      <c r="A15675" s="4" t="s">
        <v>15682</v>
      </c>
      <c r="B15675" s="4" t="n">
        <v>0.17625953378451</v>
      </c>
    </row>
    <row r="15676" customFormat="false" ht="14.25" hidden="false" customHeight="false" outlineLevel="0" collapsed="false">
      <c r="A15676" s="4" t="s">
        <v>15683</v>
      </c>
      <c r="B15676" s="4" t="n">
        <v>0.17625953378451</v>
      </c>
    </row>
    <row r="15677" customFormat="false" ht="14.25" hidden="false" customHeight="false" outlineLevel="0" collapsed="false">
      <c r="A15677" s="4" t="s">
        <v>15684</v>
      </c>
      <c r="B15677" s="4" t="n">
        <v>0.17625953378451</v>
      </c>
    </row>
    <row r="15678" customFormat="false" ht="14.25" hidden="false" customHeight="false" outlineLevel="0" collapsed="false">
      <c r="A15678" s="4" t="s">
        <v>15685</v>
      </c>
      <c r="B15678" s="4" t="n">
        <v>0.17625953378451</v>
      </c>
    </row>
    <row r="15679" customFormat="false" ht="14.25" hidden="false" customHeight="false" outlineLevel="0" collapsed="false">
      <c r="A15679" s="4" t="s">
        <v>15686</v>
      </c>
      <c r="B15679" s="4" t="n">
        <v>0.17625953378451</v>
      </c>
    </row>
    <row r="15680" customFormat="false" ht="14.25" hidden="false" customHeight="false" outlineLevel="0" collapsed="false">
      <c r="A15680" s="4" t="s">
        <v>15687</v>
      </c>
      <c r="B15680" s="4" t="n">
        <v>0.17625953378451</v>
      </c>
    </row>
    <row r="15681" customFormat="false" ht="14.25" hidden="false" customHeight="false" outlineLevel="0" collapsed="false">
      <c r="A15681" s="4" t="s">
        <v>15688</v>
      </c>
      <c r="B15681" s="4" t="n">
        <v>0.17625953378451</v>
      </c>
    </row>
    <row r="15682" customFormat="false" ht="14.25" hidden="false" customHeight="false" outlineLevel="0" collapsed="false">
      <c r="A15682" s="4" t="s">
        <v>15689</v>
      </c>
      <c r="B15682" s="4" t="n">
        <v>0.17625953378451</v>
      </c>
    </row>
    <row r="15683" customFormat="false" ht="14.25" hidden="false" customHeight="false" outlineLevel="0" collapsed="false">
      <c r="A15683" s="4" t="s">
        <v>15690</v>
      </c>
      <c r="B15683" s="4" t="n">
        <v>0.17625953378451</v>
      </c>
    </row>
    <row r="15684" customFormat="false" ht="14.25" hidden="false" customHeight="false" outlineLevel="0" collapsed="false">
      <c r="A15684" s="4" t="s">
        <v>15691</v>
      </c>
      <c r="B15684" s="4" t="n">
        <v>0.17625953378451</v>
      </c>
    </row>
    <row r="15685" customFormat="false" ht="14.25" hidden="false" customHeight="false" outlineLevel="0" collapsed="false">
      <c r="A15685" s="4" t="s">
        <v>15692</v>
      </c>
      <c r="B15685" s="4" t="n">
        <v>0.17625953378451</v>
      </c>
    </row>
    <row r="15686" customFormat="false" ht="14.25" hidden="false" customHeight="false" outlineLevel="0" collapsed="false">
      <c r="A15686" s="4" t="s">
        <v>15693</v>
      </c>
      <c r="B15686" s="4" t="n">
        <v>0.17625953378451</v>
      </c>
    </row>
    <row r="15687" customFormat="false" ht="14.25" hidden="false" customHeight="false" outlineLevel="0" collapsed="false">
      <c r="A15687" s="4" t="s">
        <v>15694</v>
      </c>
      <c r="B15687" s="4" t="n">
        <v>0.17625953378451</v>
      </c>
    </row>
    <row r="15688" customFormat="false" ht="14.25" hidden="false" customHeight="false" outlineLevel="0" collapsed="false">
      <c r="A15688" s="4" t="s">
        <v>15695</v>
      </c>
      <c r="B15688" s="4" t="n">
        <v>0.17625953378451</v>
      </c>
    </row>
    <row r="15689" customFormat="false" ht="14.25" hidden="false" customHeight="false" outlineLevel="0" collapsed="false">
      <c r="A15689" s="4" t="s">
        <v>15696</v>
      </c>
      <c r="B15689" s="4" t="n">
        <v>0.17625953378451</v>
      </c>
    </row>
    <row r="15690" customFormat="false" ht="14.25" hidden="false" customHeight="false" outlineLevel="0" collapsed="false">
      <c r="A15690" s="4" t="s">
        <v>15697</v>
      </c>
      <c r="B15690" s="4" t="n">
        <v>0.17625953378451</v>
      </c>
    </row>
    <row r="15691" customFormat="false" ht="14.25" hidden="false" customHeight="false" outlineLevel="0" collapsed="false">
      <c r="A15691" s="4" t="s">
        <v>15698</v>
      </c>
      <c r="B15691" s="4" t="n">
        <v>0.17625953378451</v>
      </c>
    </row>
    <row r="15692" customFormat="false" ht="14.25" hidden="false" customHeight="false" outlineLevel="0" collapsed="false">
      <c r="A15692" s="4" t="s">
        <v>15699</v>
      </c>
      <c r="B15692" s="4" t="n">
        <v>0.17625953378451</v>
      </c>
    </row>
    <row r="15693" customFormat="false" ht="14.25" hidden="false" customHeight="false" outlineLevel="0" collapsed="false">
      <c r="A15693" s="4" t="s">
        <v>15700</v>
      </c>
      <c r="B15693" s="4" t="n">
        <v>0.17625953378451</v>
      </c>
    </row>
    <row r="15694" customFormat="false" ht="14.25" hidden="false" customHeight="false" outlineLevel="0" collapsed="false">
      <c r="A15694" s="4" t="s">
        <v>15701</v>
      </c>
      <c r="B15694" s="4" t="n">
        <v>0.17625953378451</v>
      </c>
    </row>
    <row r="15695" customFormat="false" ht="14.25" hidden="false" customHeight="false" outlineLevel="0" collapsed="false">
      <c r="A15695" s="4" t="s">
        <v>15702</v>
      </c>
      <c r="B15695" s="4" t="n">
        <v>0.17625953378451</v>
      </c>
    </row>
    <row r="15696" customFormat="false" ht="14.25" hidden="false" customHeight="false" outlineLevel="0" collapsed="false">
      <c r="A15696" s="4" t="s">
        <v>15703</v>
      </c>
      <c r="B15696" s="4" t="n">
        <v>0.17625953378451</v>
      </c>
    </row>
    <row r="15697" customFormat="false" ht="14.25" hidden="false" customHeight="false" outlineLevel="0" collapsed="false">
      <c r="A15697" s="4" t="s">
        <v>15704</v>
      </c>
      <c r="B15697" s="4" t="n">
        <v>0.17625953378451</v>
      </c>
    </row>
    <row r="15698" customFormat="false" ht="14.25" hidden="false" customHeight="false" outlineLevel="0" collapsed="false">
      <c r="A15698" s="4" t="s">
        <v>15705</v>
      </c>
      <c r="B15698" s="4" t="n">
        <v>0.17625953378451</v>
      </c>
    </row>
    <row r="15699" customFormat="false" ht="14.25" hidden="false" customHeight="false" outlineLevel="0" collapsed="false">
      <c r="A15699" s="4" t="s">
        <v>15706</v>
      </c>
      <c r="B15699" s="4" t="n">
        <v>0.17625953378451</v>
      </c>
    </row>
    <row r="15700" customFormat="false" ht="14.25" hidden="false" customHeight="false" outlineLevel="0" collapsed="false">
      <c r="A15700" s="4" t="s">
        <v>15707</v>
      </c>
      <c r="B15700" s="4" t="n">
        <v>0.17625953378451</v>
      </c>
    </row>
    <row r="15701" customFormat="false" ht="14.25" hidden="false" customHeight="false" outlineLevel="0" collapsed="false">
      <c r="A15701" s="4" t="s">
        <v>15708</v>
      </c>
      <c r="B15701" s="4" t="n">
        <v>0.17625953378451</v>
      </c>
    </row>
    <row r="15702" customFormat="false" ht="14.25" hidden="false" customHeight="false" outlineLevel="0" collapsed="false">
      <c r="A15702" s="4" t="s">
        <v>15709</v>
      </c>
      <c r="B15702" s="4" t="n">
        <v>0.17625953378451</v>
      </c>
    </row>
    <row r="15703" customFormat="false" ht="14.25" hidden="false" customHeight="false" outlineLevel="0" collapsed="false">
      <c r="A15703" s="4" t="s">
        <v>15710</v>
      </c>
      <c r="B15703" s="4" t="n">
        <v>0.17625953378451</v>
      </c>
    </row>
    <row r="15704" customFormat="false" ht="14.25" hidden="false" customHeight="false" outlineLevel="0" collapsed="false">
      <c r="A15704" s="4" t="s">
        <v>15711</v>
      </c>
      <c r="B15704" s="4" t="n">
        <v>0.17625953378451</v>
      </c>
    </row>
    <row r="15705" customFormat="false" ht="14.25" hidden="false" customHeight="false" outlineLevel="0" collapsed="false">
      <c r="A15705" s="4" t="s">
        <v>15712</v>
      </c>
      <c r="B15705" s="4" t="n">
        <v>0.17625953378451</v>
      </c>
    </row>
    <row r="15706" customFormat="false" ht="14.25" hidden="false" customHeight="false" outlineLevel="0" collapsed="false">
      <c r="A15706" s="4" t="s">
        <v>15713</v>
      </c>
      <c r="B15706" s="4" t="n">
        <v>0.17625953378451</v>
      </c>
    </row>
    <row r="15707" customFormat="false" ht="14.25" hidden="false" customHeight="false" outlineLevel="0" collapsed="false">
      <c r="A15707" s="4" t="s">
        <v>15714</v>
      </c>
      <c r="B15707" s="4" t="n">
        <v>0.17625953378451</v>
      </c>
    </row>
    <row r="15708" customFormat="false" ht="14.25" hidden="false" customHeight="false" outlineLevel="0" collapsed="false">
      <c r="A15708" s="4" t="s">
        <v>15715</v>
      </c>
      <c r="B15708" s="4" t="n">
        <v>0.17625953378451</v>
      </c>
    </row>
    <row r="15709" customFormat="false" ht="14.25" hidden="false" customHeight="false" outlineLevel="0" collapsed="false">
      <c r="A15709" s="4" t="s">
        <v>15716</v>
      </c>
      <c r="B15709" s="4" t="n">
        <v>0.17625953378451</v>
      </c>
    </row>
    <row r="15710" customFormat="false" ht="14.25" hidden="false" customHeight="false" outlineLevel="0" collapsed="false">
      <c r="A15710" s="4" t="s">
        <v>15717</v>
      </c>
      <c r="B15710" s="4" t="n">
        <v>0.17625953378451</v>
      </c>
    </row>
    <row r="15711" customFormat="false" ht="14.25" hidden="false" customHeight="false" outlineLevel="0" collapsed="false">
      <c r="A15711" s="4" t="s">
        <v>15718</v>
      </c>
      <c r="B15711" s="4" t="n">
        <v>0.17625953378451</v>
      </c>
    </row>
    <row r="15712" customFormat="false" ht="14.25" hidden="false" customHeight="false" outlineLevel="0" collapsed="false">
      <c r="A15712" s="4" t="s">
        <v>15719</v>
      </c>
      <c r="B15712" s="4" t="n">
        <v>0.17625953378451</v>
      </c>
    </row>
    <row r="15713" customFormat="false" ht="14.25" hidden="false" customHeight="false" outlineLevel="0" collapsed="false">
      <c r="A15713" s="4" t="s">
        <v>15720</v>
      </c>
      <c r="B15713" s="4" t="n">
        <v>0.17625953378451</v>
      </c>
    </row>
    <row r="15714" customFormat="false" ht="14.25" hidden="false" customHeight="false" outlineLevel="0" collapsed="false">
      <c r="A15714" s="4" t="s">
        <v>15721</v>
      </c>
      <c r="B15714" s="4" t="n">
        <v>0.17625953378451</v>
      </c>
    </row>
    <row r="15715" customFormat="false" ht="14.25" hidden="false" customHeight="false" outlineLevel="0" collapsed="false">
      <c r="A15715" s="4" t="s">
        <v>15722</v>
      </c>
      <c r="B15715" s="4" t="n">
        <v>0.17625953378451</v>
      </c>
    </row>
    <row r="15716" customFormat="false" ht="14.25" hidden="false" customHeight="false" outlineLevel="0" collapsed="false">
      <c r="A15716" s="4" t="s">
        <v>15723</v>
      </c>
      <c r="B15716" s="4" t="n">
        <v>0.17625953378451</v>
      </c>
    </row>
    <row r="15717" customFormat="false" ht="14.25" hidden="false" customHeight="false" outlineLevel="0" collapsed="false">
      <c r="A15717" s="4" t="s">
        <v>15724</v>
      </c>
      <c r="B15717" s="4" t="n">
        <v>0.17625953378451</v>
      </c>
    </row>
    <row r="15718" customFormat="false" ht="14.25" hidden="false" customHeight="false" outlineLevel="0" collapsed="false">
      <c r="A15718" s="4" t="s">
        <v>15725</v>
      </c>
      <c r="B15718" s="4" t="n">
        <v>0.17625953378451</v>
      </c>
    </row>
    <row r="15719" customFormat="false" ht="14.25" hidden="false" customHeight="false" outlineLevel="0" collapsed="false">
      <c r="A15719" s="4" t="s">
        <v>15726</v>
      </c>
      <c r="B15719" s="4" t="n">
        <v>0.17625953378451</v>
      </c>
    </row>
    <row r="15720" customFormat="false" ht="14.25" hidden="false" customHeight="false" outlineLevel="0" collapsed="false">
      <c r="A15720" s="4" t="s">
        <v>15727</v>
      </c>
      <c r="B15720" s="4" t="n">
        <v>0.17625953378451</v>
      </c>
    </row>
    <row r="15721" customFormat="false" ht="14.25" hidden="false" customHeight="false" outlineLevel="0" collapsed="false">
      <c r="A15721" s="4" t="s">
        <v>15728</v>
      </c>
      <c r="B15721" s="4" t="n">
        <v>0.17625953378451</v>
      </c>
    </row>
    <row r="15722" customFormat="false" ht="14.25" hidden="false" customHeight="false" outlineLevel="0" collapsed="false">
      <c r="A15722" s="4" t="s">
        <v>15729</v>
      </c>
      <c r="B15722" s="4" t="n">
        <v>0.17625953378451</v>
      </c>
    </row>
    <row r="15723" customFormat="false" ht="14.25" hidden="false" customHeight="false" outlineLevel="0" collapsed="false">
      <c r="A15723" s="4" t="s">
        <v>15730</v>
      </c>
      <c r="B15723" s="4" t="n">
        <v>0.17625953378451</v>
      </c>
    </row>
    <row r="15724" customFormat="false" ht="14.25" hidden="false" customHeight="false" outlineLevel="0" collapsed="false">
      <c r="A15724" s="4" t="s">
        <v>15731</v>
      </c>
      <c r="B15724" s="4" t="n">
        <v>0.17625953378451</v>
      </c>
    </row>
    <row r="15725" customFormat="false" ht="14.25" hidden="false" customHeight="false" outlineLevel="0" collapsed="false">
      <c r="A15725" s="4" t="s">
        <v>15732</v>
      </c>
      <c r="B15725" s="4" t="n">
        <v>0.17625953378451</v>
      </c>
    </row>
    <row r="15726" customFormat="false" ht="14.25" hidden="false" customHeight="false" outlineLevel="0" collapsed="false">
      <c r="A15726" s="4" t="s">
        <v>15733</v>
      </c>
      <c r="B15726" s="4" t="n">
        <v>0.17625953378451</v>
      </c>
    </row>
    <row r="15727" customFormat="false" ht="14.25" hidden="false" customHeight="false" outlineLevel="0" collapsed="false">
      <c r="A15727" s="4" t="s">
        <v>15734</v>
      </c>
      <c r="B15727" s="4" t="n">
        <v>0.17625953378451</v>
      </c>
    </row>
    <row r="15728" customFormat="false" ht="14.25" hidden="false" customHeight="false" outlineLevel="0" collapsed="false">
      <c r="A15728" s="4" t="s">
        <v>15735</v>
      </c>
      <c r="B15728" s="4" t="n">
        <v>0.182242990654206</v>
      </c>
    </row>
    <row r="15729" customFormat="false" ht="14.25" hidden="false" customHeight="false" outlineLevel="0" collapsed="false">
      <c r="A15729" s="4" t="s">
        <v>15736</v>
      </c>
      <c r="B15729" s="4" t="n">
        <v>0.182242990654206</v>
      </c>
    </row>
    <row r="15730" customFormat="false" ht="14.25" hidden="false" customHeight="false" outlineLevel="0" collapsed="false">
      <c r="A15730" s="4" t="s">
        <v>15737</v>
      </c>
      <c r="B15730" s="4" t="n">
        <v>0.182242990654206</v>
      </c>
    </row>
    <row r="15731" customFormat="false" ht="14.25" hidden="false" customHeight="false" outlineLevel="0" collapsed="false">
      <c r="A15731" s="4" t="s">
        <v>15738</v>
      </c>
      <c r="B15731" s="4" t="n">
        <v>0.182242990654206</v>
      </c>
    </row>
    <row r="15732" customFormat="false" ht="14.25" hidden="false" customHeight="false" outlineLevel="0" collapsed="false">
      <c r="A15732" s="4" t="s">
        <v>15739</v>
      </c>
      <c r="B15732" s="4" t="n">
        <v>0.182242990654206</v>
      </c>
    </row>
    <row r="15733" customFormat="false" ht="14.25" hidden="false" customHeight="false" outlineLevel="0" collapsed="false">
      <c r="A15733" s="4" t="s">
        <v>15740</v>
      </c>
      <c r="B15733" s="4" t="n">
        <v>0.182242990654206</v>
      </c>
    </row>
    <row r="15734" customFormat="false" ht="14.25" hidden="false" customHeight="false" outlineLevel="0" collapsed="false">
      <c r="A15734" s="4" t="s">
        <v>15741</v>
      </c>
      <c r="B15734" s="4" t="n">
        <v>0.182242990654206</v>
      </c>
    </row>
    <row r="15735" customFormat="false" ht="14.25" hidden="false" customHeight="false" outlineLevel="0" collapsed="false">
      <c r="A15735" s="4" t="s">
        <v>15742</v>
      </c>
      <c r="B15735" s="4" t="n">
        <v>0.182242990654206</v>
      </c>
    </row>
    <row r="15736" customFormat="false" ht="14.25" hidden="false" customHeight="false" outlineLevel="0" collapsed="false">
      <c r="A15736" s="4" t="s">
        <v>15743</v>
      </c>
      <c r="B15736" s="4" t="n">
        <v>0.182242990654206</v>
      </c>
    </row>
    <row r="15737" customFormat="false" ht="14.25" hidden="false" customHeight="false" outlineLevel="0" collapsed="false">
      <c r="A15737" s="4" t="s">
        <v>15744</v>
      </c>
      <c r="B15737" s="4" t="n">
        <v>0.182242990654206</v>
      </c>
    </row>
    <row r="15738" customFormat="false" ht="14.25" hidden="false" customHeight="false" outlineLevel="0" collapsed="false">
      <c r="A15738" s="4" t="s">
        <v>15745</v>
      </c>
      <c r="B15738" s="4" t="n">
        <v>0.182242990654206</v>
      </c>
    </row>
    <row r="15739" customFormat="false" ht="14.25" hidden="false" customHeight="false" outlineLevel="0" collapsed="false">
      <c r="A15739" s="4" t="s">
        <v>15746</v>
      </c>
      <c r="B15739" s="4" t="n">
        <v>0.182242990654206</v>
      </c>
    </row>
    <row r="15740" customFormat="false" ht="14.25" hidden="false" customHeight="false" outlineLevel="0" collapsed="false">
      <c r="A15740" s="4" t="s">
        <v>15747</v>
      </c>
      <c r="B15740" s="4" t="n">
        <v>0.182242990654206</v>
      </c>
    </row>
    <row r="15741" customFormat="false" ht="14.25" hidden="false" customHeight="false" outlineLevel="0" collapsed="false">
      <c r="A15741" s="4" t="s">
        <v>15748</v>
      </c>
      <c r="B15741" s="4" t="n">
        <v>0.182242990654206</v>
      </c>
    </row>
    <row r="15742" customFormat="false" ht="14.25" hidden="false" customHeight="false" outlineLevel="0" collapsed="false">
      <c r="A15742" s="4" t="s">
        <v>15749</v>
      </c>
      <c r="B15742" s="4" t="n">
        <v>0.182242990654206</v>
      </c>
    </row>
    <row r="15743" customFormat="false" ht="14.25" hidden="false" customHeight="false" outlineLevel="0" collapsed="false">
      <c r="A15743" s="4" t="s">
        <v>15750</v>
      </c>
      <c r="B15743" s="4" t="n">
        <v>0.182242990654206</v>
      </c>
    </row>
    <row r="15744" customFormat="false" ht="14.25" hidden="false" customHeight="false" outlineLevel="0" collapsed="false">
      <c r="A15744" s="4" t="s">
        <v>15751</v>
      </c>
      <c r="B15744" s="4" t="n">
        <v>0.182242990654206</v>
      </c>
    </row>
    <row r="15745" customFormat="false" ht="14.25" hidden="false" customHeight="false" outlineLevel="0" collapsed="false">
      <c r="A15745" s="4" t="s">
        <v>15752</v>
      </c>
      <c r="B15745" s="4" t="n">
        <v>0.182242990654206</v>
      </c>
    </row>
    <row r="15746" customFormat="false" ht="14.25" hidden="false" customHeight="false" outlineLevel="0" collapsed="false">
      <c r="A15746" s="4" t="s">
        <v>15753</v>
      </c>
      <c r="B15746" s="4" t="n">
        <v>0.182242990654206</v>
      </c>
    </row>
    <row r="15747" customFormat="false" ht="14.25" hidden="false" customHeight="false" outlineLevel="0" collapsed="false">
      <c r="A15747" s="4" t="s">
        <v>15754</v>
      </c>
      <c r="B15747" s="4" t="n">
        <v>0.182242990654206</v>
      </c>
    </row>
    <row r="15748" customFormat="false" ht="14.25" hidden="false" customHeight="false" outlineLevel="0" collapsed="false">
      <c r="A15748" s="4" t="s">
        <v>15755</v>
      </c>
      <c r="B15748" s="4" t="n">
        <v>0.182242990654206</v>
      </c>
    </row>
    <row r="15749" customFormat="false" ht="14.25" hidden="false" customHeight="false" outlineLevel="0" collapsed="false">
      <c r="A15749" s="4" t="s">
        <v>15756</v>
      </c>
      <c r="B15749" s="4" t="n">
        <v>0.182242990654206</v>
      </c>
    </row>
    <row r="15750" customFormat="false" ht="14.25" hidden="false" customHeight="false" outlineLevel="0" collapsed="false">
      <c r="A15750" s="4" t="s">
        <v>15757</v>
      </c>
      <c r="B15750" s="4" t="n">
        <v>0.182242990654206</v>
      </c>
    </row>
    <row r="15751" customFormat="false" ht="14.25" hidden="false" customHeight="false" outlineLevel="0" collapsed="false">
      <c r="A15751" s="4" t="s">
        <v>15758</v>
      </c>
      <c r="B15751" s="4" t="n">
        <v>0.182242990654206</v>
      </c>
    </row>
    <row r="15752" customFormat="false" ht="14.25" hidden="false" customHeight="false" outlineLevel="0" collapsed="false">
      <c r="A15752" s="4" t="s">
        <v>15759</v>
      </c>
      <c r="B15752" s="4" t="n">
        <v>0.182242990654206</v>
      </c>
    </row>
    <row r="15753" customFormat="false" ht="14.25" hidden="false" customHeight="false" outlineLevel="0" collapsed="false">
      <c r="A15753" s="4" t="s">
        <v>15760</v>
      </c>
      <c r="B15753" s="4" t="n">
        <v>0.182242990654206</v>
      </c>
    </row>
    <row r="15754" customFormat="false" ht="14.25" hidden="false" customHeight="false" outlineLevel="0" collapsed="false">
      <c r="A15754" s="4" t="s">
        <v>15761</v>
      </c>
      <c r="B15754" s="4" t="n">
        <v>0.182242990654206</v>
      </c>
    </row>
    <row r="15755" customFormat="false" ht="14.25" hidden="false" customHeight="false" outlineLevel="0" collapsed="false">
      <c r="A15755" s="4" t="s">
        <v>15762</v>
      </c>
      <c r="B15755" s="4" t="n">
        <v>0.182242990654206</v>
      </c>
    </row>
    <row r="15756" customFormat="false" ht="14.25" hidden="false" customHeight="false" outlineLevel="0" collapsed="false">
      <c r="A15756" s="4" t="s">
        <v>15763</v>
      </c>
      <c r="B15756" s="4" t="n">
        <v>0.182242990654206</v>
      </c>
    </row>
    <row r="15757" customFormat="false" ht="14.25" hidden="false" customHeight="false" outlineLevel="0" collapsed="false">
      <c r="A15757" s="4" t="s">
        <v>15764</v>
      </c>
      <c r="B15757" s="4" t="n">
        <v>0.182242990654206</v>
      </c>
    </row>
    <row r="15758" customFormat="false" ht="14.25" hidden="false" customHeight="false" outlineLevel="0" collapsed="false">
      <c r="A15758" s="4" t="s">
        <v>15765</v>
      </c>
      <c r="B15758" s="4" t="n">
        <v>0.182242990654206</v>
      </c>
    </row>
    <row r="15759" customFormat="false" ht="14.25" hidden="false" customHeight="false" outlineLevel="0" collapsed="false">
      <c r="A15759" s="4" t="s">
        <v>15766</v>
      </c>
      <c r="B15759" s="4" t="n">
        <v>0.182242990654206</v>
      </c>
    </row>
    <row r="15760" customFormat="false" ht="14.25" hidden="false" customHeight="false" outlineLevel="0" collapsed="false">
      <c r="A15760" s="4" t="s">
        <v>15767</v>
      </c>
      <c r="B15760" s="4" t="n">
        <v>0.182242990654206</v>
      </c>
    </row>
    <row r="15761" customFormat="false" ht="14.25" hidden="false" customHeight="false" outlineLevel="0" collapsed="false">
      <c r="A15761" s="4" t="s">
        <v>15768</v>
      </c>
      <c r="B15761" s="4" t="n">
        <v>0.182242990654206</v>
      </c>
    </row>
    <row r="15762" customFormat="false" ht="14.25" hidden="false" customHeight="false" outlineLevel="0" collapsed="false">
      <c r="A15762" s="4" t="s">
        <v>15769</v>
      </c>
      <c r="B15762" s="4" t="n">
        <v>0.182242990654206</v>
      </c>
    </row>
    <row r="15763" customFormat="false" ht="14.25" hidden="false" customHeight="false" outlineLevel="0" collapsed="false">
      <c r="A15763" s="4" t="s">
        <v>15770</v>
      </c>
      <c r="B15763" s="4" t="n">
        <v>0.182242990654206</v>
      </c>
    </row>
    <row r="15764" customFormat="false" ht="14.25" hidden="false" customHeight="false" outlineLevel="0" collapsed="false">
      <c r="A15764" s="4" t="s">
        <v>15771</v>
      </c>
      <c r="B15764" s="4" t="n">
        <v>0.182242990654206</v>
      </c>
    </row>
    <row r="15765" customFormat="false" ht="14.25" hidden="false" customHeight="false" outlineLevel="0" collapsed="false">
      <c r="A15765" s="4" t="s">
        <v>15772</v>
      </c>
      <c r="B15765" s="4" t="n">
        <v>0.182242990654206</v>
      </c>
    </row>
    <row r="15766" customFormat="false" ht="14.25" hidden="false" customHeight="false" outlineLevel="0" collapsed="false">
      <c r="A15766" s="4" t="s">
        <v>15773</v>
      </c>
      <c r="B15766" s="4" t="n">
        <v>0.182242990654206</v>
      </c>
    </row>
    <row r="15767" customFormat="false" ht="14.25" hidden="false" customHeight="false" outlineLevel="0" collapsed="false">
      <c r="A15767" s="4" t="s">
        <v>15774</v>
      </c>
      <c r="B15767" s="4" t="n">
        <v>0.182242990654206</v>
      </c>
    </row>
    <row r="15768" customFormat="false" ht="14.25" hidden="false" customHeight="false" outlineLevel="0" collapsed="false">
      <c r="A15768" s="4" t="s">
        <v>15775</v>
      </c>
      <c r="B15768" s="4" t="n">
        <v>0.182242990654206</v>
      </c>
    </row>
    <row r="15769" customFormat="false" ht="14.25" hidden="false" customHeight="false" outlineLevel="0" collapsed="false">
      <c r="A15769" s="4" t="s">
        <v>15776</v>
      </c>
      <c r="B15769" s="4" t="n">
        <v>0.182242990654206</v>
      </c>
    </row>
    <row r="15770" customFormat="false" ht="14.25" hidden="false" customHeight="false" outlineLevel="0" collapsed="false">
      <c r="A15770" s="4" t="s">
        <v>15777</v>
      </c>
      <c r="B15770" s="4" t="n">
        <v>0.182242990654206</v>
      </c>
    </row>
    <row r="15771" customFormat="false" ht="14.25" hidden="false" customHeight="false" outlineLevel="0" collapsed="false">
      <c r="A15771" s="4" t="s">
        <v>15778</v>
      </c>
      <c r="B15771" s="4" t="n">
        <v>0.182242990654206</v>
      </c>
    </row>
    <row r="15772" customFormat="false" ht="14.25" hidden="false" customHeight="false" outlineLevel="0" collapsed="false">
      <c r="A15772" s="4" t="s">
        <v>15779</v>
      </c>
      <c r="B15772" s="4" t="n">
        <v>0.182242990654206</v>
      </c>
    </row>
    <row r="15773" customFormat="false" ht="14.25" hidden="false" customHeight="false" outlineLevel="0" collapsed="false">
      <c r="A15773" s="4" t="s">
        <v>15780</v>
      </c>
      <c r="B15773" s="4" t="n">
        <v>0.182242990654206</v>
      </c>
    </row>
    <row r="15774" customFormat="false" ht="14.25" hidden="false" customHeight="false" outlineLevel="0" collapsed="false">
      <c r="A15774" s="4" t="s">
        <v>15781</v>
      </c>
      <c r="B15774" s="4" t="n">
        <v>0.182242990654206</v>
      </c>
    </row>
    <row r="15775" customFormat="false" ht="14.25" hidden="false" customHeight="false" outlineLevel="0" collapsed="false">
      <c r="A15775" s="4" t="s">
        <v>15782</v>
      </c>
      <c r="B15775" s="4" t="n">
        <v>0.182242990654206</v>
      </c>
    </row>
    <row r="15776" customFormat="false" ht="14.25" hidden="false" customHeight="false" outlineLevel="0" collapsed="false">
      <c r="A15776" s="4" t="s">
        <v>15783</v>
      </c>
      <c r="B15776" s="4" t="n">
        <v>0.182242990654206</v>
      </c>
    </row>
    <row r="15777" customFormat="false" ht="14.25" hidden="false" customHeight="false" outlineLevel="0" collapsed="false">
      <c r="A15777" s="4" t="s">
        <v>15784</v>
      </c>
      <c r="B15777" s="4" t="n">
        <v>0.182242990654206</v>
      </c>
    </row>
    <row r="15778" customFormat="false" ht="14.25" hidden="false" customHeight="false" outlineLevel="0" collapsed="false">
      <c r="A15778" s="4" t="s">
        <v>15785</v>
      </c>
      <c r="B15778" s="4" t="n">
        <v>0.182242990654206</v>
      </c>
    </row>
    <row r="15779" customFormat="false" ht="14.25" hidden="false" customHeight="false" outlineLevel="0" collapsed="false">
      <c r="A15779" s="4" t="s">
        <v>15786</v>
      </c>
      <c r="B15779" s="4" t="n">
        <v>0.182242990654206</v>
      </c>
    </row>
    <row r="15780" customFormat="false" ht="14.25" hidden="false" customHeight="false" outlineLevel="0" collapsed="false">
      <c r="A15780" s="4" t="s">
        <v>15787</v>
      </c>
      <c r="B15780" s="4" t="n">
        <v>0.182242990654206</v>
      </c>
    </row>
    <row r="15781" customFormat="false" ht="14.25" hidden="false" customHeight="false" outlineLevel="0" collapsed="false">
      <c r="A15781" s="4" t="s">
        <v>15788</v>
      </c>
      <c r="B15781" s="4" t="n">
        <v>0.182242990654206</v>
      </c>
    </row>
    <row r="15782" customFormat="false" ht="14.25" hidden="false" customHeight="false" outlineLevel="0" collapsed="false">
      <c r="A15782" s="4" t="s">
        <v>15789</v>
      </c>
      <c r="B15782" s="4" t="n">
        <v>0.182242990654206</v>
      </c>
    </row>
    <row r="15783" customFormat="false" ht="14.25" hidden="false" customHeight="false" outlineLevel="0" collapsed="false">
      <c r="A15783" s="4" t="s">
        <v>15790</v>
      </c>
      <c r="B15783" s="4" t="n">
        <v>0.182242990654206</v>
      </c>
    </row>
    <row r="15784" customFormat="false" ht="14.25" hidden="false" customHeight="false" outlineLevel="0" collapsed="false">
      <c r="A15784" s="4" t="s">
        <v>15791</v>
      </c>
      <c r="B15784" s="4" t="n">
        <v>0.182242990654206</v>
      </c>
    </row>
    <row r="15785" customFormat="false" ht="14.25" hidden="false" customHeight="false" outlineLevel="0" collapsed="false">
      <c r="A15785" s="4" t="s">
        <v>15792</v>
      </c>
      <c r="B15785" s="4" t="n">
        <v>0.182242990654206</v>
      </c>
    </row>
    <row r="15786" customFormat="false" ht="14.25" hidden="false" customHeight="false" outlineLevel="0" collapsed="false">
      <c r="A15786" s="4" t="s">
        <v>15793</v>
      </c>
      <c r="B15786" s="4" t="n">
        <v>0.182242990654206</v>
      </c>
    </row>
    <row r="15787" customFormat="false" ht="14.25" hidden="false" customHeight="false" outlineLevel="0" collapsed="false">
      <c r="A15787" s="4" t="s">
        <v>15794</v>
      </c>
      <c r="B15787" s="4" t="n">
        <v>0.182242990654206</v>
      </c>
    </row>
    <row r="15788" customFormat="false" ht="14.25" hidden="false" customHeight="false" outlineLevel="0" collapsed="false">
      <c r="A15788" s="4" t="s">
        <v>15795</v>
      </c>
      <c r="B15788" s="4" t="n">
        <v>0.182242990654206</v>
      </c>
    </row>
    <row r="15789" customFormat="false" ht="14.25" hidden="false" customHeight="false" outlineLevel="0" collapsed="false">
      <c r="A15789" s="4" t="s">
        <v>15796</v>
      </c>
      <c r="B15789" s="4" t="n">
        <v>0.182242990654206</v>
      </c>
    </row>
    <row r="15790" customFormat="false" ht="14.25" hidden="false" customHeight="false" outlineLevel="0" collapsed="false">
      <c r="A15790" s="4" t="s">
        <v>15797</v>
      </c>
      <c r="B15790" s="4" t="n">
        <v>0.182242990654206</v>
      </c>
    </row>
    <row r="15791" customFormat="false" ht="14.25" hidden="false" customHeight="false" outlineLevel="0" collapsed="false">
      <c r="A15791" s="4" t="s">
        <v>15798</v>
      </c>
      <c r="B15791" s="4" t="n">
        <v>0.182242990654206</v>
      </c>
    </row>
    <row r="15792" customFormat="false" ht="14.25" hidden="false" customHeight="false" outlineLevel="0" collapsed="false">
      <c r="A15792" s="4" t="s">
        <v>15799</v>
      </c>
      <c r="B15792" s="4" t="n">
        <v>0.182242990654206</v>
      </c>
    </row>
    <row r="15793" customFormat="false" ht="14.25" hidden="false" customHeight="false" outlineLevel="0" collapsed="false">
      <c r="A15793" s="4" t="s">
        <v>15800</v>
      </c>
      <c r="B15793" s="4" t="n">
        <v>0.182242990654206</v>
      </c>
    </row>
    <row r="15794" customFormat="false" ht="14.25" hidden="false" customHeight="false" outlineLevel="0" collapsed="false">
      <c r="A15794" s="4" t="s">
        <v>15801</v>
      </c>
      <c r="B15794" s="4" t="n">
        <v>0.182242990654206</v>
      </c>
    </row>
    <row r="15795" customFormat="false" ht="14.25" hidden="false" customHeight="false" outlineLevel="0" collapsed="false">
      <c r="A15795" s="4" t="s">
        <v>15802</v>
      </c>
      <c r="B15795" s="4" t="n">
        <v>0.182242990654206</v>
      </c>
    </row>
    <row r="15796" customFormat="false" ht="14.25" hidden="false" customHeight="false" outlineLevel="0" collapsed="false">
      <c r="A15796" s="4" t="s">
        <v>15803</v>
      </c>
      <c r="B15796" s="4" t="n">
        <v>0.182242990654206</v>
      </c>
    </row>
    <row r="15797" customFormat="false" ht="14.25" hidden="false" customHeight="false" outlineLevel="0" collapsed="false">
      <c r="A15797" s="4" t="s">
        <v>15804</v>
      </c>
      <c r="B15797" s="4" t="n">
        <v>0.182242990654206</v>
      </c>
    </row>
    <row r="15798" customFormat="false" ht="14.25" hidden="false" customHeight="false" outlineLevel="0" collapsed="false">
      <c r="A15798" s="4" t="s">
        <v>15805</v>
      </c>
      <c r="B15798" s="4" t="n">
        <v>0.182242990654206</v>
      </c>
    </row>
    <row r="15799" customFormat="false" ht="14.25" hidden="false" customHeight="false" outlineLevel="0" collapsed="false">
      <c r="A15799" s="4" t="s">
        <v>15806</v>
      </c>
      <c r="B15799" s="4" t="n">
        <v>0.182242990654206</v>
      </c>
    </row>
    <row r="15800" customFormat="false" ht="14.25" hidden="false" customHeight="false" outlineLevel="0" collapsed="false">
      <c r="A15800" s="4" t="s">
        <v>15807</v>
      </c>
      <c r="B15800" s="4" t="n">
        <v>0.182242990654206</v>
      </c>
    </row>
    <row r="15801" customFormat="false" ht="14.25" hidden="false" customHeight="false" outlineLevel="0" collapsed="false">
      <c r="A15801" s="4" t="s">
        <v>15808</v>
      </c>
      <c r="B15801" s="4" t="n">
        <v>0.182242990654206</v>
      </c>
    </row>
    <row r="15802" customFormat="false" ht="14.25" hidden="false" customHeight="false" outlineLevel="0" collapsed="false">
      <c r="A15802" s="4" t="s">
        <v>15809</v>
      </c>
      <c r="B15802" s="4" t="n">
        <v>0.182242990654206</v>
      </c>
    </row>
    <row r="15803" customFormat="false" ht="14.25" hidden="false" customHeight="false" outlineLevel="0" collapsed="false">
      <c r="A15803" s="4" t="s">
        <v>15810</v>
      </c>
      <c r="B15803" s="4" t="n">
        <v>0.182242990654206</v>
      </c>
    </row>
    <row r="15804" customFormat="false" ht="14.25" hidden="false" customHeight="false" outlineLevel="0" collapsed="false">
      <c r="A15804" s="4" t="s">
        <v>15811</v>
      </c>
      <c r="B15804" s="4" t="n">
        <v>0.182242990654206</v>
      </c>
    </row>
    <row r="15805" customFormat="false" ht="14.25" hidden="false" customHeight="false" outlineLevel="0" collapsed="false">
      <c r="A15805" s="4" t="s">
        <v>15812</v>
      </c>
      <c r="B15805" s="4" t="n">
        <v>0.182242990654206</v>
      </c>
    </row>
    <row r="15806" customFormat="false" ht="14.25" hidden="false" customHeight="false" outlineLevel="0" collapsed="false">
      <c r="A15806" s="4" t="s">
        <v>15813</v>
      </c>
      <c r="B15806" s="4" t="n">
        <v>0.182242990654206</v>
      </c>
    </row>
    <row r="15807" customFormat="false" ht="14.25" hidden="false" customHeight="false" outlineLevel="0" collapsed="false">
      <c r="A15807" s="4" t="s">
        <v>15814</v>
      </c>
      <c r="B15807" s="4" t="n">
        <v>0.182242990654206</v>
      </c>
    </row>
    <row r="15808" customFormat="false" ht="14.25" hidden="false" customHeight="false" outlineLevel="0" collapsed="false">
      <c r="A15808" s="4" t="s">
        <v>15815</v>
      </c>
      <c r="B15808" s="4" t="n">
        <v>0.182242990654206</v>
      </c>
    </row>
    <row r="15809" customFormat="false" ht="14.25" hidden="false" customHeight="false" outlineLevel="0" collapsed="false">
      <c r="A15809" s="4" t="s">
        <v>15816</v>
      </c>
      <c r="B15809" s="4" t="n">
        <v>0.182242990654206</v>
      </c>
    </row>
    <row r="15810" customFormat="false" ht="14.25" hidden="false" customHeight="false" outlineLevel="0" collapsed="false">
      <c r="A15810" s="4" t="s">
        <v>15817</v>
      </c>
      <c r="B15810" s="4" t="n">
        <v>0.182242990654206</v>
      </c>
    </row>
    <row r="15811" customFormat="false" ht="14.25" hidden="false" customHeight="false" outlineLevel="0" collapsed="false">
      <c r="A15811" s="4" t="s">
        <v>15818</v>
      </c>
      <c r="B15811" s="4" t="n">
        <v>0.182242990654206</v>
      </c>
    </row>
    <row r="15812" customFormat="false" ht="14.25" hidden="false" customHeight="false" outlineLevel="0" collapsed="false">
      <c r="A15812" s="4" t="s">
        <v>15819</v>
      </c>
      <c r="B15812" s="4" t="n">
        <v>0.182242990654206</v>
      </c>
    </row>
    <row r="15813" customFormat="false" ht="14.25" hidden="false" customHeight="false" outlineLevel="0" collapsed="false">
      <c r="A15813" s="4" t="s">
        <v>15820</v>
      </c>
      <c r="B15813" s="4" t="n">
        <v>0.182242990654206</v>
      </c>
    </row>
    <row r="15814" customFormat="false" ht="14.25" hidden="false" customHeight="false" outlineLevel="0" collapsed="false">
      <c r="A15814" s="4" t="s">
        <v>15821</v>
      </c>
      <c r="B15814" s="4" t="n">
        <v>0.182242990654206</v>
      </c>
    </row>
    <row r="15815" customFormat="false" ht="14.25" hidden="false" customHeight="false" outlineLevel="0" collapsed="false">
      <c r="A15815" s="4" t="s">
        <v>15822</v>
      </c>
      <c r="B15815" s="4" t="n">
        <v>0.182242990654206</v>
      </c>
    </row>
    <row r="15816" customFormat="false" ht="14.25" hidden="false" customHeight="false" outlineLevel="0" collapsed="false">
      <c r="A15816" s="4" t="s">
        <v>15823</v>
      </c>
      <c r="B15816" s="4" t="n">
        <v>0.182242990654206</v>
      </c>
    </row>
    <row r="15817" customFormat="false" ht="14.25" hidden="false" customHeight="false" outlineLevel="0" collapsed="false">
      <c r="A15817" s="4" t="s">
        <v>15824</v>
      </c>
      <c r="B15817" s="4" t="n">
        <v>0.182242990654206</v>
      </c>
    </row>
    <row r="15818" customFormat="false" ht="14.25" hidden="false" customHeight="false" outlineLevel="0" collapsed="false">
      <c r="A15818" s="4" t="s">
        <v>15825</v>
      </c>
      <c r="B15818" s="4" t="n">
        <v>0.182242990654206</v>
      </c>
    </row>
    <row r="15819" customFormat="false" ht="14.25" hidden="false" customHeight="false" outlineLevel="0" collapsed="false">
      <c r="A15819" s="4" t="s">
        <v>15826</v>
      </c>
      <c r="B15819" s="4" t="n">
        <v>0.182242990654206</v>
      </c>
    </row>
    <row r="15820" customFormat="false" ht="14.25" hidden="false" customHeight="false" outlineLevel="0" collapsed="false">
      <c r="A15820" s="4" t="s">
        <v>15827</v>
      </c>
      <c r="B15820" s="4" t="n">
        <v>0.182242990654206</v>
      </c>
    </row>
    <row r="15821" customFormat="false" ht="14.25" hidden="false" customHeight="false" outlineLevel="0" collapsed="false">
      <c r="A15821" s="4" t="s">
        <v>15828</v>
      </c>
      <c r="B15821" s="4" t="n">
        <v>0.182242990654206</v>
      </c>
    </row>
    <row r="15822" customFormat="false" ht="14.25" hidden="false" customHeight="false" outlineLevel="0" collapsed="false">
      <c r="A15822" s="4" t="s">
        <v>15829</v>
      </c>
      <c r="B15822" s="4" t="n">
        <v>0.182242990654206</v>
      </c>
    </row>
    <row r="15823" customFormat="false" ht="14.25" hidden="false" customHeight="false" outlineLevel="0" collapsed="false">
      <c r="A15823" s="4" t="s">
        <v>15830</v>
      </c>
      <c r="B15823" s="4" t="n">
        <v>0.182242990654206</v>
      </c>
    </row>
    <row r="15824" customFormat="false" ht="14.25" hidden="false" customHeight="false" outlineLevel="0" collapsed="false">
      <c r="A15824" s="4" t="s">
        <v>15831</v>
      </c>
      <c r="B15824" s="4" t="n">
        <v>0.182242990654206</v>
      </c>
    </row>
    <row r="15825" customFormat="false" ht="14.25" hidden="false" customHeight="false" outlineLevel="0" collapsed="false">
      <c r="A15825" s="4" t="s">
        <v>15832</v>
      </c>
      <c r="B15825" s="4" t="n">
        <v>0.182242990654206</v>
      </c>
    </row>
    <row r="15826" customFormat="false" ht="14.25" hidden="false" customHeight="false" outlineLevel="0" collapsed="false">
      <c r="A15826" s="4" t="s">
        <v>15833</v>
      </c>
      <c r="B15826" s="4" t="n">
        <v>0.182242990654206</v>
      </c>
    </row>
    <row r="15827" customFormat="false" ht="14.25" hidden="false" customHeight="false" outlineLevel="0" collapsed="false">
      <c r="A15827" s="4" t="s">
        <v>15834</v>
      </c>
      <c r="B15827" s="4" t="n">
        <v>0.182242990654206</v>
      </c>
    </row>
    <row r="15828" customFormat="false" ht="14.25" hidden="false" customHeight="false" outlineLevel="0" collapsed="false">
      <c r="A15828" s="4" t="s">
        <v>15835</v>
      </c>
      <c r="B15828" s="4" t="n">
        <v>0.182242990654206</v>
      </c>
    </row>
    <row r="15829" customFormat="false" ht="14.25" hidden="false" customHeight="false" outlineLevel="0" collapsed="false">
      <c r="A15829" s="4" t="s">
        <v>15836</v>
      </c>
      <c r="B15829" s="4" t="n">
        <v>0.182242990654206</v>
      </c>
    </row>
    <row r="15830" customFormat="false" ht="14.25" hidden="false" customHeight="false" outlineLevel="0" collapsed="false">
      <c r="A15830" s="4" t="s">
        <v>15837</v>
      </c>
      <c r="B15830" s="4" t="n">
        <v>0.182242990654206</v>
      </c>
    </row>
    <row r="15831" customFormat="false" ht="14.25" hidden="false" customHeight="false" outlineLevel="0" collapsed="false">
      <c r="A15831" s="4" t="s">
        <v>15838</v>
      </c>
      <c r="B15831" s="4" t="n">
        <v>0.182242990654206</v>
      </c>
    </row>
    <row r="15832" customFormat="false" ht="14.25" hidden="false" customHeight="false" outlineLevel="0" collapsed="false">
      <c r="A15832" s="4" t="s">
        <v>15839</v>
      </c>
      <c r="B15832" s="4" t="n">
        <v>0.182242990654206</v>
      </c>
    </row>
    <row r="15833" customFormat="false" ht="14.25" hidden="false" customHeight="false" outlineLevel="0" collapsed="false">
      <c r="A15833" s="4" t="s">
        <v>15840</v>
      </c>
      <c r="B15833" s="4" t="n">
        <v>0.182242990654206</v>
      </c>
    </row>
    <row r="15834" customFormat="false" ht="14.25" hidden="false" customHeight="false" outlineLevel="0" collapsed="false">
      <c r="A15834" s="4" t="s">
        <v>15841</v>
      </c>
      <c r="B15834" s="4" t="n">
        <v>0.182242990654206</v>
      </c>
    </row>
    <row r="15835" customFormat="false" ht="14.25" hidden="false" customHeight="false" outlineLevel="0" collapsed="false">
      <c r="A15835" s="4" t="s">
        <v>15842</v>
      </c>
      <c r="B15835" s="4" t="n">
        <v>0.182242990654206</v>
      </c>
    </row>
    <row r="15836" customFormat="false" ht="14.25" hidden="false" customHeight="false" outlineLevel="0" collapsed="false">
      <c r="A15836" s="4" t="s">
        <v>15843</v>
      </c>
      <c r="B15836" s="4" t="n">
        <v>0.182242990654206</v>
      </c>
    </row>
    <row r="15837" customFormat="false" ht="14.25" hidden="false" customHeight="false" outlineLevel="0" collapsed="false">
      <c r="A15837" s="4" t="s">
        <v>15844</v>
      </c>
      <c r="B15837" s="4" t="n">
        <v>0.182242990654206</v>
      </c>
    </row>
    <row r="15838" customFormat="false" ht="14.25" hidden="false" customHeight="false" outlineLevel="0" collapsed="false">
      <c r="A15838" s="4" t="s">
        <v>15845</v>
      </c>
      <c r="B15838" s="4" t="n">
        <v>0.182242990654206</v>
      </c>
    </row>
    <row r="15839" customFormat="false" ht="14.25" hidden="false" customHeight="false" outlineLevel="0" collapsed="false">
      <c r="A15839" s="4" t="s">
        <v>15846</v>
      </c>
      <c r="B15839" s="4" t="n">
        <v>0.182242990654206</v>
      </c>
    </row>
    <row r="15840" customFormat="false" ht="14.25" hidden="false" customHeight="false" outlineLevel="0" collapsed="false">
      <c r="A15840" s="4" t="s">
        <v>15847</v>
      </c>
      <c r="B15840" s="4" t="n">
        <v>0.182242990654206</v>
      </c>
    </row>
    <row r="15841" customFormat="false" ht="14.25" hidden="false" customHeight="false" outlineLevel="0" collapsed="false">
      <c r="A15841" s="4" t="s">
        <v>15848</v>
      </c>
      <c r="B15841" s="4" t="n">
        <v>0.182242990654206</v>
      </c>
    </row>
    <row r="15842" customFormat="false" ht="14.25" hidden="false" customHeight="false" outlineLevel="0" collapsed="false">
      <c r="A15842" s="4" t="s">
        <v>15849</v>
      </c>
      <c r="B15842" s="4" t="n">
        <v>0.182242990654206</v>
      </c>
    </row>
    <row r="15843" customFormat="false" ht="14.25" hidden="false" customHeight="false" outlineLevel="0" collapsed="false">
      <c r="A15843" s="4" t="s">
        <v>15850</v>
      </c>
      <c r="B15843" s="4" t="n">
        <v>0.182242990654206</v>
      </c>
    </row>
    <row r="15844" customFormat="false" ht="14.25" hidden="false" customHeight="false" outlineLevel="0" collapsed="false">
      <c r="A15844" s="4" t="s">
        <v>15851</v>
      </c>
      <c r="B15844" s="4" t="n">
        <v>0.182242990654206</v>
      </c>
    </row>
    <row r="15845" customFormat="false" ht="14.25" hidden="false" customHeight="false" outlineLevel="0" collapsed="false">
      <c r="A15845" s="4" t="s">
        <v>15852</v>
      </c>
      <c r="B15845" s="4" t="n">
        <v>0.182242990654206</v>
      </c>
    </row>
    <row r="15846" customFormat="false" ht="14.25" hidden="false" customHeight="false" outlineLevel="0" collapsed="false">
      <c r="A15846" s="4" t="s">
        <v>15853</v>
      </c>
      <c r="B15846" s="4" t="n">
        <v>0.182242990654206</v>
      </c>
    </row>
    <row r="15847" customFormat="false" ht="14.25" hidden="false" customHeight="false" outlineLevel="0" collapsed="false">
      <c r="A15847" s="4" t="s">
        <v>15854</v>
      </c>
      <c r="B15847" s="4" t="n">
        <v>0.182242990654206</v>
      </c>
    </row>
    <row r="15848" customFormat="false" ht="14.25" hidden="false" customHeight="false" outlineLevel="0" collapsed="false">
      <c r="A15848" s="4" t="s">
        <v>15855</v>
      </c>
      <c r="B15848" s="4" t="n">
        <v>0.182242990654206</v>
      </c>
    </row>
    <row r="15849" customFormat="false" ht="14.25" hidden="false" customHeight="false" outlineLevel="0" collapsed="false">
      <c r="A15849" s="4" t="s">
        <v>15856</v>
      </c>
      <c r="B15849" s="4" t="n">
        <v>0.182242990654206</v>
      </c>
    </row>
    <row r="15850" customFormat="false" ht="14.25" hidden="false" customHeight="false" outlineLevel="0" collapsed="false">
      <c r="A15850" s="4" t="s">
        <v>15857</v>
      </c>
      <c r="B15850" s="4" t="n">
        <v>0.182242990654206</v>
      </c>
    </row>
    <row r="15851" customFormat="false" ht="14.25" hidden="false" customHeight="false" outlineLevel="0" collapsed="false">
      <c r="A15851" s="4" t="s">
        <v>15858</v>
      </c>
      <c r="B15851" s="4" t="n">
        <v>0.182242990654206</v>
      </c>
    </row>
    <row r="15852" customFormat="false" ht="14.25" hidden="false" customHeight="false" outlineLevel="0" collapsed="false">
      <c r="A15852" s="4" t="s">
        <v>15859</v>
      </c>
      <c r="B15852" s="4" t="n">
        <v>0.182242990654206</v>
      </c>
    </row>
    <row r="15853" customFormat="false" ht="14.25" hidden="false" customHeight="false" outlineLevel="0" collapsed="false">
      <c r="A15853" s="4" t="s">
        <v>15860</v>
      </c>
      <c r="B15853" s="4" t="n">
        <v>0.182242990654206</v>
      </c>
    </row>
    <row r="15854" customFormat="false" ht="14.25" hidden="false" customHeight="false" outlineLevel="0" collapsed="false">
      <c r="A15854" s="4" t="s">
        <v>15861</v>
      </c>
      <c r="B15854" s="4" t="n">
        <v>0.182242990654206</v>
      </c>
    </row>
    <row r="15855" customFormat="false" ht="14.25" hidden="false" customHeight="false" outlineLevel="0" collapsed="false">
      <c r="A15855" s="4" t="s">
        <v>15862</v>
      </c>
      <c r="B15855" s="4" t="n">
        <v>0.182242990654206</v>
      </c>
    </row>
    <row r="15856" customFormat="false" ht="14.25" hidden="false" customHeight="false" outlineLevel="0" collapsed="false">
      <c r="A15856" s="4" t="s">
        <v>15863</v>
      </c>
      <c r="B15856" s="4" t="n">
        <v>0.182242990654206</v>
      </c>
    </row>
    <row r="15857" customFormat="false" ht="14.25" hidden="false" customHeight="false" outlineLevel="0" collapsed="false">
      <c r="A15857" s="4" t="s">
        <v>15864</v>
      </c>
      <c r="B15857" s="4" t="n">
        <v>0.182242990654206</v>
      </c>
    </row>
    <row r="15858" customFormat="false" ht="14.25" hidden="false" customHeight="false" outlineLevel="0" collapsed="false">
      <c r="A15858" s="4" t="s">
        <v>15865</v>
      </c>
      <c r="B15858" s="4" t="n">
        <v>0.182242990654206</v>
      </c>
    </row>
    <row r="15859" customFormat="false" ht="14.25" hidden="false" customHeight="false" outlineLevel="0" collapsed="false">
      <c r="A15859" s="4" t="s">
        <v>15866</v>
      </c>
      <c r="B15859" s="4" t="n">
        <v>0.182242990654206</v>
      </c>
    </row>
    <row r="15860" customFormat="false" ht="14.25" hidden="false" customHeight="false" outlineLevel="0" collapsed="false">
      <c r="A15860" s="4" t="s">
        <v>15867</v>
      </c>
      <c r="B15860" s="4" t="n">
        <v>0.182242990654206</v>
      </c>
    </row>
    <row r="15861" customFormat="false" ht="14.25" hidden="false" customHeight="false" outlineLevel="0" collapsed="false">
      <c r="A15861" s="4" t="s">
        <v>15868</v>
      </c>
      <c r="B15861" s="4" t="n">
        <v>0.182242990654206</v>
      </c>
    </row>
    <row r="15862" customFormat="false" ht="14.25" hidden="false" customHeight="false" outlineLevel="0" collapsed="false">
      <c r="A15862" s="4" t="s">
        <v>15869</v>
      </c>
      <c r="B15862" s="4" t="n">
        <v>0.182242990654206</v>
      </c>
    </row>
    <row r="15863" customFormat="false" ht="14.25" hidden="false" customHeight="false" outlineLevel="0" collapsed="false">
      <c r="A15863" s="4" t="s">
        <v>15870</v>
      </c>
      <c r="B15863" s="4" t="n">
        <v>0.182242990654206</v>
      </c>
    </row>
    <row r="15864" customFormat="false" ht="14.25" hidden="false" customHeight="false" outlineLevel="0" collapsed="false">
      <c r="A15864" s="4" t="s">
        <v>15871</v>
      </c>
      <c r="B15864" s="4" t="n">
        <v>0.182242990654206</v>
      </c>
    </row>
    <row r="15865" customFormat="false" ht="14.25" hidden="false" customHeight="false" outlineLevel="0" collapsed="false">
      <c r="A15865" s="4" t="s">
        <v>15872</v>
      </c>
      <c r="B15865" s="4" t="n">
        <v>0.182242990654206</v>
      </c>
    </row>
    <row r="15866" customFormat="false" ht="14.25" hidden="false" customHeight="false" outlineLevel="0" collapsed="false">
      <c r="A15866" s="4" t="s">
        <v>15873</v>
      </c>
      <c r="B15866" s="4" t="n">
        <v>0.182242990654206</v>
      </c>
    </row>
    <row r="15867" customFormat="false" ht="14.25" hidden="false" customHeight="false" outlineLevel="0" collapsed="false">
      <c r="A15867" s="4" t="s">
        <v>15874</v>
      </c>
      <c r="B15867" s="4" t="n">
        <v>0.182242990654206</v>
      </c>
    </row>
    <row r="15868" customFormat="false" ht="14.25" hidden="false" customHeight="false" outlineLevel="0" collapsed="false">
      <c r="A15868" s="4" t="s">
        <v>15875</v>
      </c>
      <c r="B15868" s="4" t="n">
        <v>0.182242990654206</v>
      </c>
    </row>
    <row r="15869" customFormat="false" ht="14.25" hidden="false" customHeight="false" outlineLevel="0" collapsed="false">
      <c r="A15869" s="4" t="s">
        <v>15876</v>
      </c>
      <c r="B15869" s="4" t="n">
        <v>0.182242990654206</v>
      </c>
    </row>
    <row r="15870" customFormat="false" ht="14.25" hidden="false" customHeight="false" outlineLevel="0" collapsed="false">
      <c r="A15870" s="4" t="s">
        <v>15877</v>
      </c>
      <c r="B15870" s="4" t="n">
        <v>0.182242990654206</v>
      </c>
    </row>
    <row r="15871" customFormat="false" ht="14.25" hidden="false" customHeight="false" outlineLevel="0" collapsed="false">
      <c r="A15871" s="4" t="s">
        <v>15878</v>
      </c>
      <c r="B15871" s="4" t="n">
        <v>0.182242990654206</v>
      </c>
    </row>
    <row r="15872" customFormat="false" ht="14.25" hidden="false" customHeight="false" outlineLevel="0" collapsed="false">
      <c r="A15872" s="4" t="s">
        <v>15879</v>
      </c>
      <c r="B15872" s="4" t="n">
        <v>0.182242990654206</v>
      </c>
    </row>
    <row r="15873" customFormat="false" ht="14.25" hidden="false" customHeight="false" outlineLevel="0" collapsed="false">
      <c r="A15873" s="4" t="s">
        <v>15880</v>
      </c>
      <c r="B15873" s="4" t="n">
        <v>0.182242990654206</v>
      </c>
    </row>
    <row r="15874" customFormat="false" ht="14.25" hidden="false" customHeight="false" outlineLevel="0" collapsed="false">
      <c r="A15874" s="4" t="s">
        <v>15881</v>
      </c>
      <c r="B15874" s="4" t="n">
        <v>0.182242990654206</v>
      </c>
    </row>
    <row r="15875" customFormat="false" ht="14.25" hidden="false" customHeight="false" outlineLevel="0" collapsed="false">
      <c r="A15875" s="4" t="s">
        <v>15882</v>
      </c>
      <c r="B15875" s="4" t="n">
        <v>0.182242990654206</v>
      </c>
    </row>
    <row r="15876" customFormat="false" ht="14.25" hidden="false" customHeight="false" outlineLevel="0" collapsed="false">
      <c r="A15876" s="4" t="s">
        <v>15883</v>
      </c>
      <c r="B15876" s="4" t="n">
        <v>0.182242990654206</v>
      </c>
    </row>
    <row r="15877" customFormat="false" ht="14.25" hidden="false" customHeight="false" outlineLevel="0" collapsed="false">
      <c r="A15877" s="4" t="s">
        <v>15884</v>
      </c>
      <c r="B15877" s="4" t="n">
        <v>0.182242990654206</v>
      </c>
    </row>
    <row r="15878" customFormat="false" ht="14.25" hidden="false" customHeight="false" outlineLevel="0" collapsed="false">
      <c r="A15878" s="4" t="s">
        <v>15885</v>
      </c>
      <c r="B15878" s="4" t="n">
        <v>0.182242990654206</v>
      </c>
    </row>
    <row r="15879" customFormat="false" ht="14.25" hidden="false" customHeight="false" outlineLevel="0" collapsed="false">
      <c r="A15879" s="4" t="s">
        <v>15886</v>
      </c>
      <c r="B15879" s="4" t="n">
        <v>0.182242990654206</v>
      </c>
    </row>
    <row r="15880" customFormat="false" ht="14.25" hidden="false" customHeight="false" outlineLevel="0" collapsed="false">
      <c r="A15880" s="4" t="s">
        <v>15887</v>
      </c>
      <c r="B15880" s="4" t="n">
        <v>0.182242990654206</v>
      </c>
    </row>
    <row r="15881" customFormat="false" ht="14.25" hidden="false" customHeight="false" outlineLevel="0" collapsed="false">
      <c r="A15881" s="4" t="s">
        <v>15888</v>
      </c>
      <c r="B15881" s="4" t="n">
        <v>0.182242990654206</v>
      </c>
    </row>
    <row r="15882" customFormat="false" ht="14.25" hidden="false" customHeight="false" outlineLevel="0" collapsed="false">
      <c r="A15882" s="4" t="s">
        <v>15889</v>
      </c>
      <c r="B15882" s="4" t="n">
        <v>0.182242990654206</v>
      </c>
    </row>
    <row r="15883" customFormat="false" ht="14.25" hidden="false" customHeight="false" outlineLevel="0" collapsed="false">
      <c r="A15883" s="4" t="s">
        <v>15890</v>
      </c>
      <c r="B15883" s="4" t="n">
        <v>0.182242990654206</v>
      </c>
    </row>
    <row r="15884" customFormat="false" ht="14.25" hidden="false" customHeight="false" outlineLevel="0" collapsed="false">
      <c r="A15884" s="4" t="s">
        <v>15891</v>
      </c>
      <c r="B15884" s="4" t="n">
        <v>0.182242990654206</v>
      </c>
    </row>
    <row r="15885" customFormat="false" ht="14.25" hidden="false" customHeight="false" outlineLevel="0" collapsed="false">
      <c r="A15885" s="4" t="s">
        <v>15892</v>
      </c>
      <c r="B15885" s="4" t="n">
        <v>0.182242990654206</v>
      </c>
    </row>
    <row r="15886" customFormat="false" ht="14.25" hidden="false" customHeight="false" outlineLevel="0" collapsed="false">
      <c r="A15886" s="4" t="s">
        <v>15893</v>
      </c>
      <c r="B15886" s="4" t="n">
        <v>0.182242990654206</v>
      </c>
    </row>
    <row r="15887" customFormat="false" ht="14.25" hidden="false" customHeight="false" outlineLevel="0" collapsed="false">
      <c r="A15887" s="4" t="s">
        <v>15894</v>
      </c>
      <c r="B15887" s="4" t="n">
        <v>0.182242990654206</v>
      </c>
    </row>
    <row r="15888" customFormat="false" ht="14.25" hidden="false" customHeight="false" outlineLevel="0" collapsed="false">
      <c r="A15888" s="4" t="s">
        <v>15895</v>
      </c>
      <c r="B15888" s="4" t="n">
        <v>0.182242990654206</v>
      </c>
    </row>
    <row r="15889" customFormat="false" ht="14.25" hidden="false" customHeight="false" outlineLevel="0" collapsed="false">
      <c r="A15889" s="4" t="s">
        <v>15896</v>
      </c>
      <c r="B15889" s="4" t="n">
        <v>0.182242990654206</v>
      </c>
    </row>
    <row r="15890" customFormat="false" ht="14.25" hidden="false" customHeight="false" outlineLevel="0" collapsed="false">
      <c r="A15890" s="4" t="s">
        <v>15897</v>
      </c>
      <c r="B15890" s="4" t="n">
        <v>0.182242990654206</v>
      </c>
    </row>
    <row r="15891" customFormat="false" ht="14.25" hidden="false" customHeight="false" outlineLevel="0" collapsed="false">
      <c r="A15891" s="4" t="s">
        <v>15898</v>
      </c>
      <c r="B15891" s="4" t="n">
        <v>0.182242990654206</v>
      </c>
    </row>
    <row r="15892" customFormat="false" ht="14.25" hidden="false" customHeight="false" outlineLevel="0" collapsed="false">
      <c r="A15892" s="4" t="s">
        <v>15899</v>
      </c>
      <c r="B15892" s="4" t="n">
        <v>0.182242990654206</v>
      </c>
    </row>
    <row r="15893" customFormat="false" ht="14.25" hidden="false" customHeight="false" outlineLevel="0" collapsed="false">
      <c r="A15893" s="4" t="s">
        <v>15900</v>
      </c>
      <c r="B15893" s="4" t="n">
        <v>0.182242990654206</v>
      </c>
    </row>
    <row r="15894" customFormat="false" ht="14.25" hidden="false" customHeight="false" outlineLevel="0" collapsed="false">
      <c r="A15894" s="4" t="s">
        <v>15901</v>
      </c>
      <c r="B15894" s="4" t="n">
        <v>0.182242990654206</v>
      </c>
    </row>
    <row r="15895" customFormat="false" ht="14.25" hidden="false" customHeight="false" outlineLevel="0" collapsed="false">
      <c r="A15895" s="4" t="s">
        <v>15902</v>
      </c>
      <c r="B15895" s="4" t="n">
        <v>0.182242990654206</v>
      </c>
    </row>
    <row r="15896" customFormat="false" ht="14.25" hidden="false" customHeight="false" outlineLevel="0" collapsed="false">
      <c r="A15896" s="4" t="s">
        <v>15903</v>
      </c>
      <c r="B15896" s="4" t="n">
        <v>0.182242990654206</v>
      </c>
    </row>
    <row r="15897" customFormat="false" ht="14.25" hidden="false" customHeight="false" outlineLevel="0" collapsed="false">
      <c r="A15897" s="4" t="s">
        <v>15904</v>
      </c>
      <c r="B15897" s="4" t="n">
        <v>0.182242990654206</v>
      </c>
    </row>
    <row r="15898" customFormat="false" ht="14.25" hidden="false" customHeight="false" outlineLevel="0" collapsed="false">
      <c r="A15898" s="4" t="s">
        <v>15905</v>
      </c>
      <c r="B15898" s="4" t="n">
        <v>0.182242990654206</v>
      </c>
    </row>
    <row r="15899" customFormat="false" ht="14.25" hidden="false" customHeight="false" outlineLevel="0" collapsed="false">
      <c r="A15899" s="4" t="s">
        <v>15906</v>
      </c>
      <c r="B15899" s="4" t="n">
        <v>0.182242990654206</v>
      </c>
    </row>
    <row r="15900" customFormat="false" ht="14.25" hidden="false" customHeight="false" outlineLevel="0" collapsed="false">
      <c r="A15900" s="4" t="s">
        <v>15907</v>
      </c>
      <c r="B15900" s="4" t="n">
        <v>0.182242990654206</v>
      </c>
    </row>
    <row r="15901" customFormat="false" ht="14.25" hidden="false" customHeight="false" outlineLevel="0" collapsed="false">
      <c r="A15901" s="4" t="s">
        <v>15908</v>
      </c>
      <c r="B15901" s="4" t="n">
        <v>0.182242990654206</v>
      </c>
    </row>
    <row r="15902" customFormat="false" ht="14.25" hidden="false" customHeight="false" outlineLevel="0" collapsed="false">
      <c r="A15902" s="4" t="s">
        <v>15909</v>
      </c>
      <c r="B15902" s="4" t="n">
        <v>0.182242990654206</v>
      </c>
    </row>
    <row r="15903" customFormat="false" ht="14.25" hidden="false" customHeight="false" outlineLevel="0" collapsed="false">
      <c r="A15903" s="4" t="s">
        <v>15910</v>
      </c>
      <c r="B15903" s="4" t="n">
        <v>0.182242990654206</v>
      </c>
    </row>
    <row r="15904" customFormat="false" ht="14.25" hidden="false" customHeight="false" outlineLevel="0" collapsed="false">
      <c r="A15904" s="4" t="s">
        <v>15911</v>
      </c>
      <c r="B15904" s="4" t="n">
        <v>0.182242990654206</v>
      </c>
    </row>
    <row r="15905" customFormat="false" ht="14.25" hidden="false" customHeight="false" outlineLevel="0" collapsed="false">
      <c r="A15905" s="4" t="s">
        <v>15912</v>
      </c>
      <c r="B15905" s="4" t="n">
        <v>0.182242990654206</v>
      </c>
    </row>
    <row r="15906" customFormat="false" ht="14.25" hidden="false" customHeight="false" outlineLevel="0" collapsed="false">
      <c r="A15906" s="4" t="s">
        <v>15913</v>
      </c>
      <c r="B15906" s="4" t="n">
        <v>0.182242990654206</v>
      </c>
    </row>
    <row r="15907" customFormat="false" ht="14.25" hidden="false" customHeight="false" outlineLevel="0" collapsed="false">
      <c r="A15907" s="4" t="s">
        <v>15914</v>
      </c>
      <c r="B15907" s="4" t="n">
        <v>0.182242990654206</v>
      </c>
    </row>
    <row r="15908" customFormat="false" ht="14.25" hidden="false" customHeight="false" outlineLevel="0" collapsed="false">
      <c r="A15908" s="4" t="s">
        <v>15915</v>
      </c>
      <c r="B15908" s="4" t="n">
        <v>0.182242990654206</v>
      </c>
    </row>
    <row r="15909" customFormat="false" ht="14.25" hidden="false" customHeight="false" outlineLevel="0" collapsed="false">
      <c r="A15909" s="4" t="s">
        <v>15916</v>
      </c>
      <c r="B15909" s="4" t="n">
        <v>0.182242990654206</v>
      </c>
    </row>
    <row r="15910" customFormat="false" ht="14.25" hidden="false" customHeight="false" outlineLevel="0" collapsed="false">
      <c r="A15910" s="4" t="s">
        <v>15917</v>
      </c>
      <c r="B15910" s="4" t="n">
        <v>0.182242990654206</v>
      </c>
    </row>
    <row r="15911" customFormat="false" ht="14.25" hidden="false" customHeight="false" outlineLevel="0" collapsed="false">
      <c r="A15911" s="4" t="s">
        <v>15918</v>
      </c>
      <c r="B15911" s="4" t="n">
        <v>0.182242990654206</v>
      </c>
    </row>
    <row r="15912" customFormat="false" ht="14.25" hidden="false" customHeight="false" outlineLevel="0" collapsed="false">
      <c r="A15912" s="4" t="s">
        <v>15919</v>
      </c>
      <c r="B15912" s="4" t="n">
        <v>0.182242990654206</v>
      </c>
    </row>
    <row r="15913" customFormat="false" ht="14.25" hidden="false" customHeight="false" outlineLevel="0" collapsed="false">
      <c r="A15913" s="4" t="s">
        <v>15920</v>
      </c>
      <c r="B15913" s="4" t="n">
        <v>0.182242990654206</v>
      </c>
    </row>
    <row r="15914" customFormat="false" ht="14.25" hidden="false" customHeight="false" outlineLevel="0" collapsed="false">
      <c r="A15914" s="4" t="s">
        <v>15921</v>
      </c>
      <c r="B15914" s="4" t="n">
        <v>0.182242990654206</v>
      </c>
    </row>
    <row r="15915" customFormat="false" ht="14.25" hidden="false" customHeight="false" outlineLevel="0" collapsed="false">
      <c r="A15915" s="4" t="s">
        <v>15922</v>
      </c>
      <c r="B15915" s="4" t="n">
        <v>0.182242990654206</v>
      </c>
    </row>
    <row r="15916" customFormat="false" ht="14.25" hidden="false" customHeight="false" outlineLevel="0" collapsed="false">
      <c r="A15916" s="4" t="s">
        <v>15923</v>
      </c>
      <c r="B15916" s="4" t="n">
        <v>0.182242990654206</v>
      </c>
    </row>
    <row r="15917" customFormat="false" ht="14.25" hidden="false" customHeight="false" outlineLevel="0" collapsed="false">
      <c r="A15917" s="4" t="s">
        <v>15924</v>
      </c>
      <c r="B15917" s="4" t="n">
        <v>0.182242990654206</v>
      </c>
    </row>
    <row r="15918" customFormat="false" ht="14.25" hidden="false" customHeight="false" outlineLevel="0" collapsed="false">
      <c r="A15918" s="4" t="s">
        <v>15925</v>
      </c>
      <c r="B15918" s="4" t="n">
        <v>0.182242990654206</v>
      </c>
    </row>
    <row r="15919" customFormat="false" ht="14.25" hidden="false" customHeight="false" outlineLevel="0" collapsed="false">
      <c r="A15919" s="4" t="s">
        <v>15926</v>
      </c>
      <c r="B15919" s="4" t="n">
        <v>0.182242990654206</v>
      </c>
    </row>
    <row r="15920" customFormat="false" ht="14.25" hidden="false" customHeight="false" outlineLevel="0" collapsed="false">
      <c r="A15920" s="4" t="s">
        <v>15927</v>
      </c>
      <c r="B15920" s="4" t="n">
        <v>0.182242990654206</v>
      </c>
    </row>
    <row r="15921" customFormat="false" ht="14.25" hidden="false" customHeight="false" outlineLevel="0" collapsed="false">
      <c r="A15921" s="4" t="s">
        <v>15928</v>
      </c>
      <c r="B15921" s="4" t="n">
        <v>0.182242990654206</v>
      </c>
    </row>
    <row r="15922" customFormat="false" ht="14.25" hidden="false" customHeight="false" outlineLevel="0" collapsed="false">
      <c r="A15922" s="4" t="s">
        <v>15929</v>
      </c>
      <c r="B15922" s="4" t="n">
        <v>0.182242990654206</v>
      </c>
    </row>
    <row r="15923" customFormat="false" ht="14.25" hidden="false" customHeight="false" outlineLevel="0" collapsed="false">
      <c r="A15923" s="4" t="s">
        <v>15930</v>
      </c>
      <c r="B15923" s="4" t="n">
        <v>0.182242990654206</v>
      </c>
    </row>
    <row r="15924" customFormat="false" ht="14.25" hidden="false" customHeight="false" outlineLevel="0" collapsed="false">
      <c r="A15924" s="4" t="s">
        <v>15931</v>
      </c>
      <c r="B15924" s="4" t="n">
        <v>0.182242990654206</v>
      </c>
    </row>
    <row r="15925" customFormat="false" ht="14.25" hidden="false" customHeight="false" outlineLevel="0" collapsed="false">
      <c r="A15925" s="4" t="s">
        <v>15932</v>
      </c>
      <c r="B15925" s="4" t="n">
        <v>0.182242990654206</v>
      </c>
    </row>
    <row r="15926" customFormat="false" ht="14.25" hidden="false" customHeight="false" outlineLevel="0" collapsed="false">
      <c r="A15926" s="4" t="s">
        <v>15933</v>
      </c>
      <c r="B15926" s="4" t="n">
        <v>0.182242990654206</v>
      </c>
    </row>
    <row r="15927" customFormat="false" ht="14.25" hidden="false" customHeight="false" outlineLevel="0" collapsed="false">
      <c r="A15927" s="4" t="s">
        <v>15934</v>
      </c>
      <c r="B15927" s="4" t="n">
        <v>0.182242990654206</v>
      </c>
    </row>
    <row r="15928" customFormat="false" ht="14.25" hidden="false" customHeight="false" outlineLevel="0" collapsed="false">
      <c r="A15928" s="4" t="s">
        <v>15935</v>
      </c>
      <c r="B15928" s="4" t="n">
        <v>0.182242990654206</v>
      </c>
    </row>
    <row r="15929" customFormat="false" ht="14.25" hidden="false" customHeight="false" outlineLevel="0" collapsed="false">
      <c r="A15929" s="4" t="s">
        <v>15936</v>
      </c>
      <c r="B15929" s="4" t="n">
        <v>0.182242990654206</v>
      </c>
    </row>
    <row r="15930" customFormat="false" ht="14.25" hidden="false" customHeight="false" outlineLevel="0" collapsed="false">
      <c r="A15930" s="4" t="s">
        <v>15937</v>
      </c>
      <c r="B15930" s="4" t="n">
        <v>0.182242990654206</v>
      </c>
    </row>
    <row r="15931" customFormat="false" ht="14.25" hidden="false" customHeight="false" outlineLevel="0" collapsed="false">
      <c r="A15931" s="4" t="s">
        <v>15938</v>
      </c>
      <c r="B15931" s="4" t="n">
        <v>0.182242990654206</v>
      </c>
    </row>
    <row r="15932" customFormat="false" ht="14.25" hidden="false" customHeight="false" outlineLevel="0" collapsed="false">
      <c r="A15932" s="4" t="s">
        <v>15939</v>
      </c>
      <c r="B15932" s="4" t="n">
        <v>0.182242990654206</v>
      </c>
    </row>
    <row r="15933" customFormat="false" ht="14.25" hidden="false" customHeight="false" outlineLevel="0" collapsed="false">
      <c r="A15933" s="4" t="s">
        <v>15940</v>
      </c>
      <c r="B15933" s="4" t="n">
        <v>0.182242990654206</v>
      </c>
    </row>
    <row r="15934" customFormat="false" ht="14.25" hidden="false" customHeight="false" outlineLevel="0" collapsed="false">
      <c r="A15934" s="4" t="s">
        <v>15941</v>
      </c>
      <c r="B15934" s="4" t="n">
        <v>0.182242990654206</v>
      </c>
    </row>
    <row r="15935" customFormat="false" ht="14.25" hidden="false" customHeight="false" outlineLevel="0" collapsed="false">
      <c r="A15935" s="4" t="s">
        <v>15942</v>
      </c>
      <c r="B15935" s="4" t="n">
        <v>0.182242990654206</v>
      </c>
    </row>
    <row r="15936" customFormat="false" ht="14.25" hidden="false" customHeight="false" outlineLevel="0" collapsed="false">
      <c r="A15936" s="4" t="s">
        <v>15943</v>
      </c>
      <c r="B15936" s="4" t="n">
        <v>0.182242990654206</v>
      </c>
    </row>
    <row r="15937" customFormat="false" ht="14.25" hidden="false" customHeight="false" outlineLevel="0" collapsed="false">
      <c r="A15937" s="4" t="s">
        <v>15944</v>
      </c>
      <c r="B15937" s="4" t="n">
        <v>0.182242990654206</v>
      </c>
    </row>
    <row r="15938" customFormat="false" ht="14.25" hidden="false" customHeight="false" outlineLevel="0" collapsed="false">
      <c r="A15938" s="4" t="s">
        <v>15945</v>
      </c>
      <c r="B15938" s="4" t="n">
        <v>0.182242990654206</v>
      </c>
    </row>
    <row r="15939" customFormat="false" ht="14.25" hidden="false" customHeight="false" outlineLevel="0" collapsed="false">
      <c r="A15939" s="4" t="s">
        <v>15946</v>
      </c>
      <c r="B15939" s="4" t="n">
        <v>0.182242990654206</v>
      </c>
    </row>
    <row r="15940" customFormat="false" ht="14.25" hidden="false" customHeight="false" outlineLevel="0" collapsed="false">
      <c r="A15940" s="4" t="s">
        <v>15947</v>
      </c>
      <c r="B15940" s="4" t="n">
        <v>0.182242990654206</v>
      </c>
    </row>
    <row r="15941" customFormat="false" ht="14.25" hidden="false" customHeight="false" outlineLevel="0" collapsed="false">
      <c r="A15941" s="4" t="s">
        <v>15948</v>
      </c>
      <c r="B15941" s="4" t="n">
        <v>0.182242990654206</v>
      </c>
    </row>
    <row r="15942" customFormat="false" ht="14.25" hidden="false" customHeight="false" outlineLevel="0" collapsed="false">
      <c r="A15942" s="4" t="s">
        <v>15949</v>
      </c>
      <c r="B15942" s="4" t="n">
        <v>0.182242990654206</v>
      </c>
    </row>
    <row r="15943" customFormat="false" ht="14.25" hidden="false" customHeight="false" outlineLevel="0" collapsed="false">
      <c r="A15943" s="4" t="s">
        <v>15950</v>
      </c>
      <c r="B15943" s="4" t="n">
        <v>0.182242990654206</v>
      </c>
    </row>
    <row r="15944" customFormat="false" ht="14.25" hidden="false" customHeight="false" outlineLevel="0" collapsed="false">
      <c r="A15944" s="4" t="s">
        <v>15951</v>
      </c>
      <c r="B15944" s="4" t="n">
        <v>0.182242990654206</v>
      </c>
    </row>
    <row r="15945" customFormat="false" ht="14.25" hidden="false" customHeight="false" outlineLevel="0" collapsed="false">
      <c r="A15945" s="4" t="s">
        <v>15952</v>
      </c>
      <c r="B15945" s="4" t="n">
        <v>0.182242990654206</v>
      </c>
    </row>
    <row r="15946" customFormat="false" ht="14.25" hidden="false" customHeight="false" outlineLevel="0" collapsed="false">
      <c r="A15946" s="4" t="s">
        <v>15953</v>
      </c>
      <c r="B15946" s="4" t="n">
        <v>0.182242990654206</v>
      </c>
    </row>
    <row r="15947" customFormat="false" ht="14.25" hidden="false" customHeight="false" outlineLevel="0" collapsed="false">
      <c r="A15947" s="4" t="s">
        <v>15954</v>
      </c>
      <c r="B15947" s="4" t="n">
        <v>0.182242990654206</v>
      </c>
    </row>
    <row r="15948" customFormat="false" ht="14.25" hidden="false" customHeight="false" outlineLevel="0" collapsed="false">
      <c r="A15948" s="4" t="s">
        <v>15955</v>
      </c>
      <c r="B15948" s="4" t="n">
        <v>0.182242990654206</v>
      </c>
    </row>
    <row r="15949" customFormat="false" ht="14.25" hidden="false" customHeight="false" outlineLevel="0" collapsed="false">
      <c r="A15949" s="4" t="s">
        <v>15956</v>
      </c>
      <c r="B15949" s="4" t="n">
        <v>0.182242990654206</v>
      </c>
    </row>
    <row r="15950" customFormat="false" ht="14.25" hidden="false" customHeight="false" outlineLevel="0" collapsed="false">
      <c r="A15950" s="4" t="s">
        <v>15957</v>
      </c>
      <c r="B15950" s="4" t="n">
        <v>0.182242990654206</v>
      </c>
    </row>
    <row r="15951" customFormat="false" ht="14.25" hidden="false" customHeight="false" outlineLevel="0" collapsed="false">
      <c r="A15951" s="4" t="s">
        <v>15958</v>
      </c>
      <c r="B15951" s="4" t="n">
        <v>0.182242990654206</v>
      </c>
    </row>
    <row r="15952" customFormat="false" ht="14.25" hidden="false" customHeight="false" outlineLevel="0" collapsed="false">
      <c r="A15952" s="4" t="s">
        <v>15959</v>
      </c>
      <c r="B15952" s="4" t="n">
        <v>0.182242990654206</v>
      </c>
    </row>
    <row r="15953" customFormat="false" ht="14.25" hidden="false" customHeight="false" outlineLevel="0" collapsed="false">
      <c r="A15953" s="4" t="s">
        <v>15960</v>
      </c>
      <c r="B15953" s="4" t="n">
        <v>0.182242990654206</v>
      </c>
    </row>
    <row r="15954" customFormat="false" ht="14.25" hidden="false" customHeight="false" outlineLevel="0" collapsed="false">
      <c r="A15954" s="4" t="s">
        <v>15961</v>
      </c>
      <c r="B15954" s="4" t="n">
        <v>0.182242990654206</v>
      </c>
    </row>
    <row r="15955" customFormat="false" ht="14.25" hidden="false" customHeight="false" outlineLevel="0" collapsed="false">
      <c r="A15955" s="4" t="s">
        <v>15962</v>
      </c>
      <c r="B15955" s="4" t="n">
        <v>0.182242990654206</v>
      </c>
    </row>
    <row r="15956" customFormat="false" ht="14.25" hidden="false" customHeight="false" outlineLevel="0" collapsed="false">
      <c r="A15956" s="4" t="s">
        <v>15963</v>
      </c>
      <c r="B15956" s="4" t="n">
        <v>0.182242990654206</v>
      </c>
    </row>
    <row r="15957" customFormat="false" ht="14.25" hidden="false" customHeight="false" outlineLevel="0" collapsed="false">
      <c r="A15957" s="4" t="s">
        <v>15964</v>
      </c>
      <c r="B15957" s="4" t="n">
        <v>0.182242990654206</v>
      </c>
    </row>
    <row r="15958" customFormat="false" ht="14.25" hidden="false" customHeight="false" outlineLevel="0" collapsed="false">
      <c r="A15958" s="4" t="s">
        <v>15965</v>
      </c>
      <c r="B15958" s="4" t="n">
        <v>0.182242990654206</v>
      </c>
    </row>
    <row r="15959" customFormat="false" ht="14.25" hidden="false" customHeight="false" outlineLevel="0" collapsed="false">
      <c r="A15959" s="4" t="s">
        <v>15966</v>
      </c>
      <c r="B15959" s="4" t="n">
        <v>0.182242990654206</v>
      </c>
    </row>
    <row r="15960" customFormat="false" ht="14.25" hidden="false" customHeight="false" outlineLevel="0" collapsed="false">
      <c r="A15960" s="4" t="s">
        <v>15967</v>
      </c>
      <c r="B15960" s="4" t="n">
        <v>0.182242990654206</v>
      </c>
    </row>
    <row r="15961" customFormat="false" ht="14.25" hidden="false" customHeight="false" outlineLevel="0" collapsed="false">
      <c r="A15961" s="4" t="s">
        <v>15968</v>
      </c>
      <c r="B15961" s="4" t="n">
        <v>0.182242990654206</v>
      </c>
    </row>
    <row r="15962" customFormat="false" ht="14.25" hidden="false" customHeight="false" outlineLevel="0" collapsed="false">
      <c r="A15962" s="4" t="s">
        <v>15969</v>
      </c>
      <c r="B15962" s="4" t="n">
        <v>0.182242990654206</v>
      </c>
    </row>
    <row r="15963" customFormat="false" ht="14.25" hidden="false" customHeight="false" outlineLevel="0" collapsed="false">
      <c r="A15963" s="4" t="s">
        <v>15970</v>
      </c>
      <c r="B15963" s="4" t="n">
        <v>0.182242990654206</v>
      </c>
    </row>
    <row r="15964" customFormat="false" ht="14.25" hidden="false" customHeight="false" outlineLevel="0" collapsed="false">
      <c r="A15964" s="4" t="s">
        <v>15971</v>
      </c>
      <c r="B15964" s="4" t="n">
        <v>0.182242990654206</v>
      </c>
    </row>
    <row r="15965" customFormat="false" ht="14.25" hidden="false" customHeight="false" outlineLevel="0" collapsed="false">
      <c r="A15965" s="4" t="s">
        <v>15972</v>
      </c>
      <c r="B15965" s="4" t="n">
        <v>0.182242990654206</v>
      </c>
    </row>
    <row r="15966" customFormat="false" ht="14.25" hidden="false" customHeight="false" outlineLevel="0" collapsed="false">
      <c r="A15966" s="4" t="s">
        <v>15973</v>
      </c>
      <c r="B15966" s="4" t="n">
        <v>0.182242990654206</v>
      </c>
    </row>
    <row r="15967" customFormat="false" ht="14.25" hidden="false" customHeight="false" outlineLevel="0" collapsed="false">
      <c r="A15967" s="4" t="s">
        <v>15974</v>
      </c>
      <c r="B15967" s="4" t="n">
        <v>0.182242990654206</v>
      </c>
    </row>
    <row r="15968" customFormat="false" ht="14.25" hidden="false" customHeight="false" outlineLevel="0" collapsed="false">
      <c r="A15968" s="4" t="s">
        <v>15975</v>
      </c>
      <c r="B15968" s="4" t="n">
        <v>0.182242990654206</v>
      </c>
    </row>
    <row r="15969" customFormat="false" ht="14.25" hidden="false" customHeight="false" outlineLevel="0" collapsed="false">
      <c r="A15969" s="4" t="s">
        <v>15976</v>
      </c>
      <c r="B15969" s="4" t="n">
        <v>0.182242990654206</v>
      </c>
    </row>
    <row r="15970" customFormat="false" ht="14.25" hidden="false" customHeight="false" outlineLevel="0" collapsed="false">
      <c r="A15970" s="4" t="s">
        <v>15977</v>
      </c>
      <c r="B15970" s="4" t="n">
        <v>0.182242990654206</v>
      </c>
    </row>
    <row r="15971" customFormat="false" ht="14.25" hidden="false" customHeight="false" outlineLevel="0" collapsed="false">
      <c r="A15971" s="4" t="s">
        <v>15978</v>
      </c>
      <c r="B15971" s="4" t="n">
        <v>0.182242990654206</v>
      </c>
    </row>
    <row r="15972" customFormat="false" ht="14.25" hidden="false" customHeight="false" outlineLevel="0" collapsed="false">
      <c r="A15972" s="4" t="s">
        <v>15979</v>
      </c>
      <c r="B15972" s="4" t="n">
        <v>0.182242990654206</v>
      </c>
    </row>
    <row r="15973" customFormat="false" ht="14.25" hidden="false" customHeight="false" outlineLevel="0" collapsed="false">
      <c r="A15973" s="4" t="s">
        <v>15980</v>
      </c>
      <c r="B15973" s="4" t="n">
        <v>0.182242990654206</v>
      </c>
    </row>
    <row r="15974" customFormat="false" ht="14.25" hidden="false" customHeight="false" outlineLevel="0" collapsed="false">
      <c r="A15974" s="4" t="s">
        <v>15981</v>
      </c>
      <c r="B15974" s="4" t="n">
        <v>0.182242990654206</v>
      </c>
    </row>
    <row r="15975" customFormat="false" ht="14.25" hidden="false" customHeight="false" outlineLevel="0" collapsed="false">
      <c r="A15975" s="4" t="s">
        <v>15982</v>
      </c>
      <c r="B15975" s="4" t="n">
        <v>0.182242990654206</v>
      </c>
    </row>
    <row r="15976" customFormat="false" ht="14.25" hidden="false" customHeight="false" outlineLevel="0" collapsed="false">
      <c r="A15976" s="4" t="s">
        <v>15983</v>
      </c>
      <c r="B15976" s="4" t="n">
        <v>0.182242990654206</v>
      </c>
    </row>
    <row r="15977" customFormat="false" ht="14.25" hidden="false" customHeight="false" outlineLevel="0" collapsed="false">
      <c r="A15977" s="4" t="s">
        <v>15984</v>
      </c>
      <c r="B15977" s="4" t="n">
        <v>0.182242990654206</v>
      </c>
    </row>
    <row r="15978" customFormat="false" ht="14.25" hidden="false" customHeight="false" outlineLevel="0" collapsed="false">
      <c r="A15978" s="4" t="s">
        <v>15985</v>
      </c>
      <c r="B15978" s="4" t="n">
        <v>0.182242990654206</v>
      </c>
    </row>
    <row r="15979" customFormat="false" ht="14.25" hidden="false" customHeight="false" outlineLevel="0" collapsed="false">
      <c r="A15979" s="4" t="s">
        <v>15986</v>
      </c>
      <c r="B15979" s="4" t="n">
        <v>0.182242990654206</v>
      </c>
    </row>
    <row r="15980" customFormat="false" ht="14.25" hidden="false" customHeight="false" outlineLevel="0" collapsed="false">
      <c r="A15980" s="4" t="s">
        <v>15987</v>
      </c>
      <c r="B15980" s="4" t="n">
        <v>0.182242990654206</v>
      </c>
    </row>
    <row r="15981" customFormat="false" ht="14.25" hidden="false" customHeight="false" outlineLevel="0" collapsed="false">
      <c r="A15981" s="4" t="s">
        <v>15988</v>
      </c>
      <c r="B15981" s="4" t="n">
        <v>0.182242990654206</v>
      </c>
    </row>
    <row r="15982" customFormat="false" ht="14.25" hidden="false" customHeight="false" outlineLevel="0" collapsed="false">
      <c r="A15982" s="4" t="s">
        <v>15989</v>
      </c>
      <c r="B15982" s="4" t="n">
        <v>0.182242990654206</v>
      </c>
    </row>
    <row r="15983" customFormat="false" ht="14.25" hidden="false" customHeight="false" outlineLevel="0" collapsed="false">
      <c r="A15983" s="4" t="s">
        <v>15990</v>
      </c>
      <c r="B15983" s="4" t="n">
        <v>0.182242990654206</v>
      </c>
    </row>
    <row r="15984" customFormat="false" ht="14.25" hidden="false" customHeight="false" outlineLevel="0" collapsed="false">
      <c r="A15984" s="4" t="s">
        <v>15991</v>
      </c>
      <c r="B15984" s="4" t="n">
        <v>0.182242990654206</v>
      </c>
    </row>
    <row r="15985" customFormat="false" ht="14.25" hidden="false" customHeight="false" outlineLevel="0" collapsed="false">
      <c r="A15985" s="4" t="s">
        <v>15992</v>
      </c>
      <c r="B15985" s="4" t="n">
        <v>0.182242990654206</v>
      </c>
    </row>
    <row r="15986" customFormat="false" ht="14.25" hidden="false" customHeight="false" outlineLevel="0" collapsed="false">
      <c r="A15986" s="4" t="s">
        <v>15993</v>
      </c>
      <c r="B15986" s="4" t="n">
        <v>0.182242990654206</v>
      </c>
    </row>
    <row r="15987" customFormat="false" ht="14.25" hidden="false" customHeight="false" outlineLevel="0" collapsed="false">
      <c r="A15987" s="4" t="s">
        <v>15994</v>
      </c>
      <c r="B15987" s="4" t="n">
        <v>0.182242990654206</v>
      </c>
    </row>
    <row r="15988" customFormat="false" ht="14.25" hidden="false" customHeight="false" outlineLevel="0" collapsed="false">
      <c r="A15988" s="4" t="s">
        <v>15995</v>
      </c>
      <c r="B15988" s="4" t="n">
        <v>0.182242990654206</v>
      </c>
    </row>
    <row r="15989" customFormat="false" ht="14.25" hidden="false" customHeight="false" outlineLevel="0" collapsed="false">
      <c r="A15989" s="4" t="s">
        <v>15996</v>
      </c>
      <c r="B15989" s="4" t="n">
        <v>0.182242990654206</v>
      </c>
    </row>
    <row r="15990" customFormat="false" ht="14.25" hidden="false" customHeight="false" outlineLevel="0" collapsed="false">
      <c r="A15990" s="4" t="s">
        <v>15997</v>
      </c>
      <c r="B15990" s="4" t="n">
        <v>0.182242990654206</v>
      </c>
    </row>
    <row r="15991" customFormat="false" ht="14.25" hidden="false" customHeight="false" outlineLevel="0" collapsed="false">
      <c r="A15991" s="4" t="s">
        <v>15998</v>
      </c>
      <c r="B15991" s="4" t="n">
        <v>0.182242990654206</v>
      </c>
    </row>
    <row r="15992" customFormat="false" ht="14.25" hidden="false" customHeight="false" outlineLevel="0" collapsed="false">
      <c r="A15992" s="4" t="s">
        <v>15999</v>
      </c>
      <c r="B15992" s="4" t="n">
        <v>0.182242990654206</v>
      </c>
    </row>
    <row r="15993" customFormat="false" ht="14.25" hidden="false" customHeight="false" outlineLevel="0" collapsed="false">
      <c r="A15993" s="4" t="s">
        <v>16000</v>
      </c>
      <c r="B15993" s="4" t="n">
        <v>0.182242990654206</v>
      </c>
    </row>
    <row r="15994" customFormat="false" ht="14.25" hidden="false" customHeight="false" outlineLevel="0" collapsed="false">
      <c r="A15994" s="4" t="s">
        <v>16001</v>
      </c>
      <c r="B15994" s="4" t="n">
        <v>0.182242990654206</v>
      </c>
    </row>
    <row r="15995" customFormat="false" ht="14.25" hidden="false" customHeight="false" outlineLevel="0" collapsed="false">
      <c r="A15995" s="4" t="s">
        <v>16002</v>
      </c>
      <c r="B15995" s="4" t="n">
        <v>0.182242990654206</v>
      </c>
    </row>
    <row r="15996" customFormat="false" ht="14.25" hidden="false" customHeight="false" outlineLevel="0" collapsed="false">
      <c r="A15996" s="4" t="s">
        <v>16003</v>
      </c>
      <c r="B15996" s="4" t="n">
        <v>0.182242990654206</v>
      </c>
    </row>
    <row r="15997" customFormat="false" ht="14.25" hidden="false" customHeight="false" outlineLevel="0" collapsed="false">
      <c r="A15997" s="4" t="s">
        <v>16004</v>
      </c>
      <c r="B15997" s="4" t="n">
        <v>0.182242990654206</v>
      </c>
    </row>
    <row r="15998" customFormat="false" ht="14.25" hidden="false" customHeight="false" outlineLevel="0" collapsed="false">
      <c r="A15998" s="4" t="s">
        <v>16005</v>
      </c>
      <c r="B15998" s="4" t="n">
        <v>0.182242990654206</v>
      </c>
    </row>
    <row r="15999" customFormat="false" ht="14.25" hidden="false" customHeight="false" outlineLevel="0" collapsed="false">
      <c r="A15999" s="4" t="s">
        <v>16006</v>
      </c>
      <c r="B15999" s="4" t="n">
        <v>0.182242990654206</v>
      </c>
    </row>
    <row r="16000" customFormat="false" ht="14.25" hidden="false" customHeight="false" outlineLevel="0" collapsed="false">
      <c r="A16000" s="4" t="s">
        <v>16007</v>
      </c>
      <c r="B16000" s="4" t="n">
        <v>0.182242990654206</v>
      </c>
    </row>
    <row r="16001" customFormat="false" ht="14.25" hidden="false" customHeight="false" outlineLevel="0" collapsed="false">
      <c r="A16001" s="4" t="s">
        <v>16008</v>
      </c>
      <c r="B16001" s="4" t="n">
        <v>0.182242990654206</v>
      </c>
    </row>
    <row r="16002" customFormat="false" ht="14.25" hidden="false" customHeight="false" outlineLevel="0" collapsed="false">
      <c r="A16002" s="4" t="s">
        <v>16009</v>
      </c>
      <c r="B16002" s="4" t="n">
        <v>0.182242990654206</v>
      </c>
    </row>
    <row r="16003" customFormat="false" ht="14.25" hidden="false" customHeight="false" outlineLevel="0" collapsed="false">
      <c r="A16003" s="4" t="s">
        <v>16010</v>
      </c>
      <c r="B16003" s="4" t="n">
        <v>0.182242990654206</v>
      </c>
    </row>
    <row r="16004" customFormat="false" ht="14.25" hidden="false" customHeight="false" outlineLevel="0" collapsed="false">
      <c r="A16004" s="4" t="s">
        <v>16011</v>
      </c>
      <c r="B16004" s="4" t="n">
        <v>0.182242990654206</v>
      </c>
    </row>
    <row r="16005" customFormat="false" ht="14.25" hidden="false" customHeight="false" outlineLevel="0" collapsed="false">
      <c r="A16005" s="4" t="s">
        <v>16012</v>
      </c>
      <c r="B16005" s="4" t="n">
        <v>0.182242990654206</v>
      </c>
    </row>
    <row r="16006" customFormat="false" ht="14.25" hidden="false" customHeight="false" outlineLevel="0" collapsed="false">
      <c r="A16006" s="4" t="s">
        <v>16013</v>
      </c>
      <c r="B16006" s="4" t="n">
        <v>0.182242990654206</v>
      </c>
    </row>
    <row r="16007" customFormat="false" ht="14.25" hidden="false" customHeight="false" outlineLevel="0" collapsed="false">
      <c r="A16007" s="4" t="s">
        <v>16014</v>
      </c>
      <c r="B16007" s="4" t="n">
        <v>0.182242990654206</v>
      </c>
    </row>
    <row r="16008" customFormat="false" ht="14.25" hidden="false" customHeight="false" outlineLevel="0" collapsed="false">
      <c r="A16008" s="4" t="s">
        <v>16015</v>
      </c>
      <c r="B16008" s="4" t="n">
        <v>0.182242990654206</v>
      </c>
    </row>
    <row r="16009" customFormat="false" ht="14.25" hidden="false" customHeight="false" outlineLevel="0" collapsed="false">
      <c r="A16009" s="4" t="s">
        <v>16016</v>
      </c>
      <c r="B16009" s="4" t="n">
        <v>0.182242990654206</v>
      </c>
    </row>
    <row r="16010" customFormat="false" ht="14.25" hidden="false" customHeight="false" outlineLevel="0" collapsed="false">
      <c r="A16010" s="4" t="s">
        <v>16017</v>
      </c>
      <c r="B16010" s="4" t="n">
        <v>0.182242990654206</v>
      </c>
    </row>
    <row r="16011" customFormat="false" ht="14.25" hidden="false" customHeight="false" outlineLevel="0" collapsed="false">
      <c r="A16011" s="4" t="s">
        <v>16018</v>
      </c>
      <c r="B16011" s="4" t="n">
        <v>0.182242990654206</v>
      </c>
    </row>
    <row r="16012" customFormat="false" ht="14.25" hidden="false" customHeight="false" outlineLevel="0" collapsed="false">
      <c r="A16012" s="4" t="s">
        <v>16019</v>
      </c>
      <c r="B16012" s="4" t="n">
        <v>0.182242990654206</v>
      </c>
    </row>
    <row r="16013" customFormat="false" ht="14.25" hidden="false" customHeight="false" outlineLevel="0" collapsed="false">
      <c r="A16013" s="4" t="s">
        <v>16020</v>
      </c>
      <c r="B16013" s="4" t="n">
        <v>0.182242990654206</v>
      </c>
    </row>
    <row r="16014" customFormat="false" ht="14.25" hidden="false" customHeight="false" outlineLevel="0" collapsed="false">
      <c r="A16014" s="4" t="s">
        <v>16021</v>
      </c>
      <c r="B16014" s="4" t="n">
        <v>0.182242990654206</v>
      </c>
    </row>
    <row r="16015" customFormat="false" ht="14.25" hidden="false" customHeight="false" outlineLevel="0" collapsed="false">
      <c r="A16015" s="4" t="s">
        <v>16022</v>
      </c>
      <c r="B16015" s="4" t="n">
        <v>0.182242990654206</v>
      </c>
    </row>
    <row r="16016" customFormat="false" ht="14.25" hidden="false" customHeight="false" outlineLevel="0" collapsed="false">
      <c r="A16016" s="4" t="s">
        <v>16023</v>
      </c>
      <c r="B16016" s="4" t="n">
        <v>0.182242990654206</v>
      </c>
    </row>
    <row r="16017" customFormat="false" ht="14.25" hidden="false" customHeight="false" outlineLevel="0" collapsed="false">
      <c r="A16017" s="4" t="s">
        <v>16024</v>
      </c>
      <c r="B16017" s="4" t="n">
        <v>0.182242990654206</v>
      </c>
    </row>
    <row r="16018" customFormat="false" ht="14.25" hidden="false" customHeight="false" outlineLevel="0" collapsed="false">
      <c r="A16018" s="4" t="s">
        <v>16025</v>
      </c>
      <c r="B16018" s="4" t="n">
        <v>0.182242990654206</v>
      </c>
    </row>
    <row r="16019" customFormat="false" ht="14.25" hidden="false" customHeight="false" outlineLevel="0" collapsed="false">
      <c r="A16019" s="4" t="s">
        <v>16026</v>
      </c>
      <c r="B16019" s="4" t="n">
        <v>0.182242990654206</v>
      </c>
    </row>
    <row r="16020" customFormat="false" ht="14.25" hidden="false" customHeight="false" outlineLevel="0" collapsed="false">
      <c r="A16020" s="4" t="s">
        <v>16027</v>
      </c>
      <c r="B16020" s="4" t="n">
        <v>0.182242990654206</v>
      </c>
    </row>
    <row r="16021" customFormat="false" ht="14.25" hidden="false" customHeight="false" outlineLevel="0" collapsed="false">
      <c r="A16021" s="4" t="s">
        <v>16028</v>
      </c>
      <c r="B16021" s="4" t="n">
        <v>0.182242990654206</v>
      </c>
    </row>
    <row r="16022" customFormat="false" ht="14.25" hidden="false" customHeight="false" outlineLevel="0" collapsed="false">
      <c r="A16022" s="4" t="s">
        <v>16029</v>
      </c>
      <c r="B16022" s="4" t="n">
        <v>0.182242990654206</v>
      </c>
    </row>
    <row r="16023" customFormat="false" ht="14.25" hidden="false" customHeight="false" outlineLevel="0" collapsed="false">
      <c r="A16023" s="4" t="s">
        <v>16030</v>
      </c>
      <c r="B16023" s="4" t="n">
        <v>0.182242990654206</v>
      </c>
    </row>
    <row r="16024" customFormat="false" ht="14.25" hidden="false" customHeight="false" outlineLevel="0" collapsed="false">
      <c r="A16024" s="4" t="s">
        <v>16031</v>
      </c>
      <c r="B16024" s="4" t="n">
        <v>0.182242990654206</v>
      </c>
    </row>
    <row r="16025" customFormat="false" ht="14.25" hidden="false" customHeight="false" outlineLevel="0" collapsed="false">
      <c r="A16025" s="4" t="s">
        <v>16032</v>
      </c>
      <c r="B16025" s="4" t="n">
        <v>0.182242990654206</v>
      </c>
    </row>
    <row r="16026" customFormat="false" ht="14.25" hidden="false" customHeight="false" outlineLevel="0" collapsed="false">
      <c r="A16026" s="4" t="s">
        <v>16033</v>
      </c>
      <c r="B16026" s="4" t="n">
        <v>0.182242990654206</v>
      </c>
    </row>
    <row r="16027" customFormat="false" ht="14.25" hidden="false" customHeight="false" outlineLevel="0" collapsed="false">
      <c r="A16027" s="4" t="s">
        <v>16034</v>
      </c>
      <c r="B16027" s="4" t="n">
        <v>0.182242990654206</v>
      </c>
    </row>
    <row r="16028" customFormat="false" ht="14.25" hidden="false" customHeight="false" outlineLevel="0" collapsed="false">
      <c r="A16028" s="4" t="s">
        <v>16035</v>
      </c>
      <c r="B16028" s="4" t="n">
        <v>0.182242990654206</v>
      </c>
    </row>
    <row r="16029" customFormat="false" ht="14.25" hidden="false" customHeight="false" outlineLevel="0" collapsed="false">
      <c r="A16029" s="4" t="s">
        <v>16036</v>
      </c>
      <c r="B16029" s="4" t="n">
        <v>0.182242990654206</v>
      </c>
    </row>
    <row r="16030" customFormat="false" ht="14.25" hidden="false" customHeight="false" outlineLevel="0" collapsed="false">
      <c r="A16030" s="4" t="s">
        <v>16037</v>
      </c>
      <c r="B16030" s="4" t="n">
        <v>0.182242990654206</v>
      </c>
    </row>
    <row r="16031" customFormat="false" ht="14.25" hidden="false" customHeight="false" outlineLevel="0" collapsed="false">
      <c r="A16031" s="4" t="s">
        <v>16038</v>
      </c>
      <c r="B16031" s="4" t="n">
        <v>0.182242990654206</v>
      </c>
    </row>
    <row r="16032" customFormat="false" ht="14.25" hidden="false" customHeight="false" outlineLevel="0" collapsed="false">
      <c r="A16032" s="4" t="s">
        <v>16039</v>
      </c>
      <c r="B16032" s="4" t="n">
        <v>0.182242990654206</v>
      </c>
    </row>
    <row r="16033" customFormat="false" ht="14.25" hidden="false" customHeight="false" outlineLevel="0" collapsed="false">
      <c r="A16033" s="4" t="s">
        <v>16040</v>
      </c>
      <c r="B16033" s="4" t="n">
        <v>0.182242990654206</v>
      </c>
    </row>
    <row r="16034" customFormat="false" ht="14.25" hidden="false" customHeight="false" outlineLevel="0" collapsed="false">
      <c r="A16034" s="4" t="s">
        <v>16041</v>
      </c>
      <c r="B16034" s="4" t="n">
        <v>0.182242990654206</v>
      </c>
    </row>
    <row r="16035" customFormat="false" ht="14.25" hidden="false" customHeight="false" outlineLevel="0" collapsed="false">
      <c r="A16035" s="4" t="s">
        <v>16042</v>
      </c>
      <c r="B16035" s="4" t="n">
        <v>0.182242990654206</v>
      </c>
    </row>
    <row r="16036" customFormat="false" ht="14.25" hidden="false" customHeight="false" outlineLevel="0" collapsed="false">
      <c r="A16036" s="4" t="s">
        <v>16043</v>
      </c>
      <c r="B16036" s="4" t="n">
        <v>0.182242990654206</v>
      </c>
    </row>
    <row r="16037" customFormat="false" ht="14.25" hidden="false" customHeight="false" outlineLevel="0" collapsed="false">
      <c r="A16037" s="4" t="s">
        <v>16044</v>
      </c>
      <c r="B16037" s="4" t="n">
        <v>0.182242990654206</v>
      </c>
    </row>
    <row r="16038" customFormat="false" ht="14.25" hidden="false" customHeight="false" outlineLevel="0" collapsed="false">
      <c r="A16038" s="4" t="s">
        <v>16045</v>
      </c>
      <c r="B16038" s="4" t="n">
        <v>0.182242990654206</v>
      </c>
    </row>
    <row r="16039" customFormat="false" ht="14.25" hidden="false" customHeight="false" outlineLevel="0" collapsed="false">
      <c r="A16039" s="4" t="s">
        <v>16046</v>
      </c>
      <c r="B16039" s="4" t="n">
        <v>0.182242990654206</v>
      </c>
    </row>
    <row r="16040" customFormat="false" ht="14.25" hidden="false" customHeight="false" outlineLevel="0" collapsed="false">
      <c r="A16040" s="4" t="s">
        <v>16047</v>
      </c>
      <c r="B16040" s="4" t="n">
        <v>0.182242990654206</v>
      </c>
    </row>
    <row r="16041" customFormat="false" ht="14.25" hidden="false" customHeight="false" outlineLevel="0" collapsed="false">
      <c r="A16041" s="4" t="s">
        <v>16048</v>
      </c>
      <c r="B16041" s="4" t="n">
        <v>0.182242990654206</v>
      </c>
    </row>
    <row r="16042" customFormat="false" ht="14.25" hidden="false" customHeight="false" outlineLevel="0" collapsed="false">
      <c r="A16042" s="4" t="s">
        <v>16049</v>
      </c>
      <c r="B16042" s="4" t="n">
        <v>0.182242990654206</v>
      </c>
    </row>
    <row r="16043" customFormat="false" ht="14.25" hidden="false" customHeight="false" outlineLevel="0" collapsed="false">
      <c r="A16043" s="4" t="s">
        <v>16050</v>
      </c>
      <c r="B16043" s="4" t="n">
        <v>0.182242990654206</v>
      </c>
    </row>
    <row r="16044" customFormat="false" ht="14.25" hidden="false" customHeight="false" outlineLevel="0" collapsed="false">
      <c r="A16044" s="4" t="s">
        <v>16051</v>
      </c>
      <c r="B16044" s="4" t="n">
        <v>0.182242990654206</v>
      </c>
    </row>
    <row r="16045" customFormat="false" ht="14.25" hidden="false" customHeight="false" outlineLevel="0" collapsed="false">
      <c r="A16045" s="4" t="s">
        <v>16052</v>
      </c>
      <c r="B16045" s="4" t="n">
        <v>0.182242990654206</v>
      </c>
    </row>
    <row r="16046" customFormat="false" ht="14.25" hidden="false" customHeight="false" outlineLevel="0" collapsed="false">
      <c r="A16046" s="4" t="s">
        <v>16053</v>
      </c>
      <c r="B16046" s="4" t="n">
        <v>0.182242990654206</v>
      </c>
    </row>
    <row r="16047" customFormat="false" ht="14.25" hidden="false" customHeight="false" outlineLevel="0" collapsed="false">
      <c r="A16047" s="4" t="s">
        <v>16054</v>
      </c>
      <c r="B16047" s="4" t="n">
        <v>0.182242990654206</v>
      </c>
    </row>
    <row r="16048" customFormat="false" ht="14.25" hidden="false" customHeight="false" outlineLevel="0" collapsed="false">
      <c r="A16048" s="4" t="s">
        <v>16055</v>
      </c>
      <c r="B16048" s="4" t="n">
        <v>0.182242990654206</v>
      </c>
    </row>
    <row r="16049" customFormat="false" ht="14.25" hidden="false" customHeight="false" outlineLevel="0" collapsed="false">
      <c r="A16049" s="4" t="s">
        <v>16056</v>
      </c>
      <c r="B16049" s="4" t="n">
        <v>0.182242990654206</v>
      </c>
    </row>
    <row r="16050" customFormat="false" ht="14.25" hidden="false" customHeight="false" outlineLevel="0" collapsed="false">
      <c r="A16050" s="4" t="s">
        <v>16057</v>
      </c>
      <c r="B16050" s="4" t="n">
        <v>0.182242990654206</v>
      </c>
    </row>
    <row r="16051" customFormat="false" ht="14.25" hidden="false" customHeight="false" outlineLevel="0" collapsed="false">
      <c r="A16051" s="4" t="s">
        <v>16058</v>
      </c>
      <c r="B16051" s="4" t="n">
        <v>0.182242990654206</v>
      </c>
    </row>
    <row r="16052" customFormat="false" ht="14.25" hidden="false" customHeight="false" outlineLevel="0" collapsed="false">
      <c r="A16052" s="4" t="s">
        <v>16059</v>
      </c>
      <c r="B16052" s="4" t="n">
        <v>0.182242990654206</v>
      </c>
    </row>
    <row r="16053" customFormat="false" ht="14.25" hidden="false" customHeight="false" outlineLevel="0" collapsed="false">
      <c r="A16053" s="4" t="s">
        <v>16060</v>
      </c>
      <c r="B16053" s="4" t="n">
        <v>0.182242990654206</v>
      </c>
    </row>
    <row r="16054" customFormat="false" ht="14.25" hidden="false" customHeight="false" outlineLevel="0" collapsed="false">
      <c r="A16054" s="4" t="s">
        <v>16061</v>
      </c>
      <c r="B16054" s="4" t="n">
        <v>0.182242990654206</v>
      </c>
    </row>
    <row r="16055" customFormat="false" ht="14.25" hidden="false" customHeight="false" outlineLevel="0" collapsed="false">
      <c r="A16055" s="4" t="s">
        <v>16062</v>
      </c>
      <c r="B16055" s="4" t="n">
        <v>0.182242990654206</v>
      </c>
    </row>
    <row r="16056" customFormat="false" ht="14.25" hidden="false" customHeight="false" outlineLevel="0" collapsed="false">
      <c r="A16056" s="4" t="s">
        <v>16063</v>
      </c>
      <c r="B16056" s="4" t="n">
        <v>0.182242990654206</v>
      </c>
    </row>
    <row r="16057" customFormat="false" ht="14.25" hidden="false" customHeight="false" outlineLevel="0" collapsed="false">
      <c r="A16057" s="4" t="s">
        <v>16064</v>
      </c>
      <c r="B16057" s="4" t="n">
        <v>0.182242990654206</v>
      </c>
    </row>
    <row r="16058" customFormat="false" ht="14.25" hidden="false" customHeight="false" outlineLevel="0" collapsed="false">
      <c r="A16058" s="4" t="s">
        <v>16065</v>
      </c>
      <c r="B16058" s="4" t="n">
        <v>0.182242990654206</v>
      </c>
    </row>
    <row r="16059" customFormat="false" ht="14.25" hidden="false" customHeight="false" outlineLevel="0" collapsed="false">
      <c r="A16059" s="4" t="s">
        <v>16066</v>
      </c>
      <c r="B16059" s="4" t="n">
        <v>0.182242990654206</v>
      </c>
    </row>
    <row r="16060" customFormat="false" ht="14.25" hidden="false" customHeight="false" outlineLevel="0" collapsed="false">
      <c r="A16060" s="4" t="s">
        <v>16067</v>
      </c>
      <c r="B16060" s="4" t="n">
        <v>0.182242990654206</v>
      </c>
    </row>
    <row r="16061" customFormat="false" ht="14.25" hidden="false" customHeight="false" outlineLevel="0" collapsed="false">
      <c r="A16061" s="4" t="s">
        <v>16068</v>
      </c>
      <c r="B16061" s="4" t="n">
        <v>0.182242990654206</v>
      </c>
    </row>
    <row r="16062" customFormat="false" ht="14.25" hidden="false" customHeight="false" outlineLevel="0" collapsed="false">
      <c r="A16062" s="4" t="s">
        <v>16069</v>
      </c>
      <c r="B16062" s="4" t="n">
        <v>0.182242990654206</v>
      </c>
    </row>
    <row r="16063" customFormat="false" ht="14.25" hidden="false" customHeight="false" outlineLevel="0" collapsed="false">
      <c r="A16063" s="4" t="s">
        <v>16070</v>
      </c>
      <c r="B16063" s="4" t="n">
        <v>0.182242990654206</v>
      </c>
    </row>
    <row r="16064" customFormat="false" ht="14.25" hidden="false" customHeight="false" outlineLevel="0" collapsed="false">
      <c r="A16064" s="4" t="s">
        <v>16071</v>
      </c>
      <c r="B16064" s="4" t="n">
        <v>0.182242990654206</v>
      </c>
    </row>
    <row r="16065" customFormat="false" ht="14.25" hidden="false" customHeight="false" outlineLevel="0" collapsed="false">
      <c r="A16065" s="4" t="s">
        <v>16072</v>
      </c>
      <c r="B16065" s="4" t="n">
        <v>0.182242990654206</v>
      </c>
    </row>
    <row r="16066" customFormat="false" ht="14.25" hidden="false" customHeight="false" outlineLevel="0" collapsed="false">
      <c r="A16066" s="4" t="s">
        <v>16073</v>
      </c>
      <c r="B16066" s="4" t="n">
        <v>0.182242990654206</v>
      </c>
    </row>
    <row r="16067" customFormat="false" ht="14.25" hidden="false" customHeight="false" outlineLevel="0" collapsed="false">
      <c r="A16067" s="4" t="s">
        <v>16074</v>
      </c>
      <c r="B16067" s="4" t="n">
        <v>0.182242990654206</v>
      </c>
    </row>
    <row r="16068" customFormat="false" ht="14.25" hidden="false" customHeight="false" outlineLevel="0" collapsed="false">
      <c r="A16068" s="4" t="s">
        <v>16075</v>
      </c>
      <c r="B16068" s="4" t="n">
        <v>0.182242990654206</v>
      </c>
    </row>
    <row r="16069" customFormat="false" ht="14.25" hidden="false" customHeight="false" outlineLevel="0" collapsed="false">
      <c r="A16069" s="4" t="s">
        <v>16076</v>
      </c>
      <c r="B16069" s="4" t="n">
        <v>0.182242990654206</v>
      </c>
    </row>
    <row r="16070" customFormat="false" ht="14.25" hidden="false" customHeight="false" outlineLevel="0" collapsed="false">
      <c r="A16070" s="4" t="s">
        <v>16077</v>
      </c>
      <c r="B16070" s="4" t="n">
        <v>0.182242990654206</v>
      </c>
    </row>
    <row r="16071" customFormat="false" ht="14.25" hidden="false" customHeight="false" outlineLevel="0" collapsed="false">
      <c r="A16071" s="4" t="s">
        <v>16078</v>
      </c>
      <c r="B16071" s="4" t="n">
        <v>0.182242990654206</v>
      </c>
    </row>
    <row r="16072" customFormat="false" ht="14.25" hidden="false" customHeight="false" outlineLevel="0" collapsed="false">
      <c r="A16072" s="4" t="s">
        <v>16079</v>
      </c>
      <c r="B16072" s="4" t="n">
        <v>0.182242990654206</v>
      </c>
    </row>
    <row r="16073" customFormat="false" ht="14.25" hidden="false" customHeight="false" outlineLevel="0" collapsed="false">
      <c r="A16073" s="4" t="s">
        <v>16080</v>
      </c>
      <c r="B16073" s="4" t="n">
        <v>0.182242990654206</v>
      </c>
    </row>
    <row r="16074" customFormat="false" ht="14.25" hidden="false" customHeight="false" outlineLevel="0" collapsed="false">
      <c r="A16074" s="4" t="s">
        <v>16081</v>
      </c>
      <c r="B16074" s="4" t="n">
        <v>0.182242990654206</v>
      </c>
    </row>
    <row r="16075" customFormat="false" ht="14.25" hidden="false" customHeight="false" outlineLevel="0" collapsed="false">
      <c r="A16075" s="4" t="s">
        <v>16082</v>
      </c>
      <c r="B16075" s="4" t="n">
        <v>0.182242990654206</v>
      </c>
    </row>
    <row r="16076" customFormat="false" ht="14.25" hidden="false" customHeight="false" outlineLevel="0" collapsed="false">
      <c r="A16076" s="4" t="s">
        <v>16083</v>
      </c>
      <c r="B16076" s="4" t="n">
        <v>0.182242990654206</v>
      </c>
    </row>
    <row r="16077" customFormat="false" ht="14.25" hidden="false" customHeight="false" outlineLevel="0" collapsed="false">
      <c r="A16077" s="4" t="s">
        <v>16084</v>
      </c>
      <c r="B16077" s="4" t="n">
        <v>0.182242990654206</v>
      </c>
    </row>
    <row r="16078" customFormat="false" ht="14.25" hidden="false" customHeight="false" outlineLevel="0" collapsed="false">
      <c r="A16078" s="4" t="s">
        <v>16085</v>
      </c>
      <c r="B16078" s="4" t="n">
        <v>0.182242990654206</v>
      </c>
    </row>
    <row r="16079" customFormat="false" ht="14.25" hidden="false" customHeight="false" outlineLevel="0" collapsed="false">
      <c r="A16079" s="4" t="s">
        <v>16086</v>
      </c>
      <c r="B16079" s="4" t="n">
        <v>0.182242990654206</v>
      </c>
    </row>
    <row r="16080" customFormat="false" ht="14.25" hidden="false" customHeight="false" outlineLevel="0" collapsed="false">
      <c r="A16080" s="4" t="s">
        <v>16087</v>
      </c>
      <c r="B16080" s="4" t="n">
        <v>0.182242990654206</v>
      </c>
    </row>
    <row r="16081" customFormat="false" ht="14.25" hidden="false" customHeight="false" outlineLevel="0" collapsed="false">
      <c r="A16081" s="4" t="s">
        <v>16088</v>
      </c>
      <c r="B16081" s="4" t="n">
        <v>0.182242990654206</v>
      </c>
    </row>
    <row r="16082" customFormat="false" ht="14.25" hidden="false" customHeight="false" outlineLevel="0" collapsed="false">
      <c r="A16082" s="4" t="s">
        <v>16089</v>
      </c>
      <c r="B16082" s="4" t="n">
        <v>0.182242990654206</v>
      </c>
    </row>
    <row r="16083" customFormat="false" ht="14.25" hidden="false" customHeight="false" outlineLevel="0" collapsed="false">
      <c r="A16083" s="4" t="s">
        <v>16090</v>
      </c>
      <c r="B16083" s="4" t="n">
        <v>0.182242990654206</v>
      </c>
    </row>
    <row r="16084" customFormat="false" ht="14.25" hidden="false" customHeight="false" outlineLevel="0" collapsed="false">
      <c r="A16084" s="4" t="s">
        <v>16091</v>
      </c>
      <c r="B16084" s="4" t="n">
        <v>0.182242990654206</v>
      </c>
    </row>
    <row r="16085" customFormat="false" ht="14.25" hidden="false" customHeight="false" outlineLevel="0" collapsed="false">
      <c r="A16085" s="4" t="s">
        <v>16092</v>
      </c>
      <c r="B16085" s="4" t="n">
        <v>0.182242990654206</v>
      </c>
    </row>
    <row r="16086" customFormat="false" ht="14.25" hidden="false" customHeight="false" outlineLevel="0" collapsed="false">
      <c r="A16086" s="4" t="s">
        <v>16093</v>
      </c>
      <c r="B16086" s="4" t="n">
        <v>0.182242990654206</v>
      </c>
    </row>
    <row r="16087" customFormat="false" ht="14.25" hidden="false" customHeight="false" outlineLevel="0" collapsed="false">
      <c r="A16087" s="4" t="s">
        <v>16094</v>
      </c>
      <c r="B16087" s="4" t="n">
        <v>0.182242990654206</v>
      </c>
    </row>
    <row r="16088" customFormat="false" ht="14.25" hidden="false" customHeight="false" outlineLevel="0" collapsed="false">
      <c r="A16088" s="4" t="s">
        <v>16095</v>
      </c>
      <c r="B16088" s="4" t="n">
        <v>0.182242990654206</v>
      </c>
    </row>
    <row r="16089" customFormat="false" ht="14.25" hidden="false" customHeight="false" outlineLevel="0" collapsed="false">
      <c r="A16089" s="4" t="s">
        <v>16096</v>
      </c>
      <c r="B16089" s="4" t="n">
        <v>0.182242990654206</v>
      </c>
    </row>
    <row r="16090" customFormat="false" ht="14.25" hidden="false" customHeight="false" outlineLevel="0" collapsed="false">
      <c r="A16090" s="4" t="s">
        <v>16097</v>
      </c>
      <c r="B16090" s="4" t="n">
        <v>0.182242990654206</v>
      </c>
    </row>
    <row r="16091" customFormat="false" ht="14.25" hidden="false" customHeight="false" outlineLevel="0" collapsed="false">
      <c r="A16091" s="4" t="s">
        <v>16098</v>
      </c>
      <c r="B16091" s="4" t="n">
        <v>0.182242990654206</v>
      </c>
    </row>
    <row r="16092" customFormat="false" ht="14.25" hidden="false" customHeight="false" outlineLevel="0" collapsed="false">
      <c r="A16092" s="4" t="s">
        <v>16099</v>
      </c>
      <c r="B16092" s="4" t="n">
        <v>0.182242990654206</v>
      </c>
    </row>
    <row r="16093" customFormat="false" ht="14.25" hidden="false" customHeight="false" outlineLevel="0" collapsed="false">
      <c r="A16093" s="4" t="s">
        <v>16100</v>
      </c>
      <c r="B16093" s="4" t="n">
        <v>0.182242990654206</v>
      </c>
    </row>
    <row r="16094" customFormat="false" ht="14.25" hidden="false" customHeight="false" outlineLevel="0" collapsed="false">
      <c r="A16094" s="4" t="s">
        <v>16101</v>
      </c>
      <c r="B16094" s="4" t="n">
        <v>0.182242990654206</v>
      </c>
    </row>
    <row r="16095" customFormat="false" ht="14.25" hidden="false" customHeight="false" outlineLevel="0" collapsed="false">
      <c r="A16095" s="4" t="s">
        <v>16102</v>
      </c>
      <c r="B16095" s="4" t="n">
        <v>0.182242990654206</v>
      </c>
    </row>
    <row r="16096" customFormat="false" ht="14.25" hidden="false" customHeight="false" outlineLevel="0" collapsed="false">
      <c r="A16096" s="4" t="s">
        <v>16103</v>
      </c>
      <c r="B16096" s="4" t="n">
        <v>0.182242990654206</v>
      </c>
    </row>
    <row r="16097" customFormat="false" ht="14.25" hidden="false" customHeight="false" outlineLevel="0" collapsed="false">
      <c r="A16097" s="4" t="s">
        <v>16104</v>
      </c>
      <c r="B16097" s="4" t="n">
        <v>0.182242990654206</v>
      </c>
    </row>
    <row r="16098" customFormat="false" ht="14.25" hidden="false" customHeight="false" outlineLevel="0" collapsed="false">
      <c r="A16098" s="4" t="s">
        <v>16105</v>
      </c>
      <c r="B16098" s="4" t="n">
        <v>0.182242990654206</v>
      </c>
    </row>
    <row r="16099" customFormat="false" ht="14.25" hidden="false" customHeight="false" outlineLevel="0" collapsed="false">
      <c r="A16099" s="4" t="s">
        <v>16106</v>
      </c>
      <c r="B16099" s="4" t="n">
        <v>0.182242990654206</v>
      </c>
    </row>
    <row r="16100" customFormat="false" ht="14.25" hidden="false" customHeight="false" outlineLevel="0" collapsed="false">
      <c r="A16100" s="4" t="s">
        <v>16107</v>
      </c>
      <c r="B16100" s="4" t="n">
        <v>0.182242990654206</v>
      </c>
    </row>
    <row r="16101" customFormat="false" ht="14.25" hidden="false" customHeight="false" outlineLevel="0" collapsed="false">
      <c r="A16101" s="4" t="s">
        <v>16108</v>
      </c>
      <c r="B16101" s="4" t="n">
        <v>0.182242990654206</v>
      </c>
    </row>
    <row r="16102" customFormat="false" ht="14.25" hidden="false" customHeight="false" outlineLevel="0" collapsed="false">
      <c r="A16102" s="4" t="s">
        <v>16109</v>
      </c>
      <c r="B16102" s="4" t="n">
        <v>0.182242990654206</v>
      </c>
    </row>
    <row r="16103" customFormat="false" ht="14.25" hidden="false" customHeight="false" outlineLevel="0" collapsed="false">
      <c r="A16103" s="4" t="s">
        <v>16110</v>
      </c>
      <c r="B16103" s="4" t="n">
        <v>0.182242990654206</v>
      </c>
    </row>
    <row r="16104" customFormat="false" ht="14.25" hidden="false" customHeight="false" outlineLevel="0" collapsed="false">
      <c r="A16104" s="4" t="s">
        <v>16111</v>
      </c>
      <c r="B16104" s="4" t="n">
        <v>0.182242990654206</v>
      </c>
    </row>
    <row r="16105" customFormat="false" ht="14.25" hidden="false" customHeight="false" outlineLevel="0" collapsed="false">
      <c r="A16105" s="4" t="s">
        <v>16112</v>
      </c>
      <c r="B16105" s="4" t="n">
        <v>0.182242990654206</v>
      </c>
    </row>
    <row r="16106" customFormat="false" ht="14.25" hidden="false" customHeight="false" outlineLevel="0" collapsed="false">
      <c r="A16106" s="4" t="s">
        <v>16113</v>
      </c>
      <c r="B16106" s="4" t="n">
        <v>0.182242990654206</v>
      </c>
    </row>
    <row r="16107" customFormat="false" ht="14.25" hidden="false" customHeight="false" outlineLevel="0" collapsed="false">
      <c r="A16107" s="4" t="s">
        <v>16114</v>
      </c>
      <c r="B16107" s="4" t="n">
        <v>0.182242990654206</v>
      </c>
    </row>
    <row r="16108" customFormat="false" ht="14.25" hidden="false" customHeight="false" outlineLevel="0" collapsed="false">
      <c r="A16108" s="4" t="s">
        <v>16115</v>
      </c>
      <c r="B16108" s="4" t="n">
        <v>0.182242990654206</v>
      </c>
    </row>
    <row r="16109" customFormat="false" ht="14.25" hidden="false" customHeight="false" outlineLevel="0" collapsed="false">
      <c r="A16109" s="4" t="s">
        <v>16116</v>
      </c>
      <c r="B16109" s="4" t="n">
        <v>0.182242990654206</v>
      </c>
    </row>
    <row r="16110" customFormat="false" ht="14.25" hidden="false" customHeight="false" outlineLevel="0" collapsed="false">
      <c r="A16110" s="4" t="s">
        <v>16117</v>
      </c>
      <c r="B16110" s="4" t="n">
        <v>0.182242990654206</v>
      </c>
    </row>
    <row r="16111" customFormat="false" ht="14.25" hidden="false" customHeight="false" outlineLevel="0" collapsed="false">
      <c r="A16111" s="4" t="s">
        <v>16118</v>
      </c>
      <c r="B16111" s="4" t="n">
        <v>0.182242990654206</v>
      </c>
    </row>
    <row r="16112" customFormat="false" ht="14.25" hidden="false" customHeight="false" outlineLevel="0" collapsed="false">
      <c r="A16112" s="4" t="s">
        <v>16119</v>
      </c>
      <c r="B16112" s="4" t="n">
        <v>0.182242990654206</v>
      </c>
    </row>
    <row r="16113" customFormat="false" ht="14.25" hidden="false" customHeight="false" outlineLevel="0" collapsed="false">
      <c r="A16113" s="4" t="s">
        <v>16120</v>
      </c>
      <c r="B16113" s="4" t="n">
        <v>0.182242990654206</v>
      </c>
    </row>
    <row r="16114" customFormat="false" ht="14.25" hidden="false" customHeight="false" outlineLevel="0" collapsed="false">
      <c r="A16114" s="4" t="s">
        <v>16121</v>
      </c>
      <c r="B16114" s="4" t="n">
        <v>0.182242990654206</v>
      </c>
    </row>
    <row r="16115" customFormat="false" ht="14.25" hidden="false" customHeight="false" outlineLevel="0" collapsed="false">
      <c r="A16115" s="4" t="s">
        <v>16122</v>
      </c>
      <c r="B16115" s="4" t="n">
        <v>0.182242990654206</v>
      </c>
    </row>
    <row r="16116" customFormat="false" ht="14.25" hidden="false" customHeight="false" outlineLevel="0" collapsed="false">
      <c r="A16116" s="4" t="s">
        <v>16123</v>
      </c>
      <c r="B16116" s="4" t="n">
        <v>0.160471523418093</v>
      </c>
    </row>
    <row r="16117" customFormat="false" ht="14.25" hidden="false" customHeight="false" outlineLevel="0" collapsed="false">
      <c r="A16117" s="4" t="s">
        <v>16124</v>
      </c>
      <c r="B16117" s="4" t="n">
        <v>0.160471523418093</v>
      </c>
    </row>
    <row r="16118" customFormat="false" ht="14.25" hidden="false" customHeight="false" outlineLevel="0" collapsed="false">
      <c r="A16118" s="4" t="s">
        <v>16125</v>
      </c>
      <c r="B16118" s="4" t="n">
        <v>0.160471523418093</v>
      </c>
    </row>
    <row r="16119" customFormat="false" ht="14.25" hidden="false" customHeight="false" outlineLevel="0" collapsed="false">
      <c r="A16119" s="4" t="s">
        <v>16126</v>
      </c>
      <c r="B16119" s="4" t="n">
        <v>0.160471523418093</v>
      </c>
    </row>
    <row r="16120" customFormat="false" ht="14.25" hidden="false" customHeight="false" outlineLevel="0" collapsed="false">
      <c r="A16120" s="4" t="s">
        <v>16127</v>
      </c>
      <c r="B16120" s="4" t="n">
        <v>0.160471523418093</v>
      </c>
    </row>
    <row r="16121" customFormat="false" ht="14.25" hidden="false" customHeight="false" outlineLevel="0" collapsed="false">
      <c r="A16121" s="4" t="s">
        <v>16128</v>
      </c>
      <c r="B16121" s="4" t="n">
        <v>0.160471523418093</v>
      </c>
    </row>
    <row r="16122" customFormat="false" ht="14.25" hidden="false" customHeight="false" outlineLevel="0" collapsed="false">
      <c r="A16122" s="4" t="s">
        <v>16129</v>
      </c>
      <c r="B16122" s="4" t="n">
        <v>0.160471523418093</v>
      </c>
    </row>
    <row r="16123" customFormat="false" ht="14.25" hidden="false" customHeight="false" outlineLevel="0" collapsed="false">
      <c r="A16123" s="4" t="s">
        <v>16130</v>
      </c>
      <c r="B16123" s="4" t="n">
        <v>0.160471523418093</v>
      </c>
    </row>
    <row r="16124" customFormat="false" ht="14.25" hidden="false" customHeight="false" outlineLevel="0" collapsed="false">
      <c r="A16124" s="4" t="s">
        <v>16131</v>
      </c>
      <c r="B16124" s="4" t="n">
        <v>0.160471523418093</v>
      </c>
    </row>
    <row r="16125" customFormat="false" ht="14.25" hidden="false" customHeight="false" outlineLevel="0" collapsed="false">
      <c r="A16125" s="4" t="s">
        <v>16132</v>
      </c>
      <c r="B16125" s="4" t="n">
        <v>0.160471523418093</v>
      </c>
    </row>
    <row r="16126" customFormat="false" ht="14.25" hidden="false" customHeight="false" outlineLevel="0" collapsed="false">
      <c r="A16126" s="4" t="s">
        <v>16133</v>
      </c>
      <c r="B16126" s="4" t="n">
        <v>0.160471523418093</v>
      </c>
    </row>
    <row r="16127" customFormat="false" ht="14.25" hidden="false" customHeight="false" outlineLevel="0" collapsed="false">
      <c r="A16127" s="4" t="s">
        <v>16134</v>
      </c>
      <c r="B16127" s="4" t="n">
        <v>0.160471523418093</v>
      </c>
    </row>
    <row r="16128" customFormat="false" ht="14.25" hidden="false" customHeight="false" outlineLevel="0" collapsed="false">
      <c r="A16128" s="4" t="s">
        <v>16135</v>
      </c>
      <c r="B16128" s="4" t="n">
        <v>0.160471523418093</v>
      </c>
    </row>
    <row r="16129" customFormat="false" ht="14.25" hidden="false" customHeight="false" outlineLevel="0" collapsed="false">
      <c r="A16129" s="4" t="s">
        <v>16136</v>
      </c>
      <c r="B16129" s="4" t="n">
        <v>0.160471523418093</v>
      </c>
    </row>
    <row r="16130" customFormat="false" ht="14.25" hidden="false" customHeight="false" outlineLevel="0" collapsed="false">
      <c r="A16130" s="4" t="s">
        <v>16137</v>
      </c>
      <c r="B16130" s="4" t="n">
        <v>0.160471523418093</v>
      </c>
    </row>
    <row r="16131" customFormat="false" ht="14.25" hidden="false" customHeight="false" outlineLevel="0" collapsed="false">
      <c r="A16131" s="4" t="s">
        <v>16138</v>
      </c>
      <c r="B16131" s="4" t="n">
        <v>0.160471523418093</v>
      </c>
    </row>
    <row r="16132" customFormat="false" ht="14.25" hidden="false" customHeight="false" outlineLevel="0" collapsed="false">
      <c r="A16132" s="4" t="s">
        <v>16139</v>
      </c>
      <c r="B16132" s="4" t="n">
        <v>0.160471523418093</v>
      </c>
    </row>
    <row r="16133" customFormat="false" ht="14.25" hidden="false" customHeight="false" outlineLevel="0" collapsed="false">
      <c r="A16133" s="4" t="s">
        <v>16140</v>
      </c>
      <c r="B16133" s="4" t="n">
        <v>0.160471523418093</v>
      </c>
    </row>
    <row r="16134" customFormat="false" ht="14.25" hidden="false" customHeight="false" outlineLevel="0" collapsed="false">
      <c r="A16134" s="4" t="s">
        <v>16141</v>
      </c>
      <c r="B16134" s="4" t="n">
        <v>0.160471523418093</v>
      </c>
    </row>
    <row r="16135" customFormat="false" ht="14.25" hidden="false" customHeight="false" outlineLevel="0" collapsed="false">
      <c r="A16135" s="4" t="s">
        <v>16142</v>
      </c>
      <c r="B16135" s="4" t="n">
        <v>0.160471523418093</v>
      </c>
    </row>
    <row r="16136" customFormat="false" ht="14.25" hidden="false" customHeight="false" outlineLevel="0" collapsed="false">
      <c r="A16136" s="4" t="s">
        <v>16143</v>
      </c>
      <c r="B16136" s="4" t="n">
        <v>0.160471523418093</v>
      </c>
    </row>
    <row r="16137" customFormat="false" ht="14.25" hidden="false" customHeight="false" outlineLevel="0" collapsed="false">
      <c r="A16137" s="4" t="s">
        <v>16144</v>
      </c>
      <c r="B16137" s="4" t="n">
        <v>0.160471523418093</v>
      </c>
    </row>
    <row r="16138" customFormat="false" ht="14.25" hidden="false" customHeight="false" outlineLevel="0" collapsed="false">
      <c r="A16138" s="4" t="s">
        <v>16145</v>
      </c>
      <c r="B16138" s="4" t="n">
        <v>0.160471523418093</v>
      </c>
    </row>
    <row r="16139" customFormat="false" ht="14.25" hidden="false" customHeight="false" outlineLevel="0" collapsed="false">
      <c r="A16139" s="4" t="s">
        <v>16146</v>
      </c>
      <c r="B16139" s="4" t="n">
        <v>0.160471523418093</v>
      </c>
    </row>
    <row r="16140" customFormat="false" ht="14.25" hidden="false" customHeight="false" outlineLevel="0" collapsed="false">
      <c r="A16140" s="4" t="s">
        <v>16147</v>
      </c>
      <c r="B16140" s="4" t="n">
        <v>0.160471523418093</v>
      </c>
    </row>
    <row r="16141" customFormat="false" ht="14.25" hidden="false" customHeight="false" outlineLevel="0" collapsed="false">
      <c r="A16141" s="4" t="s">
        <v>16148</v>
      </c>
      <c r="B16141" s="4" t="n">
        <v>0.160471523418093</v>
      </c>
    </row>
    <row r="16142" customFormat="false" ht="14.25" hidden="false" customHeight="false" outlineLevel="0" collapsed="false">
      <c r="A16142" s="4" t="s">
        <v>16149</v>
      </c>
      <c r="B16142" s="4" t="n">
        <v>0.160471523418093</v>
      </c>
    </row>
    <row r="16143" customFormat="false" ht="14.25" hidden="false" customHeight="false" outlineLevel="0" collapsed="false">
      <c r="A16143" s="4" t="s">
        <v>16150</v>
      </c>
      <c r="B16143" s="4" t="n">
        <v>0.160471523418093</v>
      </c>
    </row>
    <row r="16144" customFormat="false" ht="14.25" hidden="false" customHeight="false" outlineLevel="0" collapsed="false">
      <c r="A16144" s="4" t="s">
        <v>16151</v>
      </c>
      <c r="B16144" s="4" t="n">
        <v>0.160471523418093</v>
      </c>
    </row>
    <row r="16145" customFormat="false" ht="14.25" hidden="false" customHeight="false" outlineLevel="0" collapsed="false">
      <c r="A16145" s="4" t="s">
        <v>16152</v>
      </c>
      <c r="B16145" s="4" t="n">
        <v>0.160471523418093</v>
      </c>
    </row>
    <row r="16146" customFormat="false" ht="14.25" hidden="false" customHeight="false" outlineLevel="0" collapsed="false">
      <c r="A16146" s="4" t="s">
        <v>16153</v>
      </c>
      <c r="B16146" s="4" t="n">
        <v>0.160471523418093</v>
      </c>
    </row>
    <row r="16147" customFormat="false" ht="14.25" hidden="false" customHeight="false" outlineLevel="0" collapsed="false">
      <c r="A16147" s="4" t="s">
        <v>16154</v>
      </c>
      <c r="B16147" s="4" t="n">
        <v>0.160471523418093</v>
      </c>
    </row>
    <row r="16148" customFormat="false" ht="14.25" hidden="false" customHeight="false" outlineLevel="0" collapsed="false">
      <c r="A16148" s="4" t="s">
        <v>16155</v>
      </c>
      <c r="B16148" s="4" t="n">
        <v>0.160471523418093</v>
      </c>
    </row>
    <row r="16149" customFormat="false" ht="14.25" hidden="false" customHeight="false" outlineLevel="0" collapsed="false">
      <c r="A16149" s="4" t="s">
        <v>16156</v>
      </c>
      <c r="B16149" s="4" t="n">
        <v>0.160471523418093</v>
      </c>
    </row>
    <row r="16150" customFormat="false" ht="14.25" hidden="false" customHeight="false" outlineLevel="0" collapsed="false">
      <c r="A16150" s="4" t="s">
        <v>16157</v>
      </c>
      <c r="B16150" s="4" t="n">
        <v>0.160471523418093</v>
      </c>
    </row>
    <row r="16151" customFormat="false" ht="14.25" hidden="false" customHeight="false" outlineLevel="0" collapsed="false">
      <c r="A16151" s="4" t="s">
        <v>16158</v>
      </c>
      <c r="B16151" s="4" t="n">
        <v>0.160471523418093</v>
      </c>
    </row>
    <row r="16152" customFormat="false" ht="14.25" hidden="false" customHeight="false" outlineLevel="0" collapsed="false">
      <c r="A16152" s="4" t="s">
        <v>16159</v>
      </c>
      <c r="B16152" s="4" t="n">
        <v>0.160471523418093</v>
      </c>
    </row>
    <row r="16153" customFormat="false" ht="14.25" hidden="false" customHeight="false" outlineLevel="0" collapsed="false">
      <c r="A16153" s="4" t="s">
        <v>16160</v>
      </c>
      <c r="B16153" s="4" t="n">
        <v>0.160471523418093</v>
      </c>
    </row>
    <row r="16154" customFormat="false" ht="14.25" hidden="false" customHeight="false" outlineLevel="0" collapsed="false">
      <c r="A16154" s="4" t="s">
        <v>16161</v>
      </c>
      <c r="B16154" s="4" t="n">
        <v>0.160471523418093</v>
      </c>
    </row>
    <row r="16155" customFormat="false" ht="14.25" hidden="false" customHeight="false" outlineLevel="0" collapsed="false">
      <c r="A16155" s="4" t="s">
        <v>16162</v>
      </c>
      <c r="B16155" s="4" t="n">
        <v>0.160471523418093</v>
      </c>
    </row>
    <row r="16156" customFormat="false" ht="14.25" hidden="false" customHeight="false" outlineLevel="0" collapsed="false">
      <c r="A16156" s="4" t="s">
        <v>16163</v>
      </c>
      <c r="B16156" s="4" t="n">
        <v>0.160471523418093</v>
      </c>
    </row>
    <row r="16157" customFormat="false" ht="14.25" hidden="false" customHeight="false" outlineLevel="0" collapsed="false">
      <c r="A16157" s="4" t="s">
        <v>16164</v>
      </c>
      <c r="B16157" s="4" t="n">
        <v>0.160471523418093</v>
      </c>
    </row>
    <row r="16158" customFormat="false" ht="14.25" hidden="false" customHeight="false" outlineLevel="0" collapsed="false">
      <c r="A16158" s="4" t="s">
        <v>16165</v>
      </c>
      <c r="B16158" s="4" t="n">
        <v>0.160471523418093</v>
      </c>
    </row>
    <row r="16159" customFormat="false" ht="14.25" hidden="false" customHeight="false" outlineLevel="0" collapsed="false">
      <c r="A16159" s="4" t="s">
        <v>16166</v>
      </c>
      <c r="B16159" s="4" t="n">
        <v>0.160471523418093</v>
      </c>
    </row>
    <row r="16160" customFormat="false" ht="14.25" hidden="false" customHeight="false" outlineLevel="0" collapsed="false">
      <c r="A16160" s="4" t="s">
        <v>16167</v>
      </c>
      <c r="B16160" s="4" t="n">
        <v>0.160471523418093</v>
      </c>
    </row>
    <row r="16161" customFormat="false" ht="14.25" hidden="false" customHeight="false" outlineLevel="0" collapsed="false">
      <c r="A16161" s="4" t="s">
        <v>16168</v>
      </c>
      <c r="B16161" s="4" t="n">
        <v>0.160471523418093</v>
      </c>
    </row>
    <row r="16162" customFormat="false" ht="14.25" hidden="false" customHeight="false" outlineLevel="0" collapsed="false">
      <c r="A16162" s="4" t="s">
        <v>16169</v>
      </c>
      <c r="B16162" s="4" t="n">
        <v>0.160471523418093</v>
      </c>
    </row>
    <row r="16163" customFormat="false" ht="14.25" hidden="false" customHeight="false" outlineLevel="0" collapsed="false">
      <c r="A16163" s="4" t="s">
        <v>16170</v>
      </c>
      <c r="B16163" s="4" t="n">
        <v>0.160471523418093</v>
      </c>
    </row>
    <row r="16164" customFormat="false" ht="14.25" hidden="false" customHeight="false" outlineLevel="0" collapsed="false">
      <c r="A16164" s="4" t="s">
        <v>16171</v>
      </c>
      <c r="B16164" s="4" t="n">
        <v>0.160471523418093</v>
      </c>
    </row>
    <row r="16165" customFormat="false" ht="14.25" hidden="false" customHeight="false" outlineLevel="0" collapsed="false">
      <c r="A16165" s="4" t="s">
        <v>16172</v>
      </c>
      <c r="B16165" s="4" t="n">
        <v>0.160471523418093</v>
      </c>
    </row>
    <row r="16166" customFormat="false" ht="14.25" hidden="false" customHeight="false" outlineLevel="0" collapsed="false">
      <c r="A16166" s="4" t="s">
        <v>16173</v>
      </c>
      <c r="B16166" s="4" t="n">
        <v>0.160471523418093</v>
      </c>
    </row>
    <row r="16167" customFormat="false" ht="14.25" hidden="false" customHeight="false" outlineLevel="0" collapsed="false">
      <c r="A16167" s="4" t="s">
        <v>16174</v>
      </c>
      <c r="B16167" s="4" t="n">
        <v>0.160471523418093</v>
      </c>
    </row>
    <row r="16168" customFormat="false" ht="14.25" hidden="false" customHeight="false" outlineLevel="0" collapsed="false">
      <c r="A16168" s="4" t="s">
        <v>16175</v>
      </c>
      <c r="B16168" s="4" t="n">
        <v>0.160471523418093</v>
      </c>
    </row>
    <row r="16169" customFormat="false" ht="14.25" hidden="false" customHeight="false" outlineLevel="0" collapsed="false">
      <c r="A16169" s="4" t="s">
        <v>16176</v>
      </c>
      <c r="B16169" s="4" t="n">
        <v>0.160471523418093</v>
      </c>
    </row>
    <row r="16170" customFormat="false" ht="14.25" hidden="false" customHeight="false" outlineLevel="0" collapsed="false">
      <c r="A16170" s="4" t="s">
        <v>16177</v>
      </c>
      <c r="B16170" s="4" t="n">
        <v>0.160471523418093</v>
      </c>
    </row>
    <row r="16171" customFormat="false" ht="14.25" hidden="false" customHeight="false" outlineLevel="0" collapsed="false">
      <c r="A16171" s="4" t="s">
        <v>16178</v>
      </c>
      <c r="B16171" s="4" t="n">
        <v>0.160471523418093</v>
      </c>
    </row>
    <row r="16172" customFormat="false" ht="14.25" hidden="false" customHeight="false" outlineLevel="0" collapsed="false">
      <c r="A16172" s="4" t="s">
        <v>16179</v>
      </c>
      <c r="B16172" s="4" t="n">
        <v>0.160471523418093</v>
      </c>
    </row>
    <row r="16173" customFormat="false" ht="14.25" hidden="false" customHeight="false" outlineLevel="0" collapsed="false">
      <c r="A16173" s="4" t="s">
        <v>16180</v>
      </c>
      <c r="B16173" s="4" t="n">
        <v>0.160471523418093</v>
      </c>
    </row>
    <row r="16174" customFormat="false" ht="14.25" hidden="false" customHeight="false" outlineLevel="0" collapsed="false">
      <c r="A16174" s="4" t="s">
        <v>16181</v>
      </c>
      <c r="B16174" s="4" t="n">
        <v>0.160471523418093</v>
      </c>
    </row>
    <row r="16175" customFormat="false" ht="14.25" hidden="false" customHeight="false" outlineLevel="0" collapsed="false">
      <c r="A16175" s="4" t="s">
        <v>16182</v>
      </c>
      <c r="B16175" s="4" t="n">
        <v>0.160471523418093</v>
      </c>
    </row>
    <row r="16176" customFormat="false" ht="14.25" hidden="false" customHeight="false" outlineLevel="0" collapsed="false">
      <c r="A16176" s="4" t="s">
        <v>16183</v>
      </c>
      <c r="B16176" s="4" t="n">
        <v>0.160471523418093</v>
      </c>
    </row>
    <row r="16177" customFormat="false" ht="14.25" hidden="false" customHeight="false" outlineLevel="0" collapsed="false">
      <c r="A16177" s="4" t="s">
        <v>16184</v>
      </c>
      <c r="B16177" s="4" t="n">
        <v>0.160471523418093</v>
      </c>
    </row>
    <row r="16178" customFormat="false" ht="14.25" hidden="false" customHeight="false" outlineLevel="0" collapsed="false">
      <c r="A16178" s="4" t="s">
        <v>16185</v>
      </c>
      <c r="B16178" s="4" t="n">
        <v>0.160471523418093</v>
      </c>
    </row>
    <row r="16179" customFormat="false" ht="14.25" hidden="false" customHeight="false" outlineLevel="0" collapsed="false">
      <c r="A16179" s="4" t="s">
        <v>16186</v>
      </c>
      <c r="B16179" s="4" t="n">
        <v>0.160471523418093</v>
      </c>
    </row>
    <row r="16180" customFormat="false" ht="14.25" hidden="false" customHeight="false" outlineLevel="0" collapsed="false">
      <c r="A16180" s="4" t="s">
        <v>16187</v>
      </c>
      <c r="B16180" s="4" t="n">
        <v>0.160471523418093</v>
      </c>
    </row>
    <row r="16181" customFormat="false" ht="14.25" hidden="false" customHeight="false" outlineLevel="0" collapsed="false">
      <c r="A16181" s="4" t="s">
        <v>16188</v>
      </c>
      <c r="B16181" s="4" t="n">
        <v>0.160471523418093</v>
      </c>
    </row>
    <row r="16182" customFormat="false" ht="14.25" hidden="false" customHeight="false" outlineLevel="0" collapsed="false">
      <c r="A16182" s="4" t="s">
        <v>16189</v>
      </c>
      <c r="B16182" s="4" t="n">
        <v>0.160471523418093</v>
      </c>
    </row>
    <row r="16183" customFormat="false" ht="14.25" hidden="false" customHeight="false" outlineLevel="0" collapsed="false">
      <c r="A16183" s="4" t="s">
        <v>16190</v>
      </c>
      <c r="B16183" s="4" t="n">
        <v>0.160471523418093</v>
      </c>
    </row>
    <row r="16184" customFormat="false" ht="14.25" hidden="false" customHeight="false" outlineLevel="0" collapsed="false">
      <c r="A16184" s="4" t="s">
        <v>16191</v>
      </c>
      <c r="B16184" s="4" t="n">
        <v>0.160471523418093</v>
      </c>
    </row>
    <row r="16185" customFormat="false" ht="14.25" hidden="false" customHeight="false" outlineLevel="0" collapsed="false">
      <c r="A16185" s="4" t="s">
        <v>16192</v>
      </c>
      <c r="B16185" s="4" t="n">
        <v>0.160471523418093</v>
      </c>
    </row>
    <row r="16186" customFormat="false" ht="14.25" hidden="false" customHeight="false" outlineLevel="0" collapsed="false">
      <c r="A16186" s="4" t="s">
        <v>16193</v>
      </c>
      <c r="B16186" s="4" t="n">
        <v>0.160471523418093</v>
      </c>
    </row>
    <row r="16187" customFormat="false" ht="14.25" hidden="false" customHeight="false" outlineLevel="0" collapsed="false">
      <c r="A16187" s="4" t="s">
        <v>16194</v>
      </c>
      <c r="B16187" s="4" t="n">
        <v>0.160471523418093</v>
      </c>
    </row>
    <row r="16188" customFormat="false" ht="14.25" hidden="false" customHeight="false" outlineLevel="0" collapsed="false">
      <c r="A16188" s="4" t="s">
        <v>16195</v>
      </c>
      <c r="B16188" s="4" t="n">
        <v>0.160471523418093</v>
      </c>
    </row>
    <row r="16189" customFormat="false" ht="14.25" hidden="false" customHeight="false" outlineLevel="0" collapsed="false">
      <c r="A16189" s="4" t="s">
        <v>16196</v>
      </c>
      <c r="B16189" s="4" t="n">
        <v>0.160471523418093</v>
      </c>
    </row>
    <row r="16190" customFormat="false" ht="14.25" hidden="false" customHeight="false" outlineLevel="0" collapsed="false">
      <c r="A16190" s="4" t="s">
        <v>16197</v>
      </c>
      <c r="B16190" s="4" t="n">
        <v>0.160471523418093</v>
      </c>
    </row>
    <row r="16191" customFormat="false" ht="14.25" hidden="false" customHeight="false" outlineLevel="0" collapsed="false">
      <c r="A16191" s="4" t="s">
        <v>16198</v>
      </c>
      <c r="B16191" s="4" t="n">
        <v>0.160471523418093</v>
      </c>
    </row>
    <row r="16192" customFormat="false" ht="14.25" hidden="false" customHeight="false" outlineLevel="0" collapsed="false">
      <c r="A16192" s="4" t="s">
        <v>16199</v>
      </c>
      <c r="B16192" s="4" t="n">
        <v>0.160471523418093</v>
      </c>
    </row>
    <row r="16193" customFormat="false" ht="14.25" hidden="false" customHeight="false" outlineLevel="0" collapsed="false">
      <c r="A16193" s="4" t="s">
        <v>16200</v>
      </c>
      <c r="B16193" s="4" t="n">
        <v>0.160471523418093</v>
      </c>
    </row>
    <row r="16194" customFormat="false" ht="14.25" hidden="false" customHeight="false" outlineLevel="0" collapsed="false">
      <c r="A16194" s="4" t="s">
        <v>16201</v>
      </c>
      <c r="B16194" s="4" t="n">
        <v>0.160471523418093</v>
      </c>
    </row>
    <row r="16195" customFormat="false" ht="14.25" hidden="false" customHeight="false" outlineLevel="0" collapsed="false">
      <c r="A16195" s="4" t="s">
        <v>16202</v>
      </c>
      <c r="B16195" s="4" t="n">
        <v>0.160471523418093</v>
      </c>
    </row>
    <row r="16196" customFormat="false" ht="14.25" hidden="false" customHeight="false" outlineLevel="0" collapsed="false">
      <c r="A16196" s="4" t="s">
        <v>16203</v>
      </c>
      <c r="B16196" s="4" t="n">
        <v>0.160471523418093</v>
      </c>
    </row>
    <row r="16197" customFormat="false" ht="14.25" hidden="false" customHeight="false" outlineLevel="0" collapsed="false">
      <c r="A16197" s="4" t="s">
        <v>16204</v>
      </c>
      <c r="B16197" s="4" t="n">
        <v>0.160471523418093</v>
      </c>
    </row>
    <row r="16198" customFormat="false" ht="14.25" hidden="false" customHeight="false" outlineLevel="0" collapsed="false">
      <c r="A16198" s="4" t="s">
        <v>16205</v>
      </c>
      <c r="B16198" s="4" t="n">
        <v>0.160471523418093</v>
      </c>
    </row>
    <row r="16199" customFormat="false" ht="14.25" hidden="false" customHeight="false" outlineLevel="0" collapsed="false">
      <c r="A16199" s="4" t="s">
        <v>16206</v>
      </c>
      <c r="B16199" s="4" t="n">
        <v>0.160471523418093</v>
      </c>
    </row>
    <row r="16200" customFormat="false" ht="14.25" hidden="false" customHeight="false" outlineLevel="0" collapsed="false">
      <c r="A16200" s="4" t="s">
        <v>16207</v>
      </c>
      <c r="B16200" s="4" t="n">
        <v>0.160471523418093</v>
      </c>
    </row>
    <row r="16201" customFormat="false" ht="14.25" hidden="false" customHeight="false" outlineLevel="0" collapsed="false">
      <c r="A16201" s="4" t="s">
        <v>16208</v>
      </c>
      <c r="B16201" s="4" t="n">
        <v>0.160471523418093</v>
      </c>
    </row>
    <row r="16202" customFormat="false" ht="14.25" hidden="false" customHeight="false" outlineLevel="0" collapsed="false">
      <c r="A16202" s="4" t="s">
        <v>16209</v>
      </c>
      <c r="B16202" s="4" t="n">
        <v>0.160471523418093</v>
      </c>
    </row>
    <row r="16203" customFormat="false" ht="14.25" hidden="false" customHeight="false" outlineLevel="0" collapsed="false">
      <c r="A16203" s="4" t="s">
        <v>16210</v>
      </c>
      <c r="B16203" s="4" t="n">
        <v>0.160471523418093</v>
      </c>
    </row>
    <row r="16204" customFormat="false" ht="14.25" hidden="false" customHeight="false" outlineLevel="0" collapsed="false">
      <c r="A16204" s="4" t="s">
        <v>16211</v>
      </c>
      <c r="B16204" s="4" t="n">
        <v>0.160471523418093</v>
      </c>
    </row>
    <row r="16205" customFormat="false" ht="14.25" hidden="false" customHeight="false" outlineLevel="0" collapsed="false">
      <c r="A16205" s="4" t="s">
        <v>16212</v>
      </c>
      <c r="B16205" s="4" t="n">
        <v>0.160471523418093</v>
      </c>
    </row>
    <row r="16206" customFormat="false" ht="14.25" hidden="false" customHeight="false" outlineLevel="0" collapsed="false">
      <c r="A16206" s="4" t="s">
        <v>16213</v>
      </c>
      <c r="B16206" s="4" t="n">
        <v>0.160471523418093</v>
      </c>
    </row>
    <row r="16207" customFormat="false" ht="14.25" hidden="false" customHeight="false" outlineLevel="0" collapsed="false">
      <c r="A16207" s="4" t="s">
        <v>16214</v>
      </c>
      <c r="B16207" s="4" t="n">
        <v>0.160471523418093</v>
      </c>
    </row>
    <row r="16208" customFormat="false" ht="14.25" hidden="false" customHeight="false" outlineLevel="0" collapsed="false">
      <c r="A16208" s="4" t="s">
        <v>16215</v>
      </c>
      <c r="B16208" s="4" t="n">
        <v>0.160471523418093</v>
      </c>
    </row>
    <row r="16209" customFormat="false" ht="14.25" hidden="false" customHeight="false" outlineLevel="0" collapsed="false">
      <c r="A16209" s="4" t="s">
        <v>16216</v>
      </c>
      <c r="B16209" s="4" t="n">
        <v>0.160471523418093</v>
      </c>
    </row>
    <row r="16210" customFormat="false" ht="14.25" hidden="false" customHeight="false" outlineLevel="0" collapsed="false">
      <c r="A16210" s="4" t="s">
        <v>16217</v>
      </c>
      <c r="B16210" s="4" t="n">
        <v>0.160471523418093</v>
      </c>
    </row>
    <row r="16211" customFormat="false" ht="14.25" hidden="false" customHeight="false" outlineLevel="0" collapsed="false">
      <c r="A16211" s="4" t="s">
        <v>16218</v>
      </c>
      <c r="B16211" s="4" t="n">
        <v>0.160471523418093</v>
      </c>
    </row>
    <row r="16212" customFormat="false" ht="14.25" hidden="false" customHeight="false" outlineLevel="0" collapsed="false">
      <c r="A16212" s="4" t="s">
        <v>16219</v>
      </c>
      <c r="B16212" s="4" t="n">
        <v>0.160471523418093</v>
      </c>
    </row>
    <row r="16213" customFormat="false" ht="14.25" hidden="false" customHeight="false" outlineLevel="0" collapsed="false">
      <c r="A16213" s="4" t="s">
        <v>16220</v>
      </c>
      <c r="B16213" s="4" t="n">
        <v>0.160471523418093</v>
      </c>
    </row>
    <row r="16214" customFormat="false" ht="14.25" hidden="false" customHeight="false" outlineLevel="0" collapsed="false">
      <c r="A16214" s="4" t="s">
        <v>16221</v>
      </c>
      <c r="B16214" s="4" t="n">
        <v>0.160471523418093</v>
      </c>
    </row>
    <row r="16215" customFormat="false" ht="14.25" hidden="false" customHeight="false" outlineLevel="0" collapsed="false">
      <c r="A16215" s="4" t="s">
        <v>16222</v>
      </c>
      <c r="B16215" s="4" t="n">
        <v>0.160471523418093</v>
      </c>
    </row>
    <row r="16216" customFormat="false" ht="14.25" hidden="false" customHeight="false" outlineLevel="0" collapsed="false">
      <c r="A16216" s="4" t="s">
        <v>16223</v>
      </c>
      <c r="B16216" s="4" t="n">
        <v>0.160471523418093</v>
      </c>
    </row>
    <row r="16217" customFormat="false" ht="14.25" hidden="false" customHeight="false" outlineLevel="0" collapsed="false">
      <c r="A16217" s="4" t="s">
        <v>16224</v>
      </c>
      <c r="B16217" s="4" t="n">
        <v>0.160471523418093</v>
      </c>
    </row>
    <row r="16218" customFormat="false" ht="14.25" hidden="false" customHeight="false" outlineLevel="0" collapsed="false">
      <c r="A16218" s="4" t="s">
        <v>16225</v>
      </c>
      <c r="B16218" s="4" t="n">
        <v>0.160471523418093</v>
      </c>
    </row>
    <row r="16219" customFormat="false" ht="14.25" hidden="false" customHeight="false" outlineLevel="0" collapsed="false">
      <c r="A16219" s="4" t="s">
        <v>16226</v>
      </c>
      <c r="B16219" s="4" t="n">
        <v>0.160471523418093</v>
      </c>
    </row>
    <row r="16220" customFormat="false" ht="14.25" hidden="false" customHeight="false" outlineLevel="0" collapsed="false">
      <c r="A16220" s="4" t="s">
        <v>16227</v>
      </c>
      <c r="B16220" s="4" t="n">
        <v>0.160471523418093</v>
      </c>
    </row>
    <row r="16221" customFormat="false" ht="14.25" hidden="false" customHeight="false" outlineLevel="0" collapsed="false">
      <c r="A16221" s="4" t="s">
        <v>16228</v>
      </c>
      <c r="B16221" s="4" t="n">
        <v>0.160471523418093</v>
      </c>
    </row>
    <row r="16222" customFormat="false" ht="14.25" hidden="false" customHeight="false" outlineLevel="0" collapsed="false">
      <c r="A16222" s="4" t="s">
        <v>16229</v>
      </c>
      <c r="B16222" s="4" t="n">
        <v>0.160471523418093</v>
      </c>
    </row>
    <row r="16223" customFormat="false" ht="14.25" hidden="false" customHeight="false" outlineLevel="0" collapsed="false">
      <c r="A16223" s="4" t="s">
        <v>16230</v>
      </c>
      <c r="B16223" s="4" t="n">
        <v>0.160471523418093</v>
      </c>
    </row>
    <row r="16224" customFormat="false" ht="14.25" hidden="false" customHeight="false" outlineLevel="0" collapsed="false">
      <c r="A16224" s="4" t="s">
        <v>16231</v>
      </c>
      <c r="B16224" s="4" t="n">
        <v>0.160471523418093</v>
      </c>
    </row>
    <row r="16225" customFormat="false" ht="14.25" hidden="false" customHeight="false" outlineLevel="0" collapsed="false">
      <c r="A16225" s="4" t="s">
        <v>16232</v>
      </c>
      <c r="B16225" s="4" t="n">
        <v>0.160471523418093</v>
      </c>
    </row>
    <row r="16226" customFormat="false" ht="14.25" hidden="false" customHeight="false" outlineLevel="0" collapsed="false">
      <c r="A16226" s="4" t="s">
        <v>16233</v>
      </c>
      <c r="B16226" s="4" t="n">
        <v>0.160471523418093</v>
      </c>
    </row>
    <row r="16227" customFormat="false" ht="14.25" hidden="false" customHeight="false" outlineLevel="0" collapsed="false">
      <c r="A16227" s="4" t="s">
        <v>16234</v>
      </c>
      <c r="B16227" s="4" t="n">
        <v>0.160471523418093</v>
      </c>
    </row>
    <row r="16228" customFormat="false" ht="14.25" hidden="false" customHeight="false" outlineLevel="0" collapsed="false">
      <c r="A16228" s="4" t="s">
        <v>16235</v>
      </c>
      <c r="B16228" s="4" t="n">
        <v>0.160471523418093</v>
      </c>
    </row>
    <row r="16229" customFormat="false" ht="14.25" hidden="false" customHeight="false" outlineLevel="0" collapsed="false">
      <c r="A16229" s="4" t="s">
        <v>16236</v>
      </c>
      <c r="B16229" s="4" t="n">
        <v>0.160471523418093</v>
      </c>
    </row>
    <row r="16230" customFormat="false" ht="14.25" hidden="false" customHeight="false" outlineLevel="0" collapsed="false">
      <c r="A16230" s="4" t="s">
        <v>16237</v>
      </c>
      <c r="B16230" s="4" t="n">
        <v>0.160471523418093</v>
      </c>
    </row>
    <row r="16231" customFormat="false" ht="14.25" hidden="false" customHeight="false" outlineLevel="0" collapsed="false">
      <c r="A16231" s="4" t="s">
        <v>16238</v>
      </c>
      <c r="B16231" s="4" t="n">
        <v>0.160471523418093</v>
      </c>
    </row>
    <row r="16232" customFormat="false" ht="14.25" hidden="false" customHeight="false" outlineLevel="0" collapsed="false">
      <c r="A16232" s="4" t="s">
        <v>16239</v>
      </c>
      <c r="B16232" s="4" t="n">
        <v>0.160471523418093</v>
      </c>
    </row>
    <row r="16233" customFormat="false" ht="14.25" hidden="false" customHeight="false" outlineLevel="0" collapsed="false">
      <c r="A16233" s="4" t="s">
        <v>16240</v>
      </c>
      <c r="B16233" s="4" t="n">
        <v>0.160471523418093</v>
      </c>
    </row>
    <row r="16234" customFormat="false" ht="14.25" hidden="false" customHeight="false" outlineLevel="0" collapsed="false">
      <c r="A16234" s="4" t="s">
        <v>16241</v>
      </c>
      <c r="B16234" s="4" t="n">
        <v>0.160471523418093</v>
      </c>
    </row>
    <row r="16235" customFormat="false" ht="14.25" hidden="false" customHeight="false" outlineLevel="0" collapsed="false">
      <c r="A16235" s="4" t="s">
        <v>16242</v>
      </c>
      <c r="B16235" s="4" t="n">
        <v>0.160471523418093</v>
      </c>
    </row>
    <row r="16236" customFormat="false" ht="14.25" hidden="false" customHeight="false" outlineLevel="0" collapsed="false">
      <c r="A16236" s="4" t="s">
        <v>16243</v>
      </c>
      <c r="B16236" s="4" t="n">
        <v>0.160471523418093</v>
      </c>
    </row>
    <row r="16237" customFormat="false" ht="14.25" hidden="false" customHeight="false" outlineLevel="0" collapsed="false">
      <c r="A16237" s="4" t="s">
        <v>16244</v>
      </c>
      <c r="B16237" s="4" t="n">
        <v>0.160471523418093</v>
      </c>
    </row>
    <row r="16238" customFormat="false" ht="14.25" hidden="false" customHeight="false" outlineLevel="0" collapsed="false">
      <c r="A16238" s="4" t="s">
        <v>16245</v>
      </c>
      <c r="B16238" s="4" t="n">
        <v>0.160471523418093</v>
      </c>
    </row>
    <row r="16239" customFormat="false" ht="14.25" hidden="false" customHeight="false" outlineLevel="0" collapsed="false">
      <c r="A16239" s="4" t="s">
        <v>16246</v>
      </c>
      <c r="B16239" s="4" t="n">
        <v>0.160471523418093</v>
      </c>
    </row>
    <row r="16240" customFormat="false" ht="14.25" hidden="false" customHeight="false" outlineLevel="0" collapsed="false">
      <c r="A16240" s="4" t="s">
        <v>16247</v>
      </c>
      <c r="B16240" s="4" t="n">
        <v>0.160471523418093</v>
      </c>
    </row>
    <row r="16241" customFormat="false" ht="14.25" hidden="false" customHeight="false" outlineLevel="0" collapsed="false">
      <c r="A16241" s="4" t="s">
        <v>16248</v>
      </c>
      <c r="B16241" s="4" t="n">
        <v>0.160471523418093</v>
      </c>
    </row>
    <row r="16242" customFormat="false" ht="14.25" hidden="false" customHeight="false" outlineLevel="0" collapsed="false">
      <c r="A16242" s="4" t="s">
        <v>16249</v>
      </c>
      <c r="B16242" s="4" t="n">
        <v>0.160471523418093</v>
      </c>
    </row>
    <row r="16243" customFormat="false" ht="14.25" hidden="false" customHeight="false" outlineLevel="0" collapsed="false">
      <c r="A16243" s="4" t="s">
        <v>16250</v>
      </c>
      <c r="B16243" s="4" t="n">
        <v>0.160471523418093</v>
      </c>
    </row>
    <row r="16244" customFormat="false" ht="14.25" hidden="false" customHeight="false" outlineLevel="0" collapsed="false">
      <c r="A16244" s="4" t="s">
        <v>16251</v>
      </c>
      <c r="B16244" s="4" t="n">
        <v>0.160471523418093</v>
      </c>
    </row>
    <row r="16245" customFormat="false" ht="14.25" hidden="false" customHeight="false" outlineLevel="0" collapsed="false">
      <c r="A16245" s="4" t="s">
        <v>16252</v>
      </c>
      <c r="B16245" s="4" t="n">
        <v>0.160471523418093</v>
      </c>
    </row>
    <row r="16246" customFormat="false" ht="14.25" hidden="false" customHeight="false" outlineLevel="0" collapsed="false">
      <c r="A16246" s="4" t="s">
        <v>16253</v>
      </c>
      <c r="B16246" s="4" t="n">
        <v>0.160471523418093</v>
      </c>
    </row>
    <row r="16247" customFormat="false" ht="14.25" hidden="false" customHeight="false" outlineLevel="0" collapsed="false">
      <c r="A16247" s="4" t="s">
        <v>16254</v>
      </c>
      <c r="B16247" s="4" t="n">
        <v>0.160471523418093</v>
      </c>
    </row>
    <row r="16248" customFormat="false" ht="14.25" hidden="false" customHeight="false" outlineLevel="0" collapsed="false">
      <c r="A16248" s="4" t="s">
        <v>16255</v>
      </c>
      <c r="B16248" s="4" t="n">
        <v>0.160471523418093</v>
      </c>
    </row>
    <row r="16249" customFormat="false" ht="14.25" hidden="false" customHeight="false" outlineLevel="0" collapsed="false">
      <c r="A16249" s="4" t="s">
        <v>16256</v>
      </c>
      <c r="B16249" s="4" t="n">
        <v>0.160471523418093</v>
      </c>
    </row>
    <row r="16250" customFormat="false" ht="14.25" hidden="false" customHeight="false" outlineLevel="0" collapsed="false">
      <c r="A16250" s="4" t="s">
        <v>16257</v>
      </c>
      <c r="B16250" s="4" t="n">
        <v>0.160471523418093</v>
      </c>
    </row>
    <row r="16251" customFormat="false" ht="14.25" hidden="false" customHeight="false" outlineLevel="0" collapsed="false">
      <c r="A16251" s="4" t="s">
        <v>16258</v>
      </c>
      <c r="B16251" s="4" t="n">
        <v>0.160471523418093</v>
      </c>
    </row>
    <row r="16252" customFormat="false" ht="14.25" hidden="false" customHeight="false" outlineLevel="0" collapsed="false">
      <c r="A16252" s="4" t="s">
        <v>16259</v>
      </c>
      <c r="B16252" s="4" t="n">
        <v>0.160471523418093</v>
      </c>
    </row>
    <row r="16253" customFormat="false" ht="14.25" hidden="false" customHeight="false" outlineLevel="0" collapsed="false">
      <c r="A16253" s="4" t="s">
        <v>16260</v>
      </c>
      <c r="B16253" s="4" t="n">
        <v>0.160471523418093</v>
      </c>
    </row>
    <row r="16254" customFormat="false" ht="14.25" hidden="false" customHeight="false" outlineLevel="0" collapsed="false">
      <c r="A16254" s="4" t="s">
        <v>16261</v>
      </c>
      <c r="B16254" s="4" t="n">
        <v>0.160471523418093</v>
      </c>
    </row>
    <row r="16255" customFormat="false" ht="14.25" hidden="false" customHeight="false" outlineLevel="0" collapsed="false">
      <c r="A16255" s="4" t="s">
        <v>16262</v>
      </c>
      <c r="B16255" s="4" t="n">
        <v>0.160471523418093</v>
      </c>
    </row>
    <row r="16256" customFormat="false" ht="14.25" hidden="false" customHeight="false" outlineLevel="0" collapsed="false">
      <c r="A16256" s="4" t="s">
        <v>16263</v>
      </c>
      <c r="B16256" s="4" t="n">
        <v>0.160471523418093</v>
      </c>
    </row>
    <row r="16257" customFormat="false" ht="14.25" hidden="false" customHeight="false" outlineLevel="0" collapsed="false">
      <c r="A16257" s="4" t="s">
        <v>16264</v>
      </c>
      <c r="B16257" s="4" t="n">
        <v>0.160471523418093</v>
      </c>
    </row>
    <row r="16258" customFormat="false" ht="14.25" hidden="false" customHeight="false" outlineLevel="0" collapsed="false">
      <c r="A16258" s="4" t="s">
        <v>16265</v>
      </c>
      <c r="B16258" s="4" t="n">
        <v>0.160471523418093</v>
      </c>
    </row>
    <row r="16259" customFormat="false" ht="14.25" hidden="false" customHeight="false" outlineLevel="0" collapsed="false">
      <c r="A16259" s="4" t="s">
        <v>16266</v>
      </c>
      <c r="B16259" s="4" t="n">
        <v>0.160471523418093</v>
      </c>
    </row>
    <row r="16260" customFormat="false" ht="14.25" hidden="false" customHeight="false" outlineLevel="0" collapsed="false">
      <c r="A16260" s="4" t="s">
        <v>16267</v>
      </c>
      <c r="B16260" s="4" t="n">
        <v>0.160471523418093</v>
      </c>
    </row>
    <row r="16261" customFormat="false" ht="14.25" hidden="false" customHeight="false" outlineLevel="0" collapsed="false">
      <c r="A16261" s="4" t="s">
        <v>16268</v>
      </c>
      <c r="B16261" s="4" t="n">
        <v>0.160471523418093</v>
      </c>
    </row>
    <row r="16262" customFormat="false" ht="14.25" hidden="false" customHeight="false" outlineLevel="0" collapsed="false">
      <c r="A16262" s="4" t="s">
        <v>16269</v>
      </c>
      <c r="B16262" s="4" t="n">
        <v>0.160471523418093</v>
      </c>
    </row>
    <row r="16263" customFormat="false" ht="14.25" hidden="false" customHeight="false" outlineLevel="0" collapsed="false">
      <c r="A16263" s="4" t="s">
        <v>16270</v>
      </c>
      <c r="B16263" s="4" t="n">
        <v>0.160471523418093</v>
      </c>
    </row>
    <row r="16264" customFormat="false" ht="14.25" hidden="false" customHeight="false" outlineLevel="0" collapsed="false">
      <c r="A16264" s="4" t="s">
        <v>16271</v>
      </c>
      <c r="B16264" s="4" t="n">
        <v>0.160471523418093</v>
      </c>
    </row>
    <row r="16265" customFormat="false" ht="14.25" hidden="false" customHeight="false" outlineLevel="0" collapsed="false">
      <c r="A16265" s="4" t="s">
        <v>16272</v>
      </c>
      <c r="B16265" s="4" t="n">
        <v>0.160471523418093</v>
      </c>
    </row>
    <row r="16266" customFormat="false" ht="14.25" hidden="false" customHeight="false" outlineLevel="0" collapsed="false">
      <c r="A16266" s="4" t="s">
        <v>16273</v>
      </c>
      <c r="B16266" s="4" t="n">
        <v>0.160471523418093</v>
      </c>
    </row>
    <row r="16267" customFormat="false" ht="14.25" hidden="false" customHeight="false" outlineLevel="0" collapsed="false">
      <c r="A16267" s="4" t="s">
        <v>16274</v>
      </c>
      <c r="B16267" s="4" t="n">
        <v>0.160471523418093</v>
      </c>
    </row>
    <row r="16268" customFormat="false" ht="14.25" hidden="false" customHeight="false" outlineLevel="0" collapsed="false">
      <c r="A16268" s="4" t="s">
        <v>16275</v>
      </c>
      <c r="B16268" s="4" t="n">
        <v>0.160471523418093</v>
      </c>
    </row>
    <row r="16269" customFormat="false" ht="14.25" hidden="false" customHeight="false" outlineLevel="0" collapsed="false">
      <c r="A16269" s="4" t="s">
        <v>16276</v>
      </c>
      <c r="B16269" s="4" t="n">
        <v>0.160471523418093</v>
      </c>
    </row>
    <row r="16270" customFormat="false" ht="14.25" hidden="false" customHeight="false" outlineLevel="0" collapsed="false">
      <c r="A16270" s="4" t="s">
        <v>16277</v>
      </c>
      <c r="B16270" s="4" t="n">
        <v>0.160471523418093</v>
      </c>
    </row>
    <row r="16271" customFormat="false" ht="14.25" hidden="false" customHeight="false" outlineLevel="0" collapsed="false">
      <c r="A16271" s="4" t="s">
        <v>16278</v>
      </c>
      <c r="B16271" s="4" t="n">
        <v>0.160471523418093</v>
      </c>
    </row>
    <row r="16272" customFormat="false" ht="14.25" hidden="false" customHeight="false" outlineLevel="0" collapsed="false">
      <c r="A16272" s="4" t="s">
        <v>16279</v>
      </c>
      <c r="B16272" s="4" t="n">
        <v>0.160471523418093</v>
      </c>
    </row>
    <row r="16273" customFormat="false" ht="14.25" hidden="false" customHeight="false" outlineLevel="0" collapsed="false">
      <c r="A16273" s="4" t="s">
        <v>16280</v>
      </c>
      <c r="B16273" s="4" t="n">
        <v>0.160471523418093</v>
      </c>
    </row>
    <row r="16274" customFormat="false" ht="14.25" hidden="false" customHeight="false" outlineLevel="0" collapsed="false">
      <c r="A16274" s="4" t="s">
        <v>16281</v>
      </c>
      <c r="B16274" s="4" t="n">
        <v>0.160471523418093</v>
      </c>
    </row>
    <row r="16275" customFormat="false" ht="14.25" hidden="false" customHeight="false" outlineLevel="0" collapsed="false">
      <c r="A16275" s="4" t="s">
        <v>16282</v>
      </c>
      <c r="B16275" s="4" t="n">
        <v>0.160471523418093</v>
      </c>
    </row>
    <row r="16276" customFormat="false" ht="14.25" hidden="false" customHeight="false" outlineLevel="0" collapsed="false">
      <c r="A16276" s="4" t="s">
        <v>16283</v>
      </c>
      <c r="B16276" s="4" t="n">
        <v>0.160471523418093</v>
      </c>
    </row>
    <row r="16277" customFormat="false" ht="14.25" hidden="false" customHeight="false" outlineLevel="0" collapsed="false">
      <c r="A16277" s="4" t="s">
        <v>16284</v>
      </c>
      <c r="B16277" s="4" t="n">
        <v>0.160471523418093</v>
      </c>
    </row>
    <row r="16278" customFormat="false" ht="14.25" hidden="false" customHeight="false" outlineLevel="0" collapsed="false">
      <c r="A16278" s="4" t="s">
        <v>16285</v>
      </c>
      <c r="B16278" s="4" t="n">
        <v>0.160471523418093</v>
      </c>
    </row>
    <row r="16279" customFormat="false" ht="14.25" hidden="false" customHeight="false" outlineLevel="0" collapsed="false">
      <c r="A16279" s="4" t="s">
        <v>16286</v>
      </c>
      <c r="B16279" s="4" t="n">
        <v>0.160471523418093</v>
      </c>
    </row>
    <row r="16280" customFormat="false" ht="14.25" hidden="false" customHeight="false" outlineLevel="0" collapsed="false">
      <c r="A16280" s="4" t="s">
        <v>16287</v>
      </c>
      <c r="B16280" s="4" t="n">
        <v>0.160471523418093</v>
      </c>
    </row>
    <row r="16281" customFormat="false" ht="14.25" hidden="false" customHeight="false" outlineLevel="0" collapsed="false">
      <c r="A16281" s="4" t="s">
        <v>16288</v>
      </c>
      <c r="B16281" s="4" t="n">
        <v>0.160471523418093</v>
      </c>
    </row>
    <row r="16282" customFormat="false" ht="14.25" hidden="false" customHeight="false" outlineLevel="0" collapsed="false">
      <c r="A16282" s="4" t="s">
        <v>16289</v>
      </c>
      <c r="B16282" s="4" t="n">
        <v>0.160471523418093</v>
      </c>
    </row>
    <row r="16283" customFormat="false" ht="14.25" hidden="false" customHeight="false" outlineLevel="0" collapsed="false">
      <c r="A16283" s="4" t="s">
        <v>16290</v>
      </c>
      <c r="B16283" s="4" t="n">
        <v>0.160471523418093</v>
      </c>
    </row>
    <row r="16284" customFormat="false" ht="14.25" hidden="false" customHeight="false" outlineLevel="0" collapsed="false">
      <c r="A16284" s="4" t="s">
        <v>16291</v>
      </c>
      <c r="B16284" s="4" t="n">
        <v>0.160471523418093</v>
      </c>
    </row>
    <row r="16285" customFormat="false" ht="14.25" hidden="false" customHeight="false" outlineLevel="0" collapsed="false">
      <c r="A16285" s="4" t="s">
        <v>16292</v>
      </c>
      <c r="B16285" s="4" t="n">
        <v>0.160471523418093</v>
      </c>
    </row>
    <row r="16286" customFormat="false" ht="14.25" hidden="false" customHeight="false" outlineLevel="0" collapsed="false">
      <c r="A16286" s="4" t="s">
        <v>16293</v>
      </c>
      <c r="B16286" s="4" t="n">
        <v>0.160471523418093</v>
      </c>
    </row>
    <row r="16287" customFormat="false" ht="14.25" hidden="false" customHeight="false" outlineLevel="0" collapsed="false">
      <c r="A16287" s="4" t="s">
        <v>16294</v>
      </c>
      <c r="B16287" s="4" t="n">
        <v>0.160471523418093</v>
      </c>
    </row>
    <row r="16288" customFormat="false" ht="14.25" hidden="false" customHeight="false" outlineLevel="0" collapsed="false">
      <c r="A16288" s="4" t="s">
        <v>16295</v>
      </c>
      <c r="B16288" s="4" t="n">
        <v>0.160471523418093</v>
      </c>
    </row>
    <row r="16289" customFormat="false" ht="14.25" hidden="false" customHeight="false" outlineLevel="0" collapsed="false">
      <c r="A16289" s="4" t="s">
        <v>16296</v>
      </c>
      <c r="B16289" s="4" t="n">
        <v>0.160471523418093</v>
      </c>
    </row>
    <row r="16290" customFormat="false" ht="14.25" hidden="false" customHeight="false" outlineLevel="0" collapsed="false">
      <c r="A16290" s="4" t="s">
        <v>16297</v>
      </c>
      <c r="B16290" s="4" t="n">
        <v>0.160471523418093</v>
      </c>
    </row>
    <row r="16291" customFormat="false" ht="14.25" hidden="false" customHeight="false" outlineLevel="0" collapsed="false">
      <c r="A16291" s="4" t="s">
        <v>16298</v>
      </c>
      <c r="B16291" s="4" t="n">
        <v>0.160471523418093</v>
      </c>
    </row>
    <row r="16292" customFormat="false" ht="14.25" hidden="false" customHeight="false" outlineLevel="0" collapsed="false">
      <c r="A16292" s="4" t="s">
        <v>16299</v>
      </c>
      <c r="B16292" s="4" t="n">
        <v>0.160471523418093</v>
      </c>
    </row>
    <row r="16293" customFormat="false" ht="14.25" hidden="false" customHeight="false" outlineLevel="0" collapsed="false">
      <c r="A16293" s="4" t="s">
        <v>16300</v>
      </c>
      <c r="B16293" s="4" t="n">
        <v>0.160471523418093</v>
      </c>
    </row>
    <row r="16294" customFormat="false" ht="14.25" hidden="false" customHeight="false" outlineLevel="0" collapsed="false">
      <c r="A16294" s="4" t="s">
        <v>16301</v>
      </c>
      <c r="B16294" s="4" t="n">
        <v>0.160471523418093</v>
      </c>
    </row>
    <row r="16295" customFormat="false" ht="14.25" hidden="false" customHeight="false" outlineLevel="0" collapsed="false">
      <c r="A16295" s="4" t="s">
        <v>16302</v>
      </c>
      <c r="B16295" s="4" t="n">
        <v>0.160471523418093</v>
      </c>
    </row>
    <row r="16296" customFormat="false" ht="14.25" hidden="false" customHeight="false" outlineLevel="0" collapsed="false">
      <c r="A16296" s="4" t="s">
        <v>16303</v>
      </c>
      <c r="B16296" s="4" t="n">
        <v>0.160471523418093</v>
      </c>
    </row>
    <row r="16297" customFormat="false" ht="14.25" hidden="false" customHeight="false" outlineLevel="0" collapsed="false">
      <c r="A16297" s="4" t="s">
        <v>16304</v>
      </c>
      <c r="B16297" s="4" t="n">
        <v>0.160471523418093</v>
      </c>
    </row>
    <row r="16298" customFormat="false" ht="14.25" hidden="false" customHeight="false" outlineLevel="0" collapsed="false">
      <c r="A16298" s="4" t="s">
        <v>16305</v>
      </c>
      <c r="B16298" s="4" t="n">
        <v>0.160471523418093</v>
      </c>
    </row>
    <row r="16299" customFormat="false" ht="14.25" hidden="false" customHeight="false" outlineLevel="0" collapsed="false">
      <c r="A16299" s="4" t="s">
        <v>16306</v>
      </c>
      <c r="B16299" s="4" t="n">
        <v>0.160471523418093</v>
      </c>
    </row>
    <row r="16300" customFormat="false" ht="14.25" hidden="false" customHeight="false" outlineLevel="0" collapsed="false">
      <c r="A16300" s="4" t="s">
        <v>16307</v>
      </c>
      <c r="B16300" s="4" t="n">
        <v>0.160471523418093</v>
      </c>
    </row>
    <row r="16301" customFormat="false" ht="14.25" hidden="false" customHeight="false" outlineLevel="0" collapsed="false">
      <c r="A16301" s="4" t="s">
        <v>16308</v>
      </c>
      <c r="B16301" s="4" t="n">
        <v>0.160471523418093</v>
      </c>
    </row>
    <row r="16302" customFormat="false" ht="14.25" hidden="false" customHeight="false" outlineLevel="0" collapsed="false">
      <c r="A16302" s="4" t="s">
        <v>16309</v>
      </c>
      <c r="B16302" s="4" t="n">
        <v>0.160471523418093</v>
      </c>
    </row>
    <row r="16303" customFormat="false" ht="14.25" hidden="false" customHeight="false" outlineLevel="0" collapsed="false">
      <c r="A16303" s="4" t="s">
        <v>16310</v>
      </c>
      <c r="B16303" s="4" t="n">
        <v>0.160471523418093</v>
      </c>
    </row>
    <row r="16304" customFormat="false" ht="14.25" hidden="false" customHeight="false" outlineLevel="0" collapsed="false">
      <c r="A16304" s="4" t="s">
        <v>16311</v>
      </c>
      <c r="B16304" s="4" t="n">
        <v>0.160471523418093</v>
      </c>
    </row>
    <row r="16305" customFormat="false" ht="14.25" hidden="false" customHeight="false" outlineLevel="0" collapsed="false">
      <c r="A16305" s="4" t="s">
        <v>16312</v>
      </c>
      <c r="B16305" s="4" t="n">
        <v>0.160471523418093</v>
      </c>
    </row>
    <row r="16306" customFormat="false" ht="14.25" hidden="false" customHeight="false" outlineLevel="0" collapsed="false">
      <c r="A16306" s="4" t="s">
        <v>16313</v>
      </c>
      <c r="B16306" s="4" t="n">
        <v>0.160471523418093</v>
      </c>
    </row>
    <row r="16307" customFormat="false" ht="14.25" hidden="false" customHeight="false" outlineLevel="0" collapsed="false">
      <c r="A16307" s="4" t="s">
        <v>16314</v>
      </c>
      <c r="B16307" s="4" t="n">
        <v>0.160471523418093</v>
      </c>
    </row>
    <row r="16308" customFormat="false" ht="14.25" hidden="false" customHeight="false" outlineLevel="0" collapsed="false">
      <c r="A16308" s="4" t="s">
        <v>16315</v>
      </c>
      <c r="B16308" s="4" t="n">
        <v>0.160471523418093</v>
      </c>
    </row>
    <row r="16309" customFormat="false" ht="14.25" hidden="false" customHeight="false" outlineLevel="0" collapsed="false">
      <c r="A16309" s="4" t="s">
        <v>16316</v>
      </c>
      <c r="B16309" s="4" t="n">
        <v>0.160471523418093</v>
      </c>
    </row>
    <row r="16310" customFormat="false" ht="14.25" hidden="false" customHeight="false" outlineLevel="0" collapsed="false">
      <c r="A16310" s="4" t="s">
        <v>16317</v>
      </c>
      <c r="B16310" s="4" t="n">
        <v>0.160471523418093</v>
      </c>
    </row>
    <row r="16311" customFormat="false" ht="14.25" hidden="false" customHeight="false" outlineLevel="0" collapsed="false">
      <c r="A16311" s="4" t="s">
        <v>16318</v>
      </c>
      <c r="B16311" s="4" t="n">
        <v>0.160471523418093</v>
      </c>
    </row>
    <row r="16312" customFormat="false" ht="14.25" hidden="false" customHeight="false" outlineLevel="0" collapsed="false">
      <c r="A16312" s="4" t="s">
        <v>16319</v>
      </c>
      <c r="B16312" s="4" t="n">
        <v>0.160471523418093</v>
      </c>
    </row>
    <row r="16313" customFormat="false" ht="14.25" hidden="false" customHeight="false" outlineLevel="0" collapsed="false">
      <c r="A16313" s="4" t="s">
        <v>16320</v>
      </c>
      <c r="B16313" s="4" t="n">
        <v>0.160471523418093</v>
      </c>
    </row>
    <row r="16314" customFormat="false" ht="14.25" hidden="false" customHeight="false" outlineLevel="0" collapsed="false">
      <c r="A16314" s="4" t="s">
        <v>16321</v>
      </c>
      <c r="B16314" s="4" t="n">
        <v>0.160471523418093</v>
      </c>
    </row>
    <row r="16315" customFormat="false" ht="14.25" hidden="false" customHeight="false" outlineLevel="0" collapsed="false">
      <c r="A16315" s="4" t="s">
        <v>16322</v>
      </c>
      <c r="B16315" s="4" t="n">
        <v>0.160471523418093</v>
      </c>
    </row>
    <row r="16316" customFormat="false" ht="14.25" hidden="false" customHeight="false" outlineLevel="0" collapsed="false">
      <c r="A16316" s="4" t="s">
        <v>16323</v>
      </c>
      <c r="B16316" s="4" t="n">
        <v>0.160471523418093</v>
      </c>
    </row>
    <row r="16317" customFormat="false" ht="14.25" hidden="false" customHeight="false" outlineLevel="0" collapsed="false">
      <c r="A16317" s="4" t="s">
        <v>16324</v>
      </c>
      <c r="B16317" s="4" t="n">
        <v>0.160471523418093</v>
      </c>
    </row>
    <row r="16318" customFormat="false" ht="14.25" hidden="false" customHeight="false" outlineLevel="0" collapsed="false">
      <c r="A16318" s="4" t="s">
        <v>16325</v>
      </c>
      <c r="B16318" s="4" t="n">
        <v>0.160471523418093</v>
      </c>
    </row>
    <row r="16319" customFormat="false" ht="14.25" hidden="false" customHeight="false" outlineLevel="0" collapsed="false">
      <c r="A16319" s="4" t="s">
        <v>16326</v>
      </c>
      <c r="B16319" s="4" t="n">
        <v>0.160471523418093</v>
      </c>
    </row>
    <row r="16320" customFormat="false" ht="14.25" hidden="false" customHeight="false" outlineLevel="0" collapsed="false">
      <c r="A16320" s="4" t="s">
        <v>16327</v>
      </c>
      <c r="B16320" s="4" t="n">
        <v>0.160471523418093</v>
      </c>
    </row>
    <row r="16321" customFormat="false" ht="14.25" hidden="false" customHeight="false" outlineLevel="0" collapsed="false">
      <c r="A16321" s="4" t="s">
        <v>16328</v>
      </c>
      <c r="B16321" s="4" t="n">
        <v>0.160471523418093</v>
      </c>
    </row>
    <row r="16322" customFormat="false" ht="14.25" hidden="false" customHeight="false" outlineLevel="0" collapsed="false">
      <c r="A16322" s="4" t="s">
        <v>16329</v>
      </c>
      <c r="B16322" s="4" t="n">
        <v>0.160471523418093</v>
      </c>
    </row>
    <row r="16323" customFormat="false" ht="14.25" hidden="false" customHeight="false" outlineLevel="0" collapsed="false">
      <c r="A16323" s="4" t="s">
        <v>16330</v>
      </c>
      <c r="B16323" s="4" t="n">
        <v>0.160471523418093</v>
      </c>
    </row>
    <row r="16324" customFormat="false" ht="14.25" hidden="false" customHeight="false" outlineLevel="0" collapsed="false">
      <c r="A16324" s="4" t="s">
        <v>16331</v>
      </c>
      <c r="B16324" s="4" t="n">
        <v>0.160471523418093</v>
      </c>
    </row>
    <row r="16325" customFormat="false" ht="14.25" hidden="false" customHeight="false" outlineLevel="0" collapsed="false">
      <c r="A16325" s="4" t="s">
        <v>16332</v>
      </c>
      <c r="B16325" s="4" t="n">
        <v>0.160471523418093</v>
      </c>
    </row>
    <row r="16326" customFormat="false" ht="14.25" hidden="false" customHeight="false" outlineLevel="0" collapsed="false">
      <c r="A16326" s="4" t="s">
        <v>16333</v>
      </c>
      <c r="B16326" s="4" t="n">
        <v>0.160471523418093</v>
      </c>
    </row>
    <row r="16327" customFormat="false" ht="14.25" hidden="false" customHeight="false" outlineLevel="0" collapsed="false">
      <c r="A16327" s="4" t="s">
        <v>16334</v>
      </c>
      <c r="B16327" s="4" t="n">
        <v>0.160471523418093</v>
      </c>
    </row>
    <row r="16328" customFormat="false" ht="14.25" hidden="false" customHeight="false" outlineLevel="0" collapsed="false">
      <c r="A16328" s="4" t="s">
        <v>16335</v>
      </c>
      <c r="B16328" s="4" t="n">
        <v>0.160471523418093</v>
      </c>
    </row>
    <row r="16329" customFormat="false" ht="14.25" hidden="false" customHeight="false" outlineLevel="0" collapsed="false">
      <c r="A16329" s="4" t="s">
        <v>16336</v>
      </c>
      <c r="B16329" s="4" t="n">
        <v>0.160471523418093</v>
      </c>
    </row>
    <row r="16330" customFormat="false" ht="14.25" hidden="false" customHeight="false" outlineLevel="0" collapsed="false">
      <c r="A16330" s="4" t="s">
        <v>16337</v>
      </c>
      <c r="B16330" s="4" t="n">
        <v>0.160471523418093</v>
      </c>
    </row>
    <row r="16331" customFormat="false" ht="14.25" hidden="false" customHeight="false" outlineLevel="0" collapsed="false">
      <c r="A16331" s="4" t="s">
        <v>16338</v>
      </c>
      <c r="B16331" s="4" t="n">
        <v>0.160471523418093</v>
      </c>
    </row>
    <row r="16332" customFormat="false" ht="14.25" hidden="false" customHeight="false" outlineLevel="0" collapsed="false">
      <c r="A16332" s="4" t="s">
        <v>16339</v>
      </c>
      <c r="B16332" s="4" t="n">
        <v>0.160471523418093</v>
      </c>
    </row>
    <row r="16333" customFormat="false" ht="14.25" hidden="false" customHeight="false" outlineLevel="0" collapsed="false">
      <c r="A16333" s="4" t="s">
        <v>16340</v>
      </c>
      <c r="B16333" s="4" t="n">
        <v>0.160471523418093</v>
      </c>
    </row>
    <row r="16334" customFormat="false" ht="14.25" hidden="false" customHeight="false" outlineLevel="0" collapsed="false">
      <c r="A16334" s="4" t="s">
        <v>16341</v>
      </c>
      <c r="B16334" s="4" t="n">
        <v>0.160471523418093</v>
      </c>
    </row>
    <row r="16335" customFormat="false" ht="14.25" hidden="false" customHeight="false" outlineLevel="0" collapsed="false">
      <c r="A16335" s="4" t="s">
        <v>16342</v>
      </c>
      <c r="B16335" s="4" t="n">
        <v>0.160471523418093</v>
      </c>
    </row>
    <row r="16336" customFormat="false" ht="14.25" hidden="false" customHeight="false" outlineLevel="0" collapsed="false">
      <c r="A16336" s="4" t="s">
        <v>16343</v>
      </c>
      <c r="B16336" s="4" t="n">
        <v>0.160471523418093</v>
      </c>
    </row>
    <row r="16337" customFormat="false" ht="14.25" hidden="false" customHeight="false" outlineLevel="0" collapsed="false">
      <c r="A16337" s="4" t="s">
        <v>16344</v>
      </c>
      <c r="B16337" s="4" t="n">
        <v>0.160471523418093</v>
      </c>
    </row>
    <row r="16338" customFormat="false" ht="14.25" hidden="false" customHeight="false" outlineLevel="0" collapsed="false">
      <c r="A16338" s="4" t="s">
        <v>16345</v>
      </c>
      <c r="B16338" s="4" t="n">
        <v>0.160471523418093</v>
      </c>
    </row>
    <row r="16339" customFormat="false" ht="14.25" hidden="false" customHeight="false" outlineLevel="0" collapsed="false">
      <c r="A16339" s="4" t="s">
        <v>16346</v>
      </c>
      <c r="B16339" s="4" t="n">
        <v>0.160471523418093</v>
      </c>
    </row>
    <row r="16340" customFormat="false" ht="14.25" hidden="false" customHeight="false" outlineLevel="0" collapsed="false">
      <c r="A16340" s="4" t="s">
        <v>16347</v>
      </c>
      <c r="B16340" s="4" t="n">
        <v>0.160471523418093</v>
      </c>
    </row>
    <row r="16341" customFormat="false" ht="14.25" hidden="false" customHeight="false" outlineLevel="0" collapsed="false">
      <c r="A16341" s="4" t="s">
        <v>16348</v>
      </c>
      <c r="B16341" s="4" t="n">
        <v>0.160471523418093</v>
      </c>
    </row>
    <row r="16342" customFormat="false" ht="14.25" hidden="false" customHeight="false" outlineLevel="0" collapsed="false">
      <c r="A16342" s="4" t="s">
        <v>16349</v>
      </c>
      <c r="B16342" s="4" t="n">
        <v>0.160471523418093</v>
      </c>
    </row>
    <row r="16343" customFormat="false" ht="14.25" hidden="false" customHeight="false" outlineLevel="0" collapsed="false">
      <c r="A16343" s="4" t="s">
        <v>16350</v>
      </c>
      <c r="B16343" s="4" t="n">
        <v>0.160471523418093</v>
      </c>
    </row>
    <row r="16344" customFormat="false" ht="14.25" hidden="false" customHeight="false" outlineLevel="0" collapsed="false">
      <c r="A16344" s="4" t="s">
        <v>16351</v>
      </c>
      <c r="B16344" s="4" t="n">
        <v>0.160471523418093</v>
      </c>
    </row>
    <row r="16345" customFormat="false" ht="14.25" hidden="false" customHeight="false" outlineLevel="0" collapsed="false">
      <c r="A16345" s="4" t="s">
        <v>16352</v>
      </c>
      <c r="B16345" s="4" t="n">
        <v>0.160471523418093</v>
      </c>
    </row>
    <row r="16346" customFormat="false" ht="14.25" hidden="false" customHeight="false" outlineLevel="0" collapsed="false">
      <c r="A16346" s="4" t="s">
        <v>16353</v>
      </c>
      <c r="B16346" s="4" t="n">
        <v>0.160471523418093</v>
      </c>
    </row>
    <row r="16347" customFormat="false" ht="14.25" hidden="false" customHeight="false" outlineLevel="0" collapsed="false">
      <c r="A16347" s="4" t="s">
        <v>16354</v>
      </c>
      <c r="B16347" s="4" t="n">
        <v>0.160471523418093</v>
      </c>
    </row>
    <row r="16348" customFormat="false" ht="14.25" hidden="false" customHeight="false" outlineLevel="0" collapsed="false">
      <c r="A16348" s="4" t="s">
        <v>16355</v>
      </c>
      <c r="B16348" s="4" t="n">
        <v>0.160471523418093</v>
      </c>
    </row>
    <row r="16349" customFormat="false" ht="14.25" hidden="false" customHeight="false" outlineLevel="0" collapsed="false">
      <c r="A16349" s="4" t="s">
        <v>16356</v>
      </c>
      <c r="B16349" s="4" t="n">
        <v>0.160471523418093</v>
      </c>
    </row>
    <row r="16350" customFormat="false" ht="14.25" hidden="false" customHeight="false" outlineLevel="0" collapsed="false">
      <c r="A16350" s="4" t="s">
        <v>16357</v>
      </c>
      <c r="B16350" s="4" t="n">
        <v>0.160471523418093</v>
      </c>
    </row>
    <row r="16351" customFormat="false" ht="14.25" hidden="false" customHeight="false" outlineLevel="0" collapsed="false">
      <c r="A16351" s="4" t="s">
        <v>16358</v>
      </c>
      <c r="B16351" s="4" t="n">
        <v>0.160471523418093</v>
      </c>
    </row>
    <row r="16352" customFormat="false" ht="14.25" hidden="false" customHeight="false" outlineLevel="0" collapsed="false">
      <c r="A16352" s="4" t="s">
        <v>16359</v>
      </c>
      <c r="B16352" s="4" t="n">
        <v>0.160471523418093</v>
      </c>
    </row>
    <row r="16353" customFormat="false" ht="14.25" hidden="false" customHeight="false" outlineLevel="0" collapsed="false">
      <c r="A16353" s="4" t="s">
        <v>16360</v>
      </c>
      <c r="B16353" s="4" t="n">
        <v>0.160471523418093</v>
      </c>
    </row>
    <row r="16354" customFormat="false" ht="14.25" hidden="false" customHeight="false" outlineLevel="0" collapsed="false">
      <c r="A16354" s="4" t="s">
        <v>16361</v>
      </c>
      <c r="B16354" s="4" t="n">
        <v>0.160471523418093</v>
      </c>
    </row>
    <row r="16355" customFormat="false" ht="14.25" hidden="false" customHeight="false" outlineLevel="0" collapsed="false">
      <c r="A16355" s="4" t="s">
        <v>16362</v>
      </c>
      <c r="B16355" s="4" t="n">
        <v>0.160471523418093</v>
      </c>
    </row>
    <row r="16356" customFormat="false" ht="14.25" hidden="false" customHeight="false" outlineLevel="0" collapsed="false">
      <c r="A16356" s="4" t="s">
        <v>16363</v>
      </c>
      <c r="B16356" s="4" t="n">
        <v>0.160471523418093</v>
      </c>
    </row>
    <row r="16357" customFormat="false" ht="14.25" hidden="false" customHeight="false" outlineLevel="0" collapsed="false">
      <c r="A16357" s="4" t="s">
        <v>16364</v>
      </c>
      <c r="B16357" s="4" t="n">
        <v>0.160471523418093</v>
      </c>
    </row>
    <row r="16358" customFormat="false" ht="14.25" hidden="false" customHeight="false" outlineLevel="0" collapsed="false">
      <c r="A16358" s="4" t="s">
        <v>16365</v>
      </c>
      <c r="B16358" s="4" t="n">
        <v>0.160471523418093</v>
      </c>
    </row>
    <row r="16359" customFormat="false" ht="14.25" hidden="false" customHeight="false" outlineLevel="0" collapsed="false">
      <c r="A16359" s="4" t="s">
        <v>16366</v>
      </c>
      <c r="B16359" s="4" t="n">
        <v>0.160471523418093</v>
      </c>
    </row>
    <row r="16360" customFormat="false" ht="14.25" hidden="false" customHeight="false" outlineLevel="0" collapsed="false">
      <c r="A16360" s="4" t="s">
        <v>16367</v>
      </c>
      <c r="B16360" s="4" t="n">
        <v>0.160471523418093</v>
      </c>
    </row>
    <row r="16361" customFormat="false" ht="14.25" hidden="false" customHeight="false" outlineLevel="0" collapsed="false">
      <c r="A16361" s="4" t="s">
        <v>16368</v>
      </c>
      <c r="B16361" s="4" t="n">
        <v>0.160471523418093</v>
      </c>
    </row>
    <row r="16362" customFormat="false" ht="14.25" hidden="false" customHeight="false" outlineLevel="0" collapsed="false">
      <c r="A16362" s="4" t="s">
        <v>16369</v>
      </c>
      <c r="B16362" s="4" t="n">
        <v>0.160471523418093</v>
      </c>
    </row>
    <row r="16363" customFormat="false" ht="14.25" hidden="false" customHeight="false" outlineLevel="0" collapsed="false">
      <c r="A16363" s="4" t="s">
        <v>16370</v>
      </c>
      <c r="B16363" s="4" t="n">
        <v>0.160471523418093</v>
      </c>
    </row>
    <row r="16364" customFormat="false" ht="14.25" hidden="false" customHeight="false" outlineLevel="0" collapsed="false">
      <c r="A16364" s="4" t="s">
        <v>16371</v>
      </c>
      <c r="B16364" s="4" t="n">
        <v>0.160471523418093</v>
      </c>
    </row>
    <row r="16365" customFormat="false" ht="14.25" hidden="false" customHeight="false" outlineLevel="0" collapsed="false">
      <c r="A16365" s="4" t="s">
        <v>16372</v>
      </c>
      <c r="B16365" s="4" t="n">
        <v>0.160471523418093</v>
      </c>
    </row>
    <row r="16366" customFormat="false" ht="14.25" hidden="false" customHeight="false" outlineLevel="0" collapsed="false">
      <c r="A16366" s="4" t="s">
        <v>16373</v>
      </c>
      <c r="B16366" s="4" t="n">
        <v>0.160471523418093</v>
      </c>
    </row>
    <row r="16367" customFormat="false" ht="14.25" hidden="false" customHeight="false" outlineLevel="0" collapsed="false">
      <c r="A16367" s="4" t="s">
        <v>16374</v>
      </c>
      <c r="B16367" s="4" t="n">
        <v>0.160471523418093</v>
      </c>
    </row>
    <row r="16368" customFormat="false" ht="14.25" hidden="false" customHeight="false" outlineLevel="0" collapsed="false">
      <c r="A16368" s="4" t="s">
        <v>16375</v>
      </c>
      <c r="B16368" s="4" t="n">
        <v>0.160471523418093</v>
      </c>
    </row>
    <row r="16369" customFormat="false" ht="14.25" hidden="false" customHeight="false" outlineLevel="0" collapsed="false">
      <c r="A16369" s="4" t="s">
        <v>16376</v>
      </c>
      <c r="B16369" s="4" t="n">
        <v>0.160471523418093</v>
      </c>
    </row>
    <row r="16370" customFormat="false" ht="14.25" hidden="false" customHeight="false" outlineLevel="0" collapsed="false">
      <c r="A16370" s="4" t="s">
        <v>16377</v>
      </c>
      <c r="B16370" s="4" t="n">
        <v>0.160471523418093</v>
      </c>
    </row>
    <row r="16371" customFormat="false" ht="14.25" hidden="false" customHeight="false" outlineLevel="0" collapsed="false">
      <c r="A16371" s="4" t="s">
        <v>16378</v>
      </c>
      <c r="B16371" s="4" t="n">
        <v>0.160471523418093</v>
      </c>
    </row>
    <row r="16372" customFormat="false" ht="14.25" hidden="false" customHeight="false" outlineLevel="0" collapsed="false">
      <c r="A16372" s="4" t="s">
        <v>16379</v>
      </c>
      <c r="B16372" s="4" t="n">
        <v>0.160471523418093</v>
      </c>
    </row>
    <row r="16373" customFormat="false" ht="14.25" hidden="false" customHeight="false" outlineLevel="0" collapsed="false">
      <c r="A16373" s="4" t="s">
        <v>16380</v>
      </c>
      <c r="B16373" s="4" t="n">
        <v>0.160471523418093</v>
      </c>
    </row>
    <row r="16374" customFormat="false" ht="14.25" hidden="false" customHeight="false" outlineLevel="0" collapsed="false">
      <c r="A16374" s="4" t="s">
        <v>16381</v>
      </c>
      <c r="B16374" s="4" t="n">
        <v>0.160471523418093</v>
      </c>
    </row>
    <row r="16375" customFormat="false" ht="14.25" hidden="false" customHeight="false" outlineLevel="0" collapsed="false">
      <c r="A16375" s="4" t="s">
        <v>16382</v>
      </c>
      <c r="B16375" s="4" t="n">
        <v>0.160471523418093</v>
      </c>
    </row>
    <row r="16376" customFormat="false" ht="14.25" hidden="false" customHeight="false" outlineLevel="0" collapsed="false">
      <c r="A16376" s="4" t="s">
        <v>16383</v>
      </c>
      <c r="B16376" s="4" t="n">
        <v>0.160471523418093</v>
      </c>
    </row>
    <row r="16377" customFormat="false" ht="14.25" hidden="false" customHeight="false" outlineLevel="0" collapsed="false">
      <c r="A16377" s="4" t="s">
        <v>16384</v>
      </c>
      <c r="B16377" s="4" t="n">
        <v>0.160471523418093</v>
      </c>
    </row>
    <row r="16378" customFormat="false" ht="14.25" hidden="false" customHeight="false" outlineLevel="0" collapsed="false">
      <c r="A16378" s="4" t="s">
        <v>16385</v>
      </c>
      <c r="B16378" s="4" t="n">
        <v>0.160471523418093</v>
      </c>
    </row>
    <row r="16379" customFormat="false" ht="14.25" hidden="false" customHeight="false" outlineLevel="0" collapsed="false">
      <c r="A16379" s="4" t="s">
        <v>16386</v>
      </c>
      <c r="B16379" s="4" t="n">
        <v>0.160471523418093</v>
      </c>
    </row>
    <row r="16380" customFormat="false" ht="14.25" hidden="false" customHeight="false" outlineLevel="0" collapsed="false">
      <c r="A16380" s="4" t="s">
        <v>16387</v>
      </c>
      <c r="B16380" s="4" t="n">
        <v>0.160471523418093</v>
      </c>
    </row>
    <row r="16381" customFormat="false" ht="14.25" hidden="false" customHeight="false" outlineLevel="0" collapsed="false">
      <c r="A16381" s="4" t="s">
        <v>16388</v>
      </c>
      <c r="B16381" s="4" t="n">
        <v>0.160471523418093</v>
      </c>
    </row>
    <row r="16382" customFormat="false" ht="14.25" hidden="false" customHeight="false" outlineLevel="0" collapsed="false">
      <c r="A16382" s="4" t="s">
        <v>16389</v>
      </c>
      <c r="B16382" s="4" t="n">
        <v>0.160471523418093</v>
      </c>
    </row>
    <row r="16383" customFormat="false" ht="14.25" hidden="false" customHeight="false" outlineLevel="0" collapsed="false">
      <c r="A16383" s="4" t="s">
        <v>16390</v>
      </c>
      <c r="B16383" s="4" t="n">
        <v>0.160471523418093</v>
      </c>
    </row>
    <row r="16384" customFormat="false" ht="14.25" hidden="false" customHeight="false" outlineLevel="0" collapsed="false">
      <c r="A16384" s="4" t="s">
        <v>16391</v>
      </c>
      <c r="B16384" s="4" t="n">
        <v>0.160471523418093</v>
      </c>
    </row>
    <row r="16385" customFormat="false" ht="14.25" hidden="false" customHeight="false" outlineLevel="0" collapsed="false">
      <c r="A16385" s="4" t="s">
        <v>16392</v>
      </c>
      <c r="B16385" s="4" t="n">
        <v>0.160471523418093</v>
      </c>
    </row>
    <row r="16386" customFormat="false" ht="14.25" hidden="false" customHeight="false" outlineLevel="0" collapsed="false">
      <c r="A16386" s="4" t="s">
        <v>16393</v>
      </c>
      <c r="B16386" s="4" t="n">
        <v>0.160471523418093</v>
      </c>
    </row>
    <row r="16387" customFormat="false" ht="14.25" hidden="false" customHeight="false" outlineLevel="0" collapsed="false">
      <c r="A16387" s="4" t="s">
        <v>16394</v>
      </c>
      <c r="B16387" s="4" t="n">
        <v>0.160471523418093</v>
      </c>
    </row>
    <row r="16388" customFormat="false" ht="14.25" hidden="false" customHeight="false" outlineLevel="0" collapsed="false">
      <c r="A16388" s="4" t="s">
        <v>16395</v>
      </c>
      <c r="B16388" s="4" t="n">
        <v>0.160471523418093</v>
      </c>
    </row>
    <row r="16389" customFormat="false" ht="14.25" hidden="false" customHeight="false" outlineLevel="0" collapsed="false">
      <c r="A16389" s="4" t="s">
        <v>16396</v>
      </c>
      <c r="B16389" s="4" t="n">
        <v>0.160471523418093</v>
      </c>
    </row>
    <row r="16390" customFormat="false" ht="14.25" hidden="false" customHeight="false" outlineLevel="0" collapsed="false">
      <c r="A16390" s="4" t="s">
        <v>16397</v>
      </c>
      <c r="B16390" s="4" t="n">
        <v>0.160471523418093</v>
      </c>
    </row>
    <row r="16391" customFormat="false" ht="14.25" hidden="false" customHeight="false" outlineLevel="0" collapsed="false">
      <c r="A16391" s="4" t="s">
        <v>16398</v>
      </c>
      <c r="B16391" s="4" t="n">
        <v>0.160471523418093</v>
      </c>
    </row>
    <row r="16392" customFormat="false" ht="14.25" hidden="false" customHeight="false" outlineLevel="0" collapsed="false">
      <c r="A16392" s="4" t="s">
        <v>16399</v>
      </c>
      <c r="B16392" s="4" t="n">
        <v>0.160471523418093</v>
      </c>
    </row>
    <row r="16393" customFormat="false" ht="14.25" hidden="false" customHeight="false" outlineLevel="0" collapsed="false">
      <c r="A16393" s="4" t="s">
        <v>16400</v>
      </c>
      <c r="B16393" s="4" t="n">
        <v>0.160471523418093</v>
      </c>
    </row>
    <row r="16394" customFormat="false" ht="14.25" hidden="false" customHeight="false" outlineLevel="0" collapsed="false">
      <c r="A16394" s="4" t="s">
        <v>16401</v>
      </c>
      <c r="B16394" s="4" t="n">
        <v>0.160471523418093</v>
      </c>
    </row>
    <row r="16395" customFormat="false" ht="14.25" hidden="false" customHeight="false" outlineLevel="0" collapsed="false">
      <c r="A16395" s="4" t="s">
        <v>16402</v>
      </c>
      <c r="B16395" s="4" t="n">
        <v>0.160471523418093</v>
      </c>
    </row>
    <row r="16396" customFormat="false" ht="14.25" hidden="false" customHeight="false" outlineLevel="0" collapsed="false">
      <c r="A16396" s="4" t="s">
        <v>16403</v>
      </c>
      <c r="B16396" s="4" t="n">
        <v>0.160471523418093</v>
      </c>
    </row>
    <row r="16397" customFormat="false" ht="14.25" hidden="false" customHeight="false" outlineLevel="0" collapsed="false">
      <c r="A16397" s="4" t="s">
        <v>16404</v>
      </c>
      <c r="B16397" s="4" t="n">
        <v>0.160471523418093</v>
      </c>
    </row>
    <row r="16398" customFormat="false" ht="14.25" hidden="false" customHeight="false" outlineLevel="0" collapsed="false">
      <c r="A16398" s="4" t="s">
        <v>16405</v>
      </c>
      <c r="B16398" s="4" t="n">
        <v>0.160471523418093</v>
      </c>
    </row>
    <row r="16399" customFormat="false" ht="14.25" hidden="false" customHeight="false" outlineLevel="0" collapsed="false">
      <c r="A16399" s="4" t="s">
        <v>16406</v>
      </c>
      <c r="B16399" s="4" t="n">
        <v>0.160471523418093</v>
      </c>
    </row>
    <row r="16400" customFormat="false" ht="14.25" hidden="false" customHeight="false" outlineLevel="0" collapsed="false">
      <c r="A16400" s="4" t="s">
        <v>16407</v>
      </c>
      <c r="B16400" s="4" t="n">
        <v>0.160471523418093</v>
      </c>
    </row>
    <row r="16401" customFormat="false" ht="14.25" hidden="false" customHeight="false" outlineLevel="0" collapsed="false">
      <c r="A16401" s="4" t="s">
        <v>16408</v>
      </c>
      <c r="B16401" s="4" t="n">
        <v>0.160471523418093</v>
      </c>
    </row>
    <row r="16402" customFormat="false" ht="14.25" hidden="false" customHeight="false" outlineLevel="0" collapsed="false">
      <c r="A16402" s="4" t="s">
        <v>16409</v>
      </c>
      <c r="B16402" s="4" t="n">
        <v>0.160471523418093</v>
      </c>
    </row>
    <row r="16403" customFormat="false" ht="14.25" hidden="false" customHeight="false" outlineLevel="0" collapsed="false">
      <c r="A16403" s="4" t="s">
        <v>16410</v>
      </c>
      <c r="B16403" s="4" t="n">
        <v>0.160471523418093</v>
      </c>
    </row>
    <row r="16404" customFormat="false" ht="14.25" hidden="false" customHeight="false" outlineLevel="0" collapsed="false">
      <c r="A16404" s="4" t="s">
        <v>16411</v>
      </c>
      <c r="B16404" s="4" t="n">
        <v>0.160471523418093</v>
      </c>
    </row>
    <row r="16405" customFormat="false" ht="14.25" hidden="false" customHeight="false" outlineLevel="0" collapsed="false">
      <c r="A16405" s="4" t="s">
        <v>16412</v>
      </c>
      <c r="B16405" s="4" t="n">
        <v>0.160471523418093</v>
      </c>
    </row>
    <row r="16406" customFormat="false" ht="14.25" hidden="false" customHeight="false" outlineLevel="0" collapsed="false">
      <c r="A16406" s="4" t="s">
        <v>16413</v>
      </c>
      <c r="B16406" s="4" t="n">
        <v>0.160471523418093</v>
      </c>
    </row>
    <row r="16407" customFormat="false" ht="14.25" hidden="false" customHeight="false" outlineLevel="0" collapsed="false">
      <c r="A16407" s="4" t="s">
        <v>16414</v>
      </c>
      <c r="B16407" s="4" t="n">
        <v>0.160471523418093</v>
      </c>
    </row>
    <row r="16408" customFormat="false" ht="14.25" hidden="false" customHeight="false" outlineLevel="0" collapsed="false">
      <c r="A16408" s="4" t="s">
        <v>16415</v>
      </c>
      <c r="B16408" s="4" t="n">
        <v>0.160471523418093</v>
      </c>
    </row>
    <row r="16409" customFormat="false" ht="14.25" hidden="false" customHeight="false" outlineLevel="0" collapsed="false">
      <c r="A16409" s="4" t="s">
        <v>16416</v>
      </c>
      <c r="B16409" s="4" t="n">
        <v>0.160471523418093</v>
      </c>
    </row>
    <row r="16410" customFormat="false" ht="14.25" hidden="false" customHeight="false" outlineLevel="0" collapsed="false">
      <c r="A16410" s="4" t="s">
        <v>16417</v>
      </c>
      <c r="B16410" s="4" t="n">
        <v>0.160471523418093</v>
      </c>
    </row>
    <row r="16411" customFormat="false" ht="14.25" hidden="false" customHeight="false" outlineLevel="0" collapsed="false">
      <c r="A16411" s="4" t="s">
        <v>16418</v>
      </c>
      <c r="B16411" s="4" t="n">
        <v>0.160471523418093</v>
      </c>
    </row>
    <row r="16412" customFormat="false" ht="14.25" hidden="false" customHeight="false" outlineLevel="0" collapsed="false">
      <c r="A16412" s="4" t="s">
        <v>16419</v>
      </c>
      <c r="B16412" s="4" t="n">
        <v>0.160471523418093</v>
      </c>
    </row>
    <row r="16413" customFormat="false" ht="14.25" hidden="false" customHeight="false" outlineLevel="0" collapsed="false">
      <c r="A16413" s="4" t="s">
        <v>16420</v>
      </c>
      <c r="B16413" s="4" t="n">
        <v>0.160471523418093</v>
      </c>
    </row>
    <row r="16414" customFormat="false" ht="14.25" hidden="false" customHeight="false" outlineLevel="0" collapsed="false">
      <c r="A16414" s="4" t="s">
        <v>16421</v>
      </c>
      <c r="B16414" s="4" t="n">
        <v>0.160471523418093</v>
      </c>
    </row>
    <row r="16415" customFormat="false" ht="14.25" hidden="false" customHeight="false" outlineLevel="0" collapsed="false">
      <c r="A16415" s="4" t="s">
        <v>16422</v>
      </c>
      <c r="B16415" s="4" t="n">
        <v>0.160471523418093</v>
      </c>
    </row>
    <row r="16416" customFormat="false" ht="14.25" hidden="false" customHeight="false" outlineLevel="0" collapsed="false">
      <c r="A16416" s="4" t="s">
        <v>16423</v>
      </c>
      <c r="B16416" s="4" t="n">
        <v>0.160471523418093</v>
      </c>
    </row>
    <row r="16417" customFormat="false" ht="14.25" hidden="false" customHeight="false" outlineLevel="0" collapsed="false">
      <c r="A16417" s="4" t="s">
        <v>16424</v>
      </c>
      <c r="B16417" s="4" t="n">
        <v>0.160471523418093</v>
      </c>
    </row>
    <row r="16418" customFormat="false" ht="14.25" hidden="false" customHeight="false" outlineLevel="0" collapsed="false">
      <c r="A16418" s="4" t="s">
        <v>16425</v>
      </c>
      <c r="B16418" s="4" t="n">
        <v>0.160471523418093</v>
      </c>
    </row>
    <row r="16419" customFormat="false" ht="14.25" hidden="false" customHeight="false" outlineLevel="0" collapsed="false">
      <c r="A16419" s="4" t="s">
        <v>16426</v>
      </c>
      <c r="B16419" s="4" t="n">
        <v>0.160471523418093</v>
      </c>
    </row>
    <row r="16420" customFormat="false" ht="14.25" hidden="false" customHeight="false" outlineLevel="0" collapsed="false">
      <c r="A16420" s="4" t="s">
        <v>16427</v>
      </c>
      <c r="B16420" s="4" t="n">
        <v>0.160471523418093</v>
      </c>
    </row>
    <row r="16421" customFormat="false" ht="14.25" hidden="false" customHeight="false" outlineLevel="0" collapsed="false">
      <c r="A16421" s="4" t="s">
        <v>16428</v>
      </c>
      <c r="B16421" s="4" t="n">
        <v>0.160471523418093</v>
      </c>
    </row>
    <row r="16422" customFormat="false" ht="14.25" hidden="false" customHeight="false" outlineLevel="0" collapsed="false">
      <c r="A16422" s="4" t="s">
        <v>16429</v>
      </c>
      <c r="B16422" s="4" t="n">
        <v>0.160471523418093</v>
      </c>
    </row>
    <row r="16423" customFormat="false" ht="14.25" hidden="false" customHeight="false" outlineLevel="0" collapsed="false">
      <c r="A16423" s="4" t="s">
        <v>16430</v>
      </c>
      <c r="B16423" s="4" t="n">
        <v>0.160471523418093</v>
      </c>
    </row>
    <row r="16424" customFormat="false" ht="14.25" hidden="false" customHeight="false" outlineLevel="0" collapsed="false">
      <c r="A16424" s="4" t="s">
        <v>16431</v>
      </c>
      <c r="B16424" s="4" t="n">
        <v>0.160471523418093</v>
      </c>
    </row>
    <row r="16425" customFormat="false" ht="14.25" hidden="false" customHeight="false" outlineLevel="0" collapsed="false">
      <c r="A16425" s="4" t="s">
        <v>16432</v>
      </c>
      <c r="B16425" s="4" t="n">
        <v>0.160471523418093</v>
      </c>
    </row>
    <row r="16426" customFormat="false" ht="14.25" hidden="false" customHeight="false" outlineLevel="0" collapsed="false">
      <c r="A16426" s="4" t="s">
        <v>16433</v>
      </c>
      <c r="B16426" s="4" t="n">
        <v>0.160471523418093</v>
      </c>
    </row>
    <row r="16427" customFormat="false" ht="14.25" hidden="false" customHeight="false" outlineLevel="0" collapsed="false">
      <c r="A16427" s="4" t="s">
        <v>16434</v>
      </c>
      <c r="B16427" s="4" t="n">
        <v>0.160471523418093</v>
      </c>
    </row>
    <row r="16428" customFormat="false" ht="14.25" hidden="false" customHeight="false" outlineLevel="0" collapsed="false">
      <c r="A16428" s="4" t="s">
        <v>16435</v>
      </c>
      <c r="B16428" s="4" t="n">
        <v>0.160471523418093</v>
      </c>
    </row>
    <row r="16429" customFormat="false" ht="14.25" hidden="false" customHeight="false" outlineLevel="0" collapsed="false">
      <c r="A16429" s="4" t="s">
        <v>16436</v>
      </c>
      <c r="B16429" s="4" t="n">
        <v>0.160471523418093</v>
      </c>
    </row>
    <row r="16430" customFormat="false" ht="14.25" hidden="false" customHeight="false" outlineLevel="0" collapsed="false">
      <c r="A16430" s="4" t="s">
        <v>16437</v>
      </c>
      <c r="B16430" s="4" t="n">
        <v>0.160471523418093</v>
      </c>
    </row>
    <row r="16431" customFormat="false" ht="14.25" hidden="false" customHeight="false" outlineLevel="0" collapsed="false">
      <c r="A16431" s="4" t="s">
        <v>16438</v>
      </c>
      <c r="B16431" s="4" t="n">
        <v>0.160471523418093</v>
      </c>
    </row>
    <row r="16432" customFormat="false" ht="14.25" hidden="false" customHeight="false" outlineLevel="0" collapsed="false">
      <c r="A16432" s="4" t="s">
        <v>16439</v>
      </c>
      <c r="B16432" s="4" t="n">
        <v>0.160471523418093</v>
      </c>
    </row>
    <row r="16433" customFormat="false" ht="14.25" hidden="false" customHeight="false" outlineLevel="0" collapsed="false">
      <c r="A16433" s="4" t="s">
        <v>16440</v>
      </c>
      <c r="B16433" s="4" t="n">
        <v>0.160471523418093</v>
      </c>
    </row>
    <row r="16434" customFormat="false" ht="14.25" hidden="false" customHeight="false" outlineLevel="0" collapsed="false">
      <c r="A16434" s="4" t="s">
        <v>16441</v>
      </c>
      <c r="B16434" s="4" t="n">
        <v>0.160471523418093</v>
      </c>
    </row>
    <row r="16435" customFormat="false" ht="14.25" hidden="false" customHeight="false" outlineLevel="0" collapsed="false">
      <c r="A16435" s="4" t="s">
        <v>16442</v>
      </c>
      <c r="B16435" s="4" t="n">
        <v>0.160471523418093</v>
      </c>
    </row>
    <row r="16436" customFormat="false" ht="14.25" hidden="false" customHeight="false" outlineLevel="0" collapsed="false">
      <c r="A16436" s="4" t="s">
        <v>16443</v>
      </c>
      <c r="B16436" s="4" t="n">
        <v>0.160471523418093</v>
      </c>
    </row>
    <row r="16437" customFormat="false" ht="14.25" hidden="false" customHeight="false" outlineLevel="0" collapsed="false">
      <c r="A16437" s="4" t="s">
        <v>16444</v>
      </c>
      <c r="B16437" s="4" t="n">
        <v>0.160471523418093</v>
      </c>
    </row>
    <row r="16438" customFormat="false" ht="14.25" hidden="false" customHeight="false" outlineLevel="0" collapsed="false">
      <c r="A16438" s="4" t="s">
        <v>16445</v>
      </c>
      <c r="B16438" s="4" t="n">
        <v>0.160471523418093</v>
      </c>
    </row>
    <row r="16439" customFormat="false" ht="14.25" hidden="false" customHeight="false" outlineLevel="0" collapsed="false">
      <c r="A16439" s="4" t="s">
        <v>16446</v>
      </c>
      <c r="B16439" s="4" t="n">
        <v>0.160471523418093</v>
      </c>
    </row>
    <row r="16440" customFormat="false" ht="14.25" hidden="false" customHeight="false" outlineLevel="0" collapsed="false">
      <c r="A16440" s="4" t="s">
        <v>16447</v>
      </c>
      <c r="B16440" s="4" t="n">
        <v>0.160471523418093</v>
      </c>
    </row>
    <row r="16441" customFormat="false" ht="14.25" hidden="false" customHeight="false" outlineLevel="0" collapsed="false">
      <c r="A16441" s="4" t="s">
        <v>16448</v>
      </c>
      <c r="B16441" s="4" t="n">
        <v>0.160471523418093</v>
      </c>
    </row>
    <row r="16442" customFormat="false" ht="14.25" hidden="false" customHeight="false" outlineLevel="0" collapsed="false">
      <c r="A16442" s="4" t="s">
        <v>16449</v>
      </c>
      <c r="B16442" s="4" t="n">
        <v>0.160471523418093</v>
      </c>
    </row>
    <row r="16443" customFormat="false" ht="14.25" hidden="false" customHeight="false" outlineLevel="0" collapsed="false">
      <c r="A16443" s="4" t="s">
        <v>16450</v>
      </c>
      <c r="B16443" s="4" t="n">
        <v>0.160471523418093</v>
      </c>
    </row>
    <row r="16444" customFormat="false" ht="14.25" hidden="false" customHeight="false" outlineLevel="0" collapsed="false">
      <c r="A16444" s="4" t="s">
        <v>16451</v>
      </c>
      <c r="B16444" s="4" t="n">
        <v>0.160471523418093</v>
      </c>
    </row>
    <row r="16445" customFormat="false" ht="14.25" hidden="false" customHeight="false" outlineLevel="0" collapsed="false">
      <c r="A16445" s="4" t="s">
        <v>16452</v>
      </c>
      <c r="B16445" s="4" t="n">
        <v>0.160471523418093</v>
      </c>
    </row>
    <row r="16446" customFormat="false" ht="14.25" hidden="false" customHeight="false" outlineLevel="0" collapsed="false">
      <c r="A16446" s="4" t="s">
        <v>16453</v>
      </c>
      <c r="B16446" s="4" t="n">
        <v>0.160471523418093</v>
      </c>
    </row>
    <row r="16447" customFormat="false" ht="14.25" hidden="false" customHeight="false" outlineLevel="0" collapsed="false">
      <c r="A16447" s="4" t="s">
        <v>16454</v>
      </c>
      <c r="B16447" s="4" t="n">
        <v>0.160471523418093</v>
      </c>
    </row>
    <row r="16448" customFormat="false" ht="14.25" hidden="false" customHeight="false" outlineLevel="0" collapsed="false">
      <c r="A16448" s="4" t="s">
        <v>16455</v>
      </c>
      <c r="B16448" s="4" t="n">
        <v>0.160471523418093</v>
      </c>
    </row>
    <row r="16449" customFormat="false" ht="14.25" hidden="false" customHeight="false" outlineLevel="0" collapsed="false">
      <c r="A16449" s="4" t="s">
        <v>16456</v>
      </c>
      <c r="B16449" s="4" t="n">
        <v>0.160471523418093</v>
      </c>
    </row>
    <row r="16450" customFormat="false" ht="14.25" hidden="false" customHeight="false" outlineLevel="0" collapsed="false">
      <c r="A16450" s="4" t="s">
        <v>16457</v>
      </c>
      <c r="B16450" s="4" t="n">
        <v>0.160471523418093</v>
      </c>
    </row>
    <row r="16451" customFormat="false" ht="14.25" hidden="false" customHeight="false" outlineLevel="0" collapsed="false">
      <c r="A16451" s="4" t="s">
        <v>16458</v>
      </c>
      <c r="B16451" s="4" t="n">
        <v>0.160471523418093</v>
      </c>
    </row>
    <row r="16452" customFormat="false" ht="14.25" hidden="false" customHeight="false" outlineLevel="0" collapsed="false">
      <c r="A16452" s="4" t="s">
        <v>16459</v>
      </c>
      <c r="B16452" s="4" t="n">
        <v>0.160471523418093</v>
      </c>
    </row>
    <row r="16453" customFormat="false" ht="14.25" hidden="false" customHeight="false" outlineLevel="0" collapsed="false">
      <c r="A16453" s="4" t="s">
        <v>16460</v>
      </c>
      <c r="B16453" s="4" t="n">
        <v>0.160471523418093</v>
      </c>
    </row>
    <row r="16454" customFormat="false" ht="14.25" hidden="false" customHeight="false" outlineLevel="0" collapsed="false">
      <c r="A16454" s="4" t="s">
        <v>16461</v>
      </c>
      <c r="B16454" s="4" t="n">
        <v>0.160471523418093</v>
      </c>
    </row>
    <row r="16455" customFormat="false" ht="14.25" hidden="false" customHeight="false" outlineLevel="0" collapsed="false">
      <c r="A16455" s="4" t="s">
        <v>16462</v>
      </c>
      <c r="B16455" s="4" t="n">
        <v>0.160471523418093</v>
      </c>
    </row>
    <row r="16456" customFormat="false" ht="14.25" hidden="false" customHeight="false" outlineLevel="0" collapsed="false">
      <c r="A16456" s="4" t="s">
        <v>16463</v>
      </c>
      <c r="B16456" s="4" t="n">
        <v>0.160471523418093</v>
      </c>
    </row>
    <row r="16457" customFormat="false" ht="14.25" hidden="false" customHeight="false" outlineLevel="0" collapsed="false">
      <c r="A16457" s="4" t="s">
        <v>16464</v>
      </c>
      <c r="B16457" s="4" t="n">
        <v>0.160471523418093</v>
      </c>
    </row>
    <row r="16458" customFormat="false" ht="14.25" hidden="false" customHeight="false" outlineLevel="0" collapsed="false">
      <c r="A16458" s="4" t="s">
        <v>16465</v>
      </c>
      <c r="B16458" s="4" t="n">
        <v>0.160471523418093</v>
      </c>
    </row>
    <row r="16459" customFormat="false" ht="14.25" hidden="false" customHeight="false" outlineLevel="0" collapsed="false">
      <c r="A16459" s="4" t="s">
        <v>16466</v>
      </c>
      <c r="B16459" s="4" t="n">
        <v>0.115977183068557</v>
      </c>
    </row>
    <row r="16460" customFormat="false" ht="14.25" hidden="false" customHeight="false" outlineLevel="0" collapsed="false">
      <c r="A16460" s="4" t="s">
        <v>16467</v>
      </c>
      <c r="B16460" s="4" t="n">
        <v>0.115977183068557</v>
      </c>
    </row>
    <row r="16461" customFormat="false" ht="14.25" hidden="false" customHeight="false" outlineLevel="0" collapsed="false">
      <c r="A16461" s="4" t="s">
        <v>16468</v>
      </c>
      <c r="B16461" s="4" t="n">
        <v>0.115977183068557</v>
      </c>
    </row>
    <row r="16462" customFormat="false" ht="14.25" hidden="false" customHeight="false" outlineLevel="0" collapsed="false">
      <c r="A16462" s="4" t="s">
        <v>16469</v>
      </c>
      <c r="B16462" s="4" t="n">
        <v>0.115977183068557</v>
      </c>
    </row>
    <row r="16463" customFormat="false" ht="14.25" hidden="false" customHeight="false" outlineLevel="0" collapsed="false">
      <c r="A16463" s="4" t="s">
        <v>16470</v>
      </c>
      <c r="B16463" s="4" t="n">
        <v>0.115977183068557</v>
      </c>
    </row>
    <row r="16464" customFormat="false" ht="14.25" hidden="false" customHeight="false" outlineLevel="0" collapsed="false">
      <c r="A16464" s="4" t="s">
        <v>16471</v>
      </c>
      <c r="B16464" s="4" t="n">
        <v>0.115977183068557</v>
      </c>
    </row>
    <row r="16465" customFormat="false" ht="14.25" hidden="false" customHeight="false" outlineLevel="0" collapsed="false">
      <c r="A16465" s="4" t="s">
        <v>16472</v>
      </c>
      <c r="B16465" s="4" t="n">
        <v>0.115977183068557</v>
      </c>
    </row>
    <row r="16466" customFormat="false" ht="14.25" hidden="false" customHeight="false" outlineLevel="0" collapsed="false">
      <c r="A16466" s="4" t="s">
        <v>16473</v>
      </c>
      <c r="B16466" s="4" t="n">
        <v>0.115977183068557</v>
      </c>
    </row>
    <row r="16467" customFormat="false" ht="14.25" hidden="false" customHeight="false" outlineLevel="0" collapsed="false">
      <c r="A16467" s="4" t="s">
        <v>16474</v>
      </c>
      <c r="B16467" s="4" t="n">
        <v>0.115977183068557</v>
      </c>
    </row>
    <row r="16468" customFormat="false" ht="14.25" hidden="false" customHeight="false" outlineLevel="0" collapsed="false">
      <c r="A16468" s="4" t="s">
        <v>16475</v>
      </c>
      <c r="B16468" s="4" t="n">
        <v>0.115977183068557</v>
      </c>
    </row>
    <row r="16469" customFormat="false" ht="14.25" hidden="false" customHeight="false" outlineLevel="0" collapsed="false">
      <c r="A16469" s="4" t="s">
        <v>16476</v>
      </c>
      <c r="B16469" s="4" t="n">
        <v>0.115977183068557</v>
      </c>
    </row>
    <row r="16470" customFormat="false" ht="14.25" hidden="false" customHeight="false" outlineLevel="0" collapsed="false">
      <c r="A16470" s="4" t="s">
        <v>16477</v>
      </c>
      <c r="B16470" s="4" t="n">
        <v>0.115977183068557</v>
      </c>
    </row>
    <row r="16471" customFormat="false" ht="14.25" hidden="false" customHeight="false" outlineLevel="0" collapsed="false">
      <c r="A16471" s="4" t="s">
        <v>16478</v>
      </c>
      <c r="B16471" s="4" t="n">
        <v>0.115977183068557</v>
      </c>
    </row>
    <row r="16472" customFormat="false" ht="14.25" hidden="false" customHeight="false" outlineLevel="0" collapsed="false">
      <c r="A16472" s="4" t="s">
        <v>16479</v>
      </c>
      <c r="B16472" s="4" t="n">
        <v>0.115977183068557</v>
      </c>
    </row>
    <row r="16473" customFormat="false" ht="14.25" hidden="false" customHeight="false" outlineLevel="0" collapsed="false">
      <c r="A16473" s="4" t="s">
        <v>16480</v>
      </c>
      <c r="B16473" s="4" t="n">
        <v>0.115977183068557</v>
      </c>
    </row>
    <row r="16474" customFormat="false" ht="14.25" hidden="false" customHeight="false" outlineLevel="0" collapsed="false">
      <c r="A16474" s="4" t="s">
        <v>16481</v>
      </c>
      <c r="B16474" s="4" t="n">
        <v>0.115977183068557</v>
      </c>
    </row>
    <row r="16475" customFormat="false" ht="14.25" hidden="false" customHeight="false" outlineLevel="0" collapsed="false">
      <c r="A16475" s="4" t="s">
        <v>16482</v>
      </c>
      <c r="B16475" s="4" t="n">
        <v>0.115977183068557</v>
      </c>
    </row>
    <row r="16476" customFormat="false" ht="14.25" hidden="false" customHeight="false" outlineLevel="0" collapsed="false">
      <c r="A16476" s="4" t="s">
        <v>16483</v>
      </c>
      <c r="B16476" s="4" t="n">
        <v>0.115977183068557</v>
      </c>
    </row>
    <row r="16477" customFormat="false" ht="14.25" hidden="false" customHeight="false" outlineLevel="0" collapsed="false">
      <c r="A16477" s="4" t="s">
        <v>16484</v>
      </c>
      <c r="B16477" s="4" t="n">
        <v>0.115977183068557</v>
      </c>
    </row>
    <row r="16478" customFormat="false" ht="14.25" hidden="false" customHeight="false" outlineLevel="0" collapsed="false">
      <c r="A16478" s="4" t="s">
        <v>16485</v>
      </c>
      <c r="B16478" s="4" t="n">
        <v>0.115977183068557</v>
      </c>
    </row>
    <row r="16479" customFormat="false" ht="14.25" hidden="false" customHeight="false" outlineLevel="0" collapsed="false">
      <c r="A16479" s="4" t="s">
        <v>16486</v>
      </c>
      <c r="B16479" s="4" t="n">
        <v>0.115977183068557</v>
      </c>
    </row>
    <row r="16480" customFormat="false" ht="14.25" hidden="false" customHeight="false" outlineLevel="0" collapsed="false">
      <c r="A16480" s="4" t="s">
        <v>16487</v>
      </c>
      <c r="B16480" s="4" t="n">
        <v>0.115977183068557</v>
      </c>
    </row>
    <row r="16481" customFormat="false" ht="14.25" hidden="false" customHeight="false" outlineLevel="0" collapsed="false">
      <c r="A16481" s="4" t="s">
        <v>16488</v>
      </c>
      <c r="B16481" s="4" t="n">
        <v>0.115977183068557</v>
      </c>
    </row>
    <row r="16482" customFormat="false" ht="14.25" hidden="false" customHeight="false" outlineLevel="0" collapsed="false">
      <c r="A16482" s="4" t="s">
        <v>16489</v>
      </c>
      <c r="B16482" s="4" t="n">
        <v>0.115977183068557</v>
      </c>
    </row>
    <row r="16483" customFormat="false" ht="14.25" hidden="false" customHeight="false" outlineLevel="0" collapsed="false">
      <c r="A16483" s="4" t="s">
        <v>16490</v>
      </c>
      <c r="B16483" s="4" t="n">
        <v>0.115977183068557</v>
      </c>
    </row>
    <row r="16484" customFormat="false" ht="14.25" hidden="false" customHeight="false" outlineLevel="0" collapsed="false">
      <c r="A16484" s="4" t="s">
        <v>16491</v>
      </c>
      <c r="B16484" s="4" t="n">
        <v>0.115977183068557</v>
      </c>
    </row>
    <row r="16485" customFormat="false" ht="14.25" hidden="false" customHeight="false" outlineLevel="0" collapsed="false">
      <c r="A16485" s="4" t="s">
        <v>16492</v>
      </c>
      <c r="B16485" s="4" t="n">
        <v>0.115977183068557</v>
      </c>
    </row>
    <row r="16486" customFormat="false" ht="14.25" hidden="false" customHeight="false" outlineLevel="0" collapsed="false">
      <c r="A16486" s="4" t="s">
        <v>16493</v>
      </c>
      <c r="B16486" s="4" t="n">
        <v>0.115977183068557</v>
      </c>
    </row>
    <row r="16487" customFormat="false" ht="14.25" hidden="false" customHeight="false" outlineLevel="0" collapsed="false">
      <c r="A16487" s="4" t="s">
        <v>16494</v>
      </c>
      <c r="B16487" s="4" t="n">
        <v>0.115977183068557</v>
      </c>
    </row>
    <row r="16488" customFormat="false" ht="14.25" hidden="false" customHeight="false" outlineLevel="0" collapsed="false">
      <c r="A16488" s="4" t="s">
        <v>16495</v>
      </c>
      <c r="B16488" s="4" t="n">
        <v>0.115977183068557</v>
      </c>
    </row>
    <row r="16489" customFormat="false" ht="14.25" hidden="false" customHeight="false" outlineLevel="0" collapsed="false">
      <c r="A16489" s="4" t="s">
        <v>16496</v>
      </c>
      <c r="B16489" s="4" t="n">
        <v>0.115977183068557</v>
      </c>
    </row>
    <row r="16490" customFormat="false" ht="14.25" hidden="false" customHeight="false" outlineLevel="0" collapsed="false">
      <c r="A16490" s="4" t="s">
        <v>16497</v>
      </c>
      <c r="B16490" s="4" t="n">
        <v>0.115977183068557</v>
      </c>
    </row>
    <row r="16491" customFormat="false" ht="14.25" hidden="false" customHeight="false" outlineLevel="0" collapsed="false">
      <c r="A16491" s="4" t="s">
        <v>16498</v>
      </c>
      <c r="B16491" s="4" t="n">
        <v>0.115977183068557</v>
      </c>
    </row>
    <row r="16492" customFormat="false" ht="14.25" hidden="false" customHeight="false" outlineLevel="0" collapsed="false">
      <c r="A16492" s="4" t="s">
        <v>16499</v>
      </c>
      <c r="B16492" s="4" t="n">
        <v>0.115977183068557</v>
      </c>
    </row>
    <row r="16493" customFormat="false" ht="14.25" hidden="false" customHeight="false" outlineLevel="0" collapsed="false">
      <c r="A16493" s="4" t="s">
        <v>16500</v>
      </c>
      <c r="B16493" s="4" t="n">
        <v>0.115977183068557</v>
      </c>
    </row>
    <row r="16494" customFormat="false" ht="14.25" hidden="false" customHeight="false" outlineLevel="0" collapsed="false">
      <c r="A16494" s="4" t="s">
        <v>16501</v>
      </c>
      <c r="B16494" s="4" t="n">
        <v>0.115977183068557</v>
      </c>
    </row>
    <row r="16495" customFormat="false" ht="14.25" hidden="false" customHeight="false" outlineLevel="0" collapsed="false">
      <c r="A16495" s="4" t="s">
        <v>16502</v>
      </c>
      <c r="B16495" s="4" t="n">
        <v>0.115977183068557</v>
      </c>
    </row>
    <row r="16496" customFormat="false" ht="14.25" hidden="false" customHeight="false" outlineLevel="0" collapsed="false">
      <c r="A16496" s="4" t="s">
        <v>16503</v>
      </c>
      <c r="B16496" s="4" t="n">
        <v>0.115977183068557</v>
      </c>
    </row>
    <row r="16497" customFormat="false" ht="14.25" hidden="false" customHeight="false" outlineLevel="0" collapsed="false">
      <c r="A16497" s="4" t="s">
        <v>16504</v>
      </c>
      <c r="B16497" s="4" t="n">
        <v>0.115977183068557</v>
      </c>
    </row>
    <row r="16498" customFormat="false" ht="14.25" hidden="false" customHeight="false" outlineLevel="0" collapsed="false">
      <c r="A16498" s="4" t="s">
        <v>16505</v>
      </c>
      <c r="B16498" s="4" t="n">
        <v>0.115977183068557</v>
      </c>
    </row>
    <row r="16499" customFormat="false" ht="14.25" hidden="false" customHeight="false" outlineLevel="0" collapsed="false">
      <c r="A16499" s="4" t="s">
        <v>16506</v>
      </c>
      <c r="B16499" s="4" t="n">
        <v>0.115977183068557</v>
      </c>
    </row>
    <row r="16500" customFormat="false" ht="14.25" hidden="false" customHeight="false" outlineLevel="0" collapsed="false">
      <c r="A16500" s="4" t="s">
        <v>16507</v>
      </c>
      <c r="B16500" s="4" t="n">
        <v>0.115977183068557</v>
      </c>
    </row>
    <row r="16501" customFormat="false" ht="14.25" hidden="false" customHeight="false" outlineLevel="0" collapsed="false">
      <c r="A16501" s="4" t="s">
        <v>16508</v>
      </c>
      <c r="B16501" s="4" t="n">
        <v>0.115977183068557</v>
      </c>
    </row>
    <row r="16502" customFormat="false" ht="14.25" hidden="false" customHeight="false" outlineLevel="0" collapsed="false">
      <c r="A16502" s="4" t="s">
        <v>16509</v>
      </c>
      <c r="B16502" s="4" t="n">
        <v>0.115977183068557</v>
      </c>
    </row>
    <row r="16503" customFormat="false" ht="14.25" hidden="false" customHeight="false" outlineLevel="0" collapsed="false">
      <c r="A16503" s="4" t="s">
        <v>16510</v>
      </c>
      <c r="B16503" s="4" t="n">
        <v>0.115977183068557</v>
      </c>
    </row>
    <row r="16504" customFormat="false" ht="14.25" hidden="false" customHeight="false" outlineLevel="0" collapsed="false">
      <c r="A16504" s="4" t="s">
        <v>16511</v>
      </c>
      <c r="B16504" s="4" t="n">
        <v>0.115977183068557</v>
      </c>
    </row>
    <row r="16505" customFormat="false" ht="14.25" hidden="false" customHeight="false" outlineLevel="0" collapsed="false">
      <c r="A16505" s="4" t="s">
        <v>16512</v>
      </c>
      <c r="B16505" s="4" t="n">
        <v>0.115977183068557</v>
      </c>
    </row>
    <row r="16506" customFormat="false" ht="14.25" hidden="false" customHeight="false" outlineLevel="0" collapsed="false">
      <c r="A16506" s="4" t="s">
        <v>16513</v>
      </c>
      <c r="B16506" s="4" t="n">
        <v>0.115977183068557</v>
      </c>
    </row>
    <row r="16507" customFormat="false" ht="14.25" hidden="false" customHeight="false" outlineLevel="0" collapsed="false">
      <c r="A16507" s="4" t="s">
        <v>16514</v>
      </c>
      <c r="B16507" s="4" t="n">
        <v>0.115977183068557</v>
      </c>
    </row>
    <row r="16508" customFormat="false" ht="14.25" hidden="false" customHeight="false" outlineLevel="0" collapsed="false">
      <c r="A16508" s="4" t="s">
        <v>16515</v>
      </c>
      <c r="B16508" s="4" t="n">
        <v>0.115977183068557</v>
      </c>
    </row>
    <row r="16509" customFormat="false" ht="14.25" hidden="false" customHeight="false" outlineLevel="0" collapsed="false">
      <c r="A16509" s="4" t="s">
        <v>16516</v>
      </c>
      <c r="B16509" s="4" t="n">
        <v>0.115977183068557</v>
      </c>
    </row>
    <row r="16510" customFormat="false" ht="14.25" hidden="false" customHeight="false" outlineLevel="0" collapsed="false">
      <c r="A16510" s="4" t="s">
        <v>16517</v>
      </c>
      <c r="B16510" s="4" t="n">
        <v>0.115977183068557</v>
      </c>
    </row>
    <row r="16511" customFormat="false" ht="14.25" hidden="false" customHeight="false" outlineLevel="0" collapsed="false">
      <c r="A16511" s="4" t="s">
        <v>16518</v>
      </c>
      <c r="B16511" s="4" t="n">
        <v>0.115977183068557</v>
      </c>
    </row>
    <row r="16512" customFormat="false" ht="14.25" hidden="false" customHeight="false" outlineLevel="0" collapsed="false">
      <c r="A16512" s="4" t="s">
        <v>16519</v>
      </c>
      <c r="B16512" s="4" t="n">
        <v>0.115977183068557</v>
      </c>
    </row>
    <row r="16513" customFormat="false" ht="14.25" hidden="false" customHeight="false" outlineLevel="0" collapsed="false">
      <c r="A16513" s="4" t="s">
        <v>16520</v>
      </c>
      <c r="B16513" s="4" t="n">
        <v>0.115977183068557</v>
      </c>
    </row>
    <row r="16514" customFormat="false" ht="14.25" hidden="false" customHeight="false" outlineLevel="0" collapsed="false">
      <c r="A16514" s="4" t="s">
        <v>16521</v>
      </c>
      <c r="B16514" s="4" t="n">
        <v>0.115977183068557</v>
      </c>
    </row>
    <row r="16515" customFormat="false" ht="14.25" hidden="false" customHeight="false" outlineLevel="0" collapsed="false">
      <c r="A16515" s="4" t="s">
        <v>16522</v>
      </c>
      <c r="B16515" s="4" t="n">
        <v>0.115977183068557</v>
      </c>
    </row>
    <row r="16516" customFormat="false" ht="14.25" hidden="false" customHeight="false" outlineLevel="0" collapsed="false">
      <c r="A16516" s="4" t="s">
        <v>16523</v>
      </c>
      <c r="B16516" s="4" t="n">
        <v>0.115977183068557</v>
      </c>
    </row>
    <row r="16517" customFormat="false" ht="14.25" hidden="false" customHeight="false" outlineLevel="0" collapsed="false">
      <c r="A16517" s="4" t="s">
        <v>16524</v>
      </c>
      <c r="B16517" s="4" t="n">
        <v>0.115977183068557</v>
      </c>
    </row>
    <row r="16518" customFormat="false" ht="14.25" hidden="false" customHeight="false" outlineLevel="0" collapsed="false">
      <c r="A16518" s="4" t="s">
        <v>16525</v>
      </c>
      <c r="B16518" s="4" t="n">
        <v>0.115977183068557</v>
      </c>
    </row>
    <row r="16519" customFormat="false" ht="14.25" hidden="false" customHeight="false" outlineLevel="0" collapsed="false">
      <c r="A16519" s="4" t="s">
        <v>16526</v>
      </c>
      <c r="B16519" s="4" t="n">
        <v>0.115977183068557</v>
      </c>
    </row>
    <row r="16520" customFormat="false" ht="14.25" hidden="false" customHeight="false" outlineLevel="0" collapsed="false">
      <c r="A16520" s="4" t="s">
        <v>16527</v>
      </c>
      <c r="B16520" s="4" t="n">
        <v>0.115977183068557</v>
      </c>
    </row>
    <row r="16521" customFormat="false" ht="14.25" hidden="false" customHeight="false" outlineLevel="0" collapsed="false">
      <c r="A16521" s="4" t="s">
        <v>16528</v>
      </c>
      <c r="B16521" s="4" t="n">
        <v>0.115977183068557</v>
      </c>
    </row>
    <row r="16522" customFormat="false" ht="14.25" hidden="false" customHeight="false" outlineLevel="0" collapsed="false">
      <c r="A16522" s="4" t="s">
        <v>16529</v>
      </c>
      <c r="B16522" s="4" t="n">
        <v>0.115977183068557</v>
      </c>
    </row>
    <row r="16523" customFormat="false" ht="14.25" hidden="false" customHeight="false" outlineLevel="0" collapsed="false">
      <c r="A16523" s="4" t="s">
        <v>16530</v>
      </c>
      <c r="B16523" s="4" t="n">
        <v>0.115977183068557</v>
      </c>
    </row>
    <row r="16524" customFormat="false" ht="14.25" hidden="false" customHeight="false" outlineLevel="0" collapsed="false">
      <c r="A16524" s="4" t="s">
        <v>16531</v>
      </c>
      <c r="B16524" s="4" t="n">
        <v>0.115977183068557</v>
      </c>
    </row>
    <row r="16525" customFormat="false" ht="14.25" hidden="false" customHeight="false" outlineLevel="0" collapsed="false">
      <c r="A16525" s="4" t="s">
        <v>16532</v>
      </c>
      <c r="B16525" s="4" t="n">
        <v>0.115977183068557</v>
      </c>
    </row>
    <row r="16526" customFormat="false" ht="14.25" hidden="false" customHeight="false" outlineLevel="0" collapsed="false">
      <c r="A16526" s="4" t="s">
        <v>16533</v>
      </c>
      <c r="B16526" s="4" t="n">
        <v>0.115977183068557</v>
      </c>
    </row>
    <row r="16527" customFormat="false" ht="14.25" hidden="false" customHeight="false" outlineLevel="0" collapsed="false">
      <c r="A16527" s="4" t="s">
        <v>16534</v>
      </c>
      <c r="B16527" s="4" t="n">
        <v>0.115977183068557</v>
      </c>
    </row>
    <row r="16528" customFormat="false" ht="14.25" hidden="false" customHeight="false" outlineLevel="0" collapsed="false">
      <c r="A16528" s="4" t="s">
        <v>16535</v>
      </c>
      <c r="B16528" s="4" t="n">
        <v>0.115977183068557</v>
      </c>
    </row>
    <row r="16529" customFormat="false" ht="14.25" hidden="false" customHeight="false" outlineLevel="0" collapsed="false">
      <c r="A16529" s="4" t="s">
        <v>16536</v>
      </c>
      <c r="B16529" s="4" t="n">
        <v>0.115977183068557</v>
      </c>
    </row>
    <row r="16530" customFormat="false" ht="14.25" hidden="false" customHeight="false" outlineLevel="0" collapsed="false">
      <c r="A16530" s="4" t="s">
        <v>16537</v>
      </c>
      <c r="B16530" s="4" t="n">
        <v>0.115977183068557</v>
      </c>
    </row>
    <row r="16531" customFormat="false" ht="14.25" hidden="false" customHeight="false" outlineLevel="0" collapsed="false">
      <c r="A16531" s="4" t="s">
        <v>16538</v>
      </c>
      <c r="B16531" s="4" t="n">
        <v>0.115977183068557</v>
      </c>
    </row>
    <row r="16532" customFormat="false" ht="14.25" hidden="false" customHeight="false" outlineLevel="0" collapsed="false">
      <c r="A16532" s="4" t="s">
        <v>16539</v>
      </c>
      <c r="B16532" s="4" t="n">
        <v>0.115977183068557</v>
      </c>
    </row>
    <row r="16533" customFormat="false" ht="14.25" hidden="false" customHeight="false" outlineLevel="0" collapsed="false">
      <c r="A16533" s="4" t="s">
        <v>16540</v>
      </c>
      <c r="B16533" s="4" t="n">
        <v>0.115977183068557</v>
      </c>
    </row>
    <row r="16534" customFormat="false" ht="14.25" hidden="false" customHeight="false" outlineLevel="0" collapsed="false">
      <c r="A16534" s="4" t="s">
        <v>16541</v>
      </c>
      <c r="B16534" s="4" t="n">
        <v>0.115977183068557</v>
      </c>
    </row>
    <row r="16535" customFormat="false" ht="14.25" hidden="false" customHeight="false" outlineLevel="0" collapsed="false">
      <c r="A16535" s="4" t="s">
        <v>16542</v>
      </c>
      <c r="B16535" s="4" t="n">
        <v>0.115977183068557</v>
      </c>
    </row>
    <row r="16536" customFormat="false" ht="14.25" hidden="false" customHeight="false" outlineLevel="0" collapsed="false">
      <c r="A16536" s="4" t="s">
        <v>16543</v>
      </c>
      <c r="B16536" s="4" t="n">
        <v>0.115977183068557</v>
      </c>
    </row>
    <row r="16537" customFormat="false" ht="14.25" hidden="false" customHeight="false" outlineLevel="0" collapsed="false">
      <c r="A16537" s="4" t="s">
        <v>16544</v>
      </c>
      <c r="B16537" s="4" t="n">
        <v>0.115977183068557</v>
      </c>
    </row>
    <row r="16538" customFormat="false" ht="14.25" hidden="false" customHeight="false" outlineLevel="0" collapsed="false">
      <c r="A16538" s="4" t="s">
        <v>16545</v>
      </c>
      <c r="B16538" s="4" t="n">
        <v>0.115977183068557</v>
      </c>
    </row>
    <row r="16539" customFormat="false" ht="14.25" hidden="false" customHeight="false" outlineLevel="0" collapsed="false">
      <c r="A16539" s="4" t="s">
        <v>16546</v>
      </c>
      <c r="B16539" s="4" t="n">
        <v>0.115977183068557</v>
      </c>
    </row>
    <row r="16540" customFormat="false" ht="14.25" hidden="false" customHeight="false" outlineLevel="0" collapsed="false">
      <c r="A16540" s="4" t="s">
        <v>16547</v>
      </c>
      <c r="B16540" s="4" t="n">
        <v>0.115977183068557</v>
      </c>
    </row>
    <row r="16541" customFormat="false" ht="14.25" hidden="false" customHeight="false" outlineLevel="0" collapsed="false">
      <c r="A16541" s="4" t="s">
        <v>16548</v>
      </c>
      <c r="B16541" s="4" t="n">
        <v>0.115977183068557</v>
      </c>
    </row>
    <row r="16542" customFormat="false" ht="14.25" hidden="false" customHeight="false" outlineLevel="0" collapsed="false">
      <c r="A16542" s="4" t="s">
        <v>16549</v>
      </c>
      <c r="B16542" s="4" t="n">
        <v>0.115977183068557</v>
      </c>
    </row>
    <row r="16543" customFormat="false" ht="14.25" hidden="false" customHeight="false" outlineLevel="0" collapsed="false">
      <c r="A16543" s="4" t="s">
        <v>16550</v>
      </c>
      <c r="B16543" s="4" t="n">
        <v>0.115977183068557</v>
      </c>
    </row>
    <row r="16544" customFormat="false" ht="14.25" hidden="false" customHeight="false" outlineLevel="0" collapsed="false">
      <c r="A16544" s="4" t="s">
        <v>16551</v>
      </c>
      <c r="B16544" s="4" t="n">
        <v>0.115977183068557</v>
      </c>
    </row>
    <row r="16545" customFormat="false" ht="14.25" hidden="false" customHeight="false" outlineLevel="0" collapsed="false">
      <c r="A16545" s="4" t="s">
        <v>16552</v>
      </c>
      <c r="B16545" s="4" t="n">
        <v>0.115977183068557</v>
      </c>
    </row>
    <row r="16546" customFormat="false" ht="14.25" hidden="false" customHeight="false" outlineLevel="0" collapsed="false">
      <c r="A16546" s="4" t="s">
        <v>16553</v>
      </c>
      <c r="B16546" s="4" t="n">
        <v>0.115977183068557</v>
      </c>
    </row>
    <row r="16547" customFormat="false" ht="14.25" hidden="false" customHeight="false" outlineLevel="0" collapsed="false">
      <c r="A16547" s="4" t="s">
        <v>16554</v>
      </c>
      <c r="B16547" s="4" t="n">
        <v>0.115977183068557</v>
      </c>
    </row>
    <row r="16548" customFormat="false" ht="14.25" hidden="false" customHeight="false" outlineLevel="0" collapsed="false">
      <c r="A16548" s="4" t="s">
        <v>16555</v>
      </c>
      <c r="B16548" s="4" t="n">
        <v>0.115977183068557</v>
      </c>
    </row>
    <row r="16549" customFormat="false" ht="14.25" hidden="false" customHeight="false" outlineLevel="0" collapsed="false">
      <c r="A16549" s="4" t="s">
        <v>16556</v>
      </c>
      <c r="B16549" s="4" t="n">
        <v>0.115977183068557</v>
      </c>
    </row>
    <row r="16550" customFormat="false" ht="14.25" hidden="false" customHeight="false" outlineLevel="0" collapsed="false">
      <c r="A16550" s="4" t="s">
        <v>16557</v>
      </c>
      <c r="B16550" s="4" t="n">
        <v>0.115977183068557</v>
      </c>
    </row>
    <row r="16551" customFormat="false" ht="14.25" hidden="false" customHeight="false" outlineLevel="0" collapsed="false">
      <c r="A16551" s="4" t="s">
        <v>16558</v>
      </c>
      <c r="B16551" s="4" t="n">
        <v>0.115977183068557</v>
      </c>
    </row>
    <row r="16552" customFormat="false" ht="14.25" hidden="false" customHeight="false" outlineLevel="0" collapsed="false">
      <c r="A16552" s="4" t="s">
        <v>16559</v>
      </c>
      <c r="B16552" s="4" t="n">
        <v>0.115977183068557</v>
      </c>
    </row>
    <row r="16553" customFormat="false" ht="14.25" hidden="false" customHeight="false" outlineLevel="0" collapsed="false">
      <c r="A16553" s="4" t="s">
        <v>16560</v>
      </c>
      <c r="B16553" s="4" t="n">
        <v>0.115977183068557</v>
      </c>
    </row>
    <row r="16554" customFormat="false" ht="14.25" hidden="false" customHeight="false" outlineLevel="0" collapsed="false">
      <c r="A16554" s="4" t="s">
        <v>16561</v>
      </c>
      <c r="B16554" s="4" t="n">
        <v>0.115977183068557</v>
      </c>
    </row>
    <row r="16555" customFormat="false" ht="14.25" hidden="false" customHeight="false" outlineLevel="0" collapsed="false">
      <c r="A16555" s="4" t="s">
        <v>16562</v>
      </c>
      <c r="B16555" s="4" t="n">
        <v>0.115977183068557</v>
      </c>
    </row>
    <row r="16556" customFormat="false" ht="14.25" hidden="false" customHeight="false" outlineLevel="0" collapsed="false">
      <c r="A16556" s="4" t="s">
        <v>16563</v>
      </c>
      <c r="B16556" s="4" t="n">
        <v>0.115977183068557</v>
      </c>
    </row>
    <row r="16557" customFormat="false" ht="14.25" hidden="false" customHeight="false" outlineLevel="0" collapsed="false">
      <c r="A16557" s="4" t="s">
        <v>16564</v>
      </c>
      <c r="B16557" s="4" t="n">
        <v>0.115977183068557</v>
      </c>
    </row>
    <row r="16558" customFormat="false" ht="14.25" hidden="false" customHeight="false" outlineLevel="0" collapsed="false">
      <c r="A16558" s="4" t="s">
        <v>16565</v>
      </c>
      <c r="B16558" s="4" t="n">
        <v>0.115977183068557</v>
      </c>
    </row>
    <row r="16559" customFormat="false" ht="14.25" hidden="false" customHeight="false" outlineLevel="0" collapsed="false">
      <c r="A16559" s="4" t="s">
        <v>16566</v>
      </c>
      <c r="B16559" s="4" t="n">
        <v>0.115977183068557</v>
      </c>
    </row>
    <row r="16560" customFormat="false" ht="14.25" hidden="false" customHeight="false" outlineLevel="0" collapsed="false">
      <c r="A16560" s="4" t="s">
        <v>16567</v>
      </c>
      <c r="B16560" s="4" t="n">
        <v>0.115977183068557</v>
      </c>
    </row>
    <row r="16561" customFormat="false" ht="14.25" hidden="false" customHeight="false" outlineLevel="0" collapsed="false">
      <c r="A16561" s="4" t="s">
        <v>16568</v>
      </c>
      <c r="B16561" s="4" t="n">
        <v>0.115977183068557</v>
      </c>
    </row>
    <row r="16562" customFormat="false" ht="14.25" hidden="false" customHeight="false" outlineLevel="0" collapsed="false">
      <c r="A16562" s="4" t="s">
        <v>16569</v>
      </c>
      <c r="B16562" s="4" t="n">
        <v>0.115977183068557</v>
      </c>
    </row>
    <row r="16563" customFormat="false" ht="14.25" hidden="false" customHeight="false" outlineLevel="0" collapsed="false">
      <c r="A16563" s="4" t="s">
        <v>16570</v>
      </c>
      <c r="B16563" s="4" t="n">
        <v>0.115977183068557</v>
      </c>
    </row>
    <row r="16564" customFormat="false" ht="14.25" hidden="false" customHeight="false" outlineLevel="0" collapsed="false">
      <c r="A16564" s="4" t="s">
        <v>16571</v>
      </c>
      <c r="B16564" s="4" t="n">
        <v>0.115977183068557</v>
      </c>
    </row>
    <row r="16565" customFormat="false" ht="14.25" hidden="false" customHeight="false" outlineLevel="0" collapsed="false">
      <c r="A16565" s="4" t="s">
        <v>16572</v>
      </c>
      <c r="B16565" s="4" t="n">
        <v>0.115977183068557</v>
      </c>
    </row>
    <row r="16566" customFormat="false" ht="14.25" hidden="false" customHeight="false" outlineLevel="0" collapsed="false">
      <c r="A16566" s="4" t="s">
        <v>16573</v>
      </c>
      <c r="B16566" s="4" t="n">
        <v>0.115977183068557</v>
      </c>
    </row>
    <row r="16567" customFormat="false" ht="14.25" hidden="false" customHeight="false" outlineLevel="0" collapsed="false">
      <c r="A16567" s="4" t="s">
        <v>16574</v>
      </c>
      <c r="B16567" s="4" t="n">
        <v>0.115977183068557</v>
      </c>
    </row>
    <row r="16568" customFormat="false" ht="14.25" hidden="false" customHeight="false" outlineLevel="0" collapsed="false">
      <c r="A16568" s="4" t="s">
        <v>16575</v>
      </c>
      <c r="B16568" s="4" t="n">
        <v>0.115977183068557</v>
      </c>
    </row>
    <row r="16569" customFormat="false" ht="14.25" hidden="false" customHeight="false" outlineLevel="0" collapsed="false">
      <c r="A16569" s="4" t="s">
        <v>16576</v>
      </c>
      <c r="B16569" s="4" t="n">
        <v>0.115977183068557</v>
      </c>
    </row>
    <row r="16570" customFormat="false" ht="14.25" hidden="false" customHeight="false" outlineLevel="0" collapsed="false">
      <c r="A16570" s="4" t="s">
        <v>16577</v>
      </c>
      <c r="B16570" s="4" t="n">
        <v>0.115977183068557</v>
      </c>
    </row>
    <row r="16571" customFormat="false" ht="14.25" hidden="false" customHeight="false" outlineLevel="0" collapsed="false">
      <c r="A16571" s="4" t="s">
        <v>16578</v>
      </c>
      <c r="B16571" s="4" t="n">
        <v>0.115977183068557</v>
      </c>
    </row>
    <row r="16572" customFormat="false" ht="14.25" hidden="false" customHeight="false" outlineLevel="0" collapsed="false">
      <c r="A16572" s="4" t="s">
        <v>16579</v>
      </c>
      <c r="B16572" s="4" t="n">
        <v>0.115977183068557</v>
      </c>
    </row>
    <row r="16573" customFormat="false" ht="14.25" hidden="false" customHeight="false" outlineLevel="0" collapsed="false">
      <c r="A16573" s="4" t="s">
        <v>16580</v>
      </c>
      <c r="B16573" s="4" t="n">
        <v>0.115977183068557</v>
      </c>
    </row>
    <row r="16574" customFormat="false" ht="14.25" hidden="false" customHeight="false" outlineLevel="0" collapsed="false">
      <c r="A16574" s="4" t="s">
        <v>16581</v>
      </c>
      <c r="B16574" s="4" t="n">
        <v>0.115977183068557</v>
      </c>
    </row>
    <row r="16575" customFormat="false" ht="14.25" hidden="false" customHeight="false" outlineLevel="0" collapsed="false">
      <c r="A16575" s="4" t="s">
        <v>16582</v>
      </c>
      <c r="B16575" s="4" t="n">
        <v>0.115977183068557</v>
      </c>
    </row>
    <row r="16576" customFormat="false" ht="14.25" hidden="false" customHeight="false" outlineLevel="0" collapsed="false">
      <c r="A16576" s="4" t="s">
        <v>16583</v>
      </c>
      <c r="B16576" s="4" t="n">
        <v>0.115977183068557</v>
      </c>
    </row>
    <row r="16577" customFormat="false" ht="14.25" hidden="false" customHeight="false" outlineLevel="0" collapsed="false">
      <c r="A16577" s="4" t="s">
        <v>16584</v>
      </c>
      <c r="B16577" s="4" t="n">
        <v>0.115977183068557</v>
      </c>
    </row>
    <row r="16578" customFormat="false" ht="14.25" hidden="false" customHeight="false" outlineLevel="0" collapsed="false">
      <c r="A16578" s="4" t="s">
        <v>16585</v>
      </c>
      <c r="B16578" s="4" t="n">
        <v>0.115977183068557</v>
      </c>
    </row>
    <row r="16579" customFormat="false" ht="14.25" hidden="false" customHeight="false" outlineLevel="0" collapsed="false">
      <c r="A16579" s="4" t="s">
        <v>16586</v>
      </c>
      <c r="B16579" s="4" t="n">
        <v>0.115977183068557</v>
      </c>
    </row>
    <row r="16580" customFormat="false" ht="14.25" hidden="false" customHeight="false" outlineLevel="0" collapsed="false">
      <c r="A16580" s="4" t="s">
        <v>16587</v>
      </c>
      <c r="B16580" s="4" t="n">
        <v>0.115977183068557</v>
      </c>
    </row>
    <row r="16581" customFormat="false" ht="14.25" hidden="false" customHeight="false" outlineLevel="0" collapsed="false">
      <c r="A16581" s="4" t="s">
        <v>16588</v>
      </c>
      <c r="B16581" s="4" t="n">
        <v>0.115977183068557</v>
      </c>
    </row>
    <row r="16582" customFormat="false" ht="14.25" hidden="false" customHeight="false" outlineLevel="0" collapsed="false">
      <c r="A16582" s="4" t="s">
        <v>16589</v>
      </c>
      <c r="B16582" s="4" t="n">
        <v>0.115977183068557</v>
      </c>
    </row>
    <row r="16583" customFormat="false" ht="14.25" hidden="false" customHeight="false" outlineLevel="0" collapsed="false">
      <c r="A16583" s="4" t="s">
        <v>16590</v>
      </c>
      <c r="B16583" s="4" t="n">
        <v>0.115977183068557</v>
      </c>
    </row>
    <row r="16584" customFormat="false" ht="14.25" hidden="false" customHeight="false" outlineLevel="0" collapsed="false">
      <c r="A16584" s="4" t="s">
        <v>16591</v>
      </c>
      <c r="B16584" s="4" t="n">
        <v>0.115977183068557</v>
      </c>
    </row>
    <row r="16585" customFormat="false" ht="14.25" hidden="false" customHeight="false" outlineLevel="0" collapsed="false">
      <c r="A16585" s="4" t="s">
        <v>16592</v>
      </c>
      <c r="B16585" s="4" t="n">
        <v>0.115977183068557</v>
      </c>
    </row>
    <row r="16586" customFormat="false" ht="14.25" hidden="false" customHeight="false" outlineLevel="0" collapsed="false">
      <c r="A16586" s="4" t="s">
        <v>16593</v>
      </c>
      <c r="B16586" s="4" t="n">
        <v>0.115977183068557</v>
      </c>
    </row>
    <row r="16587" customFormat="false" ht="14.25" hidden="false" customHeight="false" outlineLevel="0" collapsed="false">
      <c r="A16587" s="4" t="s">
        <v>16594</v>
      </c>
      <c r="B16587" s="4" t="n">
        <v>0.115977183068557</v>
      </c>
    </row>
    <row r="16588" customFormat="false" ht="14.25" hidden="false" customHeight="false" outlineLevel="0" collapsed="false">
      <c r="A16588" s="4" t="s">
        <v>16595</v>
      </c>
      <c r="B16588" s="4" t="n">
        <v>0.115977183068557</v>
      </c>
    </row>
    <row r="16589" customFormat="false" ht="14.25" hidden="false" customHeight="false" outlineLevel="0" collapsed="false">
      <c r="A16589" s="4" t="s">
        <v>16596</v>
      </c>
      <c r="B16589" s="4" t="n">
        <v>0.115977183068557</v>
      </c>
    </row>
    <row r="16590" customFormat="false" ht="14.25" hidden="false" customHeight="false" outlineLevel="0" collapsed="false">
      <c r="A16590" s="4" t="s">
        <v>16597</v>
      </c>
      <c r="B16590" s="4" t="n">
        <v>0.115977183068557</v>
      </c>
    </row>
    <row r="16591" customFormat="false" ht="14.25" hidden="false" customHeight="false" outlineLevel="0" collapsed="false">
      <c r="A16591" s="4" t="s">
        <v>16598</v>
      </c>
      <c r="B16591" s="4" t="n">
        <v>0.115977183068557</v>
      </c>
    </row>
    <row r="16592" customFormat="false" ht="14.25" hidden="false" customHeight="false" outlineLevel="0" collapsed="false">
      <c r="A16592" s="4" t="s">
        <v>16599</v>
      </c>
      <c r="B16592" s="4" t="n">
        <v>0.115977183068557</v>
      </c>
    </row>
    <row r="16593" customFormat="false" ht="14.25" hidden="false" customHeight="false" outlineLevel="0" collapsed="false">
      <c r="A16593" s="4" t="s">
        <v>16600</v>
      </c>
      <c r="B16593" s="4" t="n">
        <v>0.115977183068557</v>
      </c>
    </row>
    <row r="16594" customFormat="false" ht="14.25" hidden="false" customHeight="false" outlineLevel="0" collapsed="false">
      <c r="A16594" s="4" t="s">
        <v>16601</v>
      </c>
      <c r="B16594" s="4" t="n">
        <v>0.115977183068557</v>
      </c>
    </row>
    <row r="16595" customFormat="false" ht="14.25" hidden="false" customHeight="false" outlineLevel="0" collapsed="false">
      <c r="A16595" s="4" t="s">
        <v>16602</v>
      </c>
      <c r="B16595" s="4" t="n">
        <v>0.115977183068557</v>
      </c>
    </row>
    <row r="16596" customFormat="false" ht="14.25" hidden="false" customHeight="false" outlineLevel="0" collapsed="false">
      <c r="A16596" s="4" t="s">
        <v>16603</v>
      </c>
      <c r="B16596" s="4" t="n">
        <v>0.115977183068557</v>
      </c>
    </row>
    <row r="16597" customFormat="false" ht="14.25" hidden="false" customHeight="false" outlineLevel="0" collapsed="false">
      <c r="A16597" s="4" t="s">
        <v>16604</v>
      </c>
      <c r="B16597" s="4" t="n">
        <v>0.115977183068557</v>
      </c>
    </row>
    <row r="16598" customFormat="false" ht="14.25" hidden="false" customHeight="false" outlineLevel="0" collapsed="false">
      <c r="A16598" s="4" t="s">
        <v>16605</v>
      </c>
      <c r="B16598" s="4" t="n">
        <v>0.115977183068557</v>
      </c>
    </row>
    <row r="16599" customFormat="false" ht="14.25" hidden="false" customHeight="false" outlineLevel="0" collapsed="false">
      <c r="A16599" s="4" t="s">
        <v>16606</v>
      </c>
      <c r="B16599" s="4" t="n">
        <v>0.115977183068557</v>
      </c>
    </row>
    <row r="16600" customFormat="false" ht="14.25" hidden="false" customHeight="false" outlineLevel="0" collapsed="false">
      <c r="A16600" s="4" t="s">
        <v>16607</v>
      </c>
      <c r="B16600" s="4" t="n">
        <v>0.115977183068557</v>
      </c>
    </row>
    <row r="16601" customFormat="false" ht="14.25" hidden="false" customHeight="false" outlineLevel="0" collapsed="false">
      <c r="A16601" s="4" t="s">
        <v>16608</v>
      </c>
      <c r="B16601" s="4" t="n">
        <v>0.115977183068557</v>
      </c>
    </row>
    <row r="16602" customFormat="false" ht="14.25" hidden="false" customHeight="false" outlineLevel="0" collapsed="false">
      <c r="A16602" s="4" t="s">
        <v>16609</v>
      </c>
      <c r="B16602" s="4" t="n">
        <v>0.115977183068557</v>
      </c>
    </row>
    <row r="16603" customFormat="false" ht="14.25" hidden="false" customHeight="false" outlineLevel="0" collapsed="false">
      <c r="A16603" s="4" t="s">
        <v>16610</v>
      </c>
      <c r="B16603" s="4" t="n">
        <v>0.115977183068557</v>
      </c>
    </row>
    <row r="16604" customFormat="false" ht="14.25" hidden="false" customHeight="false" outlineLevel="0" collapsed="false">
      <c r="A16604" s="4" t="s">
        <v>16611</v>
      </c>
      <c r="B16604" s="4" t="n">
        <v>0.115977183068557</v>
      </c>
    </row>
    <row r="16605" customFormat="false" ht="14.25" hidden="false" customHeight="false" outlineLevel="0" collapsed="false">
      <c r="A16605" s="4" t="s">
        <v>16612</v>
      </c>
      <c r="B16605" s="4" t="n">
        <v>0.115977183068557</v>
      </c>
    </row>
    <row r="16606" customFormat="false" ht="14.25" hidden="false" customHeight="false" outlineLevel="0" collapsed="false">
      <c r="A16606" s="4" t="s">
        <v>16613</v>
      </c>
      <c r="B16606" s="4" t="n">
        <v>0.115977183068557</v>
      </c>
    </row>
    <row r="16607" customFormat="false" ht="14.25" hidden="false" customHeight="false" outlineLevel="0" collapsed="false">
      <c r="A16607" s="4" t="s">
        <v>16614</v>
      </c>
      <c r="B16607" s="4" t="n">
        <v>0.115977183068557</v>
      </c>
    </row>
    <row r="16608" customFormat="false" ht="14.25" hidden="false" customHeight="false" outlineLevel="0" collapsed="false">
      <c r="A16608" s="4" t="s">
        <v>16615</v>
      </c>
      <c r="B16608" s="4" t="n">
        <v>0.115977183068557</v>
      </c>
    </row>
    <row r="16609" customFormat="false" ht="14.25" hidden="false" customHeight="false" outlineLevel="0" collapsed="false">
      <c r="A16609" s="4" t="s">
        <v>16616</v>
      </c>
      <c r="B16609" s="4" t="n">
        <v>0.115977183068557</v>
      </c>
    </row>
    <row r="16610" customFormat="false" ht="14.25" hidden="false" customHeight="false" outlineLevel="0" collapsed="false">
      <c r="A16610" s="4" t="s">
        <v>16617</v>
      </c>
      <c r="B16610" s="4" t="n">
        <v>0.115977183068557</v>
      </c>
    </row>
    <row r="16611" customFormat="false" ht="14.25" hidden="false" customHeight="false" outlineLevel="0" collapsed="false">
      <c r="A16611" s="4" t="s">
        <v>16618</v>
      </c>
      <c r="B16611" s="4" t="n">
        <v>0.115977183068557</v>
      </c>
    </row>
    <row r="16612" customFormat="false" ht="14.25" hidden="false" customHeight="false" outlineLevel="0" collapsed="false">
      <c r="A16612" s="4" t="s">
        <v>16619</v>
      </c>
      <c r="B16612" s="4" t="n">
        <v>0.115977183068557</v>
      </c>
    </row>
    <row r="16613" customFormat="false" ht="14.25" hidden="false" customHeight="false" outlineLevel="0" collapsed="false">
      <c r="A16613" s="4" t="s">
        <v>16620</v>
      </c>
      <c r="B16613" s="4" t="n">
        <v>0.115977183068557</v>
      </c>
    </row>
    <row r="16614" customFormat="false" ht="14.25" hidden="false" customHeight="false" outlineLevel="0" collapsed="false">
      <c r="A16614" s="4" t="s">
        <v>16621</v>
      </c>
      <c r="B16614" s="4" t="n">
        <v>0.115977183068557</v>
      </c>
    </row>
    <row r="16615" customFormat="false" ht="14.25" hidden="false" customHeight="false" outlineLevel="0" collapsed="false">
      <c r="A16615" s="4" t="s">
        <v>16622</v>
      </c>
      <c r="B16615" s="4" t="n">
        <v>0.115977183068557</v>
      </c>
    </row>
    <row r="16616" customFormat="false" ht="14.25" hidden="false" customHeight="false" outlineLevel="0" collapsed="false">
      <c r="A16616" s="4" t="s">
        <v>16623</v>
      </c>
      <c r="B16616" s="4" t="n">
        <v>0.115977183068557</v>
      </c>
    </row>
    <row r="16617" customFormat="false" ht="14.25" hidden="false" customHeight="false" outlineLevel="0" collapsed="false">
      <c r="A16617" s="4" t="s">
        <v>16624</v>
      </c>
      <c r="B16617" s="4" t="n">
        <v>0.115977183068557</v>
      </c>
    </row>
    <row r="16618" customFormat="false" ht="14.25" hidden="false" customHeight="false" outlineLevel="0" collapsed="false">
      <c r="A16618" s="4" t="s">
        <v>16625</v>
      </c>
      <c r="B16618" s="4" t="n">
        <v>0.115977183068557</v>
      </c>
    </row>
    <row r="16619" customFormat="false" ht="14.25" hidden="false" customHeight="false" outlineLevel="0" collapsed="false">
      <c r="A16619" s="4" t="s">
        <v>16626</v>
      </c>
      <c r="B16619" s="4" t="n">
        <v>0.115977183068557</v>
      </c>
    </row>
    <row r="16620" customFormat="false" ht="14.25" hidden="false" customHeight="false" outlineLevel="0" collapsed="false">
      <c r="A16620" s="4" t="s">
        <v>16627</v>
      </c>
      <c r="B16620" s="4" t="n">
        <v>0.115977183068557</v>
      </c>
    </row>
    <row r="16621" customFormat="false" ht="14.25" hidden="false" customHeight="false" outlineLevel="0" collapsed="false">
      <c r="A16621" s="4" t="s">
        <v>16628</v>
      </c>
      <c r="B16621" s="4" t="n">
        <v>0.115977183068557</v>
      </c>
    </row>
    <row r="16622" customFormat="false" ht="14.25" hidden="false" customHeight="false" outlineLevel="0" collapsed="false">
      <c r="A16622" s="4" t="s">
        <v>16629</v>
      </c>
      <c r="B16622" s="4" t="n">
        <v>0.115977183068557</v>
      </c>
    </row>
    <row r="16623" customFormat="false" ht="14.25" hidden="false" customHeight="false" outlineLevel="0" collapsed="false">
      <c r="A16623" s="4" t="s">
        <v>16630</v>
      </c>
      <c r="B16623" s="4" t="n">
        <v>0.115977183068557</v>
      </c>
    </row>
    <row r="16624" customFormat="false" ht="14.25" hidden="false" customHeight="false" outlineLevel="0" collapsed="false">
      <c r="A16624" s="4" t="s">
        <v>16631</v>
      </c>
      <c r="B16624" s="4" t="n">
        <v>0.115977183068557</v>
      </c>
    </row>
    <row r="16625" customFormat="false" ht="14.25" hidden="false" customHeight="false" outlineLevel="0" collapsed="false">
      <c r="A16625" s="4" t="s">
        <v>16632</v>
      </c>
      <c r="B16625" s="4" t="n">
        <v>0.115977183068557</v>
      </c>
    </row>
    <row r="16626" customFormat="false" ht="14.25" hidden="false" customHeight="false" outlineLevel="0" collapsed="false">
      <c r="A16626" s="4" t="s">
        <v>16633</v>
      </c>
      <c r="B16626" s="4" t="n">
        <v>0.115977183068557</v>
      </c>
    </row>
    <row r="16627" customFormat="false" ht="14.25" hidden="false" customHeight="false" outlineLevel="0" collapsed="false">
      <c r="A16627" s="4" t="s">
        <v>16634</v>
      </c>
      <c r="B16627" s="4" t="n">
        <v>0.115977183068557</v>
      </c>
    </row>
    <row r="16628" customFormat="false" ht="14.25" hidden="false" customHeight="false" outlineLevel="0" collapsed="false">
      <c r="A16628" s="4" t="s">
        <v>16635</v>
      </c>
      <c r="B16628" s="4" t="n">
        <v>0.115977183068557</v>
      </c>
    </row>
    <row r="16629" customFormat="false" ht="14.25" hidden="false" customHeight="false" outlineLevel="0" collapsed="false">
      <c r="A16629" s="4" t="s">
        <v>16636</v>
      </c>
      <c r="B16629" s="4" t="n">
        <v>0.115977183068557</v>
      </c>
    </row>
    <row r="16630" customFormat="false" ht="14.25" hidden="false" customHeight="false" outlineLevel="0" collapsed="false">
      <c r="A16630" s="4" t="s">
        <v>16637</v>
      </c>
      <c r="B16630" s="4" t="n">
        <v>0.115977183068557</v>
      </c>
    </row>
    <row r="16631" customFormat="false" ht="14.25" hidden="false" customHeight="false" outlineLevel="0" collapsed="false">
      <c r="A16631" s="4" t="s">
        <v>16638</v>
      </c>
      <c r="B16631" s="4" t="n">
        <v>0.115977183068557</v>
      </c>
    </row>
    <row r="16632" customFormat="false" ht="14.25" hidden="false" customHeight="false" outlineLevel="0" collapsed="false">
      <c r="A16632" s="4" t="s">
        <v>16639</v>
      </c>
      <c r="B16632" s="4" t="n">
        <v>0.115977183068557</v>
      </c>
    </row>
    <row r="16633" customFormat="false" ht="14.25" hidden="false" customHeight="false" outlineLevel="0" collapsed="false">
      <c r="A16633" s="4" t="s">
        <v>16640</v>
      </c>
      <c r="B16633" s="4" t="n">
        <v>0.115977183068557</v>
      </c>
    </row>
    <row r="16634" customFormat="false" ht="14.25" hidden="false" customHeight="false" outlineLevel="0" collapsed="false">
      <c r="A16634" s="4" t="s">
        <v>16641</v>
      </c>
      <c r="B16634" s="4" t="n">
        <v>0.115977183068557</v>
      </c>
    </row>
    <row r="16635" customFormat="false" ht="14.25" hidden="false" customHeight="false" outlineLevel="0" collapsed="false">
      <c r="A16635" s="4" t="s">
        <v>16642</v>
      </c>
      <c r="B16635" s="4" t="n">
        <v>0.115977183068557</v>
      </c>
    </row>
    <row r="16636" customFormat="false" ht="14.25" hidden="false" customHeight="false" outlineLevel="0" collapsed="false">
      <c r="A16636" s="4" t="s">
        <v>16643</v>
      </c>
      <c r="B16636" s="4" t="n">
        <v>0.115977183068557</v>
      </c>
    </row>
    <row r="16637" customFormat="false" ht="14.25" hidden="false" customHeight="false" outlineLevel="0" collapsed="false">
      <c r="A16637" s="4" t="s">
        <v>16644</v>
      </c>
      <c r="B16637" s="4" t="n">
        <v>0.115977183068557</v>
      </c>
    </row>
    <row r="16638" customFormat="false" ht="14.25" hidden="false" customHeight="false" outlineLevel="0" collapsed="false">
      <c r="A16638" s="4" t="s">
        <v>16645</v>
      </c>
      <c r="B16638" s="4" t="n">
        <v>0.115977183068557</v>
      </c>
    </row>
    <row r="16639" customFormat="false" ht="14.25" hidden="false" customHeight="false" outlineLevel="0" collapsed="false">
      <c r="A16639" s="4" t="s">
        <v>16646</v>
      </c>
      <c r="B16639" s="4" t="n">
        <v>0.115977183068557</v>
      </c>
    </row>
    <row r="16640" customFormat="false" ht="14.25" hidden="false" customHeight="false" outlineLevel="0" collapsed="false">
      <c r="A16640" s="4" t="s">
        <v>16647</v>
      </c>
      <c r="B16640" s="4" t="n">
        <v>0.115977183068557</v>
      </c>
    </row>
    <row r="16641" customFormat="false" ht="14.25" hidden="false" customHeight="false" outlineLevel="0" collapsed="false">
      <c r="A16641" s="4" t="s">
        <v>16648</v>
      </c>
      <c r="B16641" s="4" t="n">
        <v>0.115977183068557</v>
      </c>
    </row>
    <row r="16642" customFormat="false" ht="14.25" hidden="false" customHeight="false" outlineLevel="0" collapsed="false">
      <c r="A16642" s="4" t="s">
        <v>16649</v>
      </c>
      <c r="B16642" s="4" t="n">
        <v>0.115977183068557</v>
      </c>
    </row>
    <row r="16643" customFormat="false" ht="14.25" hidden="false" customHeight="false" outlineLevel="0" collapsed="false">
      <c r="A16643" s="4" t="s">
        <v>16650</v>
      </c>
      <c r="B16643" s="4" t="n">
        <v>0.115977183068557</v>
      </c>
    </row>
    <row r="16644" customFormat="false" ht="14.25" hidden="false" customHeight="false" outlineLevel="0" collapsed="false">
      <c r="A16644" s="4" t="s">
        <v>16651</v>
      </c>
      <c r="B16644" s="4" t="n">
        <v>0.115977183068557</v>
      </c>
    </row>
    <row r="16645" customFormat="false" ht="14.25" hidden="false" customHeight="false" outlineLevel="0" collapsed="false">
      <c r="A16645" s="4" t="s">
        <v>16652</v>
      </c>
      <c r="B16645" s="4" t="n">
        <v>0.115977183068557</v>
      </c>
    </row>
    <row r="16646" customFormat="false" ht="14.25" hidden="false" customHeight="false" outlineLevel="0" collapsed="false">
      <c r="A16646" s="4" t="s">
        <v>16653</v>
      </c>
      <c r="B16646" s="4" t="n">
        <v>0.115977183068557</v>
      </c>
    </row>
    <row r="16647" customFormat="false" ht="14.25" hidden="false" customHeight="false" outlineLevel="0" collapsed="false">
      <c r="A16647" s="4" t="s">
        <v>16654</v>
      </c>
      <c r="B16647" s="4" t="n">
        <v>0.115977183068557</v>
      </c>
    </row>
    <row r="16648" customFormat="false" ht="14.25" hidden="false" customHeight="false" outlineLevel="0" collapsed="false">
      <c r="A16648" s="4" t="s">
        <v>16655</v>
      </c>
      <c r="B16648" s="4" t="n">
        <v>0.115977183068557</v>
      </c>
    </row>
    <row r="16649" customFormat="false" ht="14.25" hidden="false" customHeight="false" outlineLevel="0" collapsed="false">
      <c r="A16649" s="4" t="s">
        <v>16656</v>
      </c>
      <c r="B16649" s="4" t="n">
        <v>0.115977183068557</v>
      </c>
    </row>
    <row r="16650" customFormat="false" ht="14.25" hidden="false" customHeight="false" outlineLevel="0" collapsed="false">
      <c r="A16650" s="4" t="s">
        <v>16657</v>
      </c>
      <c r="B16650" s="4" t="n">
        <v>0.115977183068557</v>
      </c>
    </row>
    <row r="16651" customFormat="false" ht="14.25" hidden="false" customHeight="false" outlineLevel="0" collapsed="false">
      <c r="A16651" s="4" t="s">
        <v>16658</v>
      </c>
      <c r="B16651" s="4" t="n">
        <v>0.115977183068557</v>
      </c>
    </row>
    <row r="16652" customFormat="false" ht="14.25" hidden="false" customHeight="false" outlineLevel="0" collapsed="false">
      <c r="A16652" s="4" t="s">
        <v>16659</v>
      </c>
      <c r="B16652" s="4" t="n">
        <v>0.115977183068557</v>
      </c>
    </row>
    <row r="16653" customFormat="false" ht="14.25" hidden="false" customHeight="false" outlineLevel="0" collapsed="false">
      <c r="A16653" s="4" t="s">
        <v>16660</v>
      </c>
      <c r="B16653" s="4" t="n">
        <v>0.115977183068557</v>
      </c>
    </row>
    <row r="16654" customFormat="false" ht="14.25" hidden="false" customHeight="false" outlineLevel="0" collapsed="false">
      <c r="A16654" s="4" t="s">
        <v>16661</v>
      </c>
      <c r="B16654" s="4" t="n">
        <v>0.115977183068557</v>
      </c>
    </row>
    <row r="16655" customFormat="false" ht="14.25" hidden="false" customHeight="false" outlineLevel="0" collapsed="false">
      <c r="A16655" s="4" t="s">
        <v>16662</v>
      </c>
      <c r="B16655" s="4" t="n">
        <v>0.115977183068557</v>
      </c>
    </row>
    <row r="16656" customFormat="false" ht="14.25" hidden="false" customHeight="false" outlineLevel="0" collapsed="false">
      <c r="A16656" s="4" t="s">
        <v>16663</v>
      </c>
      <c r="B16656" s="4" t="n">
        <v>0.115977183068557</v>
      </c>
    </row>
    <row r="16657" customFormat="false" ht="14.25" hidden="false" customHeight="false" outlineLevel="0" collapsed="false">
      <c r="A16657" s="4" t="s">
        <v>16664</v>
      </c>
      <c r="B16657" s="4" t="n">
        <v>0.115977183068557</v>
      </c>
    </row>
    <row r="16658" customFormat="false" ht="14.25" hidden="false" customHeight="false" outlineLevel="0" collapsed="false">
      <c r="A16658" s="4" t="s">
        <v>16665</v>
      </c>
      <c r="B16658" s="4" t="n">
        <v>0.115977183068557</v>
      </c>
    </row>
    <row r="16659" customFormat="false" ht="14.25" hidden="false" customHeight="false" outlineLevel="0" collapsed="false">
      <c r="A16659" s="4" t="s">
        <v>16666</v>
      </c>
      <c r="B16659" s="4" t="n">
        <v>0.115977183068557</v>
      </c>
    </row>
    <row r="16660" customFormat="false" ht="14.25" hidden="false" customHeight="false" outlineLevel="0" collapsed="false">
      <c r="A16660" s="4" t="s">
        <v>16667</v>
      </c>
      <c r="B16660" s="4" t="n">
        <v>0.115977183068557</v>
      </c>
    </row>
    <row r="16661" customFormat="false" ht="14.25" hidden="false" customHeight="false" outlineLevel="0" collapsed="false">
      <c r="A16661" s="4" t="s">
        <v>16668</v>
      </c>
      <c r="B16661" s="4" t="n">
        <v>0.115977183068557</v>
      </c>
    </row>
    <row r="16662" customFormat="false" ht="14.25" hidden="false" customHeight="false" outlineLevel="0" collapsed="false">
      <c r="A16662" s="4" t="s">
        <v>16669</v>
      </c>
      <c r="B16662" s="4" t="n">
        <v>0.115977183068557</v>
      </c>
    </row>
    <row r="16663" customFormat="false" ht="14.25" hidden="false" customHeight="false" outlineLevel="0" collapsed="false">
      <c r="A16663" s="4" t="s">
        <v>16670</v>
      </c>
      <c r="B16663" s="4" t="n">
        <v>0.115977183068557</v>
      </c>
    </row>
    <row r="16664" customFormat="false" ht="14.25" hidden="false" customHeight="false" outlineLevel="0" collapsed="false">
      <c r="A16664" s="4" t="s">
        <v>16671</v>
      </c>
      <c r="B16664" s="4" t="n">
        <v>0.115977183068557</v>
      </c>
    </row>
    <row r="16665" customFormat="false" ht="14.25" hidden="false" customHeight="false" outlineLevel="0" collapsed="false">
      <c r="A16665" s="4" t="s">
        <v>16672</v>
      </c>
      <c r="B16665" s="4" t="n">
        <v>0.115977183068557</v>
      </c>
    </row>
    <row r="16666" customFormat="false" ht="14.25" hidden="false" customHeight="false" outlineLevel="0" collapsed="false">
      <c r="A16666" s="4" t="s">
        <v>16673</v>
      </c>
      <c r="B16666" s="4" t="n">
        <v>0.115977183068557</v>
      </c>
    </row>
    <row r="16667" customFormat="false" ht="14.25" hidden="false" customHeight="false" outlineLevel="0" collapsed="false">
      <c r="A16667" s="4" t="s">
        <v>16674</v>
      </c>
      <c r="B16667" s="4" t="n">
        <v>0.115977183068557</v>
      </c>
    </row>
    <row r="16668" customFormat="false" ht="14.25" hidden="false" customHeight="false" outlineLevel="0" collapsed="false">
      <c r="A16668" s="4" t="s">
        <v>16675</v>
      </c>
      <c r="B16668" s="4" t="n">
        <v>0.115977183068557</v>
      </c>
    </row>
    <row r="16669" customFormat="false" ht="14.25" hidden="false" customHeight="false" outlineLevel="0" collapsed="false">
      <c r="A16669" s="4" t="s">
        <v>16676</v>
      </c>
      <c r="B16669" s="4" t="n">
        <v>0.115977183068557</v>
      </c>
    </row>
    <row r="16670" customFormat="false" ht="14.25" hidden="false" customHeight="false" outlineLevel="0" collapsed="false">
      <c r="A16670" s="4" t="s">
        <v>16677</v>
      </c>
      <c r="B16670" s="4" t="n">
        <v>0.115977183068557</v>
      </c>
    </row>
    <row r="16671" customFormat="false" ht="14.25" hidden="false" customHeight="false" outlineLevel="0" collapsed="false">
      <c r="A16671" s="4" t="s">
        <v>16678</v>
      </c>
      <c r="B16671" s="4" t="n">
        <v>0.115977183068557</v>
      </c>
    </row>
    <row r="16672" customFormat="false" ht="14.25" hidden="false" customHeight="false" outlineLevel="0" collapsed="false">
      <c r="A16672" s="4" t="s">
        <v>16679</v>
      </c>
      <c r="B16672" s="4" t="n">
        <v>0.115977183068557</v>
      </c>
    </row>
    <row r="16673" customFormat="false" ht="14.25" hidden="false" customHeight="false" outlineLevel="0" collapsed="false">
      <c r="A16673" s="4" t="s">
        <v>16680</v>
      </c>
      <c r="B16673" s="4" t="n">
        <v>0.115977183068557</v>
      </c>
    </row>
    <row r="16674" customFormat="false" ht="14.25" hidden="false" customHeight="false" outlineLevel="0" collapsed="false">
      <c r="A16674" s="4" t="s">
        <v>16681</v>
      </c>
      <c r="B16674" s="4" t="n">
        <v>0.115977183068557</v>
      </c>
    </row>
    <row r="16675" customFormat="false" ht="14.25" hidden="false" customHeight="false" outlineLevel="0" collapsed="false">
      <c r="A16675" s="4" t="s">
        <v>16682</v>
      </c>
      <c r="B16675" s="4" t="n">
        <v>0.115977183068557</v>
      </c>
    </row>
    <row r="16676" customFormat="false" ht="14.25" hidden="false" customHeight="false" outlineLevel="0" collapsed="false">
      <c r="A16676" s="4" t="s">
        <v>16683</v>
      </c>
      <c r="B16676" s="4" t="n">
        <v>0.115977183068557</v>
      </c>
    </row>
    <row r="16677" customFormat="false" ht="14.25" hidden="false" customHeight="false" outlineLevel="0" collapsed="false">
      <c r="A16677" s="4" t="s">
        <v>16684</v>
      </c>
      <c r="B16677" s="4" t="n">
        <v>0.115977183068557</v>
      </c>
    </row>
    <row r="16678" customFormat="false" ht="14.25" hidden="false" customHeight="false" outlineLevel="0" collapsed="false">
      <c r="A16678" s="4" t="s">
        <v>16685</v>
      </c>
      <c r="B16678" s="4" t="n">
        <v>0.115977183068557</v>
      </c>
    </row>
    <row r="16679" customFormat="false" ht="14.25" hidden="false" customHeight="false" outlineLevel="0" collapsed="false">
      <c r="A16679" s="4" t="s">
        <v>16686</v>
      </c>
      <c r="B16679" s="4" t="n">
        <v>0.115977183068557</v>
      </c>
    </row>
    <row r="16680" customFormat="false" ht="14.25" hidden="false" customHeight="false" outlineLevel="0" collapsed="false">
      <c r="A16680" s="4" t="s">
        <v>16687</v>
      </c>
      <c r="B16680" s="4" t="n">
        <v>0.115977183068557</v>
      </c>
    </row>
    <row r="16681" customFormat="false" ht="14.25" hidden="false" customHeight="false" outlineLevel="0" collapsed="false">
      <c r="A16681" s="4" t="s">
        <v>16688</v>
      </c>
      <c r="B16681" s="4" t="n">
        <v>0.115977183068557</v>
      </c>
    </row>
    <row r="16682" customFormat="false" ht="14.25" hidden="false" customHeight="false" outlineLevel="0" collapsed="false">
      <c r="A16682" s="4" t="s">
        <v>16689</v>
      </c>
      <c r="B16682" s="4" t="n">
        <v>0.115977183068557</v>
      </c>
    </row>
    <row r="16683" customFormat="false" ht="14.25" hidden="false" customHeight="false" outlineLevel="0" collapsed="false">
      <c r="A16683" s="4" t="s">
        <v>16690</v>
      </c>
      <c r="B16683" s="4" t="n">
        <v>0.115977183068557</v>
      </c>
    </row>
    <row r="16684" customFormat="false" ht="14.25" hidden="false" customHeight="false" outlineLevel="0" collapsed="false">
      <c r="A16684" s="4" t="s">
        <v>16691</v>
      </c>
      <c r="B16684" s="4" t="n">
        <v>0.115977183068557</v>
      </c>
    </row>
    <row r="16685" customFormat="false" ht="14.25" hidden="false" customHeight="false" outlineLevel="0" collapsed="false">
      <c r="A16685" s="4" t="s">
        <v>16692</v>
      </c>
      <c r="B16685" s="4" t="n">
        <v>0.115977183068557</v>
      </c>
    </row>
    <row r="16686" customFormat="false" ht="14.25" hidden="false" customHeight="false" outlineLevel="0" collapsed="false">
      <c r="A16686" s="4" t="s">
        <v>16693</v>
      </c>
      <c r="B16686" s="4" t="n">
        <v>0.115977183068557</v>
      </c>
    </row>
    <row r="16687" customFormat="false" ht="14.25" hidden="false" customHeight="false" outlineLevel="0" collapsed="false">
      <c r="A16687" s="4" t="s">
        <v>16694</v>
      </c>
      <c r="B16687" s="4" t="n">
        <v>0.115977183068557</v>
      </c>
    </row>
    <row r="16688" customFormat="false" ht="14.25" hidden="false" customHeight="false" outlineLevel="0" collapsed="false">
      <c r="A16688" s="4" t="s">
        <v>16695</v>
      </c>
      <c r="B16688" s="4" t="n">
        <v>0.115977183068557</v>
      </c>
    </row>
    <row r="16689" customFormat="false" ht="14.25" hidden="false" customHeight="false" outlineLevel="0" collapsed="false">
      <c r="A16689" s="4" t="s">
        <v>16696</v>
      </c>
      <c r="B16689" s="4" t="n">
        <v>0.115977183068557</v>
      </c>
    </row>
    <row r="16690" customFormat="false" ht="14.25" hidden="false" customHeight="false" outlineLevel="0" collapsed="false">
      <c r="A16690" s="4" t="s">
        <v>16697</v>
      </c>
      <c r="B16690" s="4" t="n">
        <v>0.115977183068557</v>
      </c>
    </row>
    <row r="16691" customFormat="false" ht="14.25" hidden="false" customHeight="false" outlineLevel="0" collapsed="false">
      <c r="A16691" s="4" t="s">
        <v>16698</v>
      </c>
      <c r="B16691" s="4" t="n">
        <v>0.115977183068557</v>
      </c>
    </row>
    <row r="16692" customFormat="false" ht="14.25" hidden="false" customHeight="false" outlineLevel="0" collapsed="false">
      <c r="A16692" s="4" t="s">
        <v>16699</v>
      </c>
      <c r="B16692" s="4" t="n">
        <v>0.115977183068557</v>
      </c>
    </row>
    <row r="16693" customFormat="false" ht="14.25" hidden="false" customHeight="false" outlineLevel="0" collapsed="false">
      <c r="A16693" s="4" t="s">
        <v>16700</v>
      </c>
      <c r="B16693" s="4" t="n">
        <v>0.115977183068557</v>
      </c>
    </row>
    <row r="16694" customFormat="false" ht="14.25" hidden="false" customHeight="false" outlineLevel="0" collapsed="false">
      <c r="A16694" s="4" t="s">
        <v>16701</v>
      </c>
      <c r="B16694" s="4" t="n">
        <v>0.115977183068557</v>
      </c>
    </row>
    <row r="16695" customFormat="false" ht="14.25" hidden="false" customHeight="false" outlineLevel="0" collapsed="false">
      <c r="A16695" s="4" t="s">
        <v>16702</v>
      </c>
      <c r="B16695" s="4" t="n">
        <v>0.115977183068557</v>
      </c>
    </row>
    <row r="16696" customFormat="false" ht="14.25" hidden="false" customHeight="false" outlineLevel="0" collapsed="false">
      <c r="A16696" s="4" t="s">
        <v>16703</v>
      </c>
      <c r="B16696" s="4" t="n">
        <v>0.115977183068557</v>
      </c>
    </row>
    <row r="16697" customFormat="false" ht="14.25" hidden="false" customHeight="false" outlineLevel="0" collapsed="false">
      <c r="A16697" s="4" t="s">
        <v>16704</v>
      </c>
      <c r="B16697" s="4" t="n">
        <v>0.115977183068557</v>
      </c>
    </row>
    <row r="16698" customFormat="false" ht="14.25" hidden="false" customHeight="false" outlineLevel="0" collapsed="false">
      <c r="A16698" s="4" t="s">
        <v>16705</v>
      </c>
      <c r="B16698" s="4" t="n">
        <v>0.115977183068557</v>
      </c>
    </row>
    <row r="16699" customFormat="false" ht="14.25" hidden="false" customHeight="false" outlineLevel="0" collapsed="false">
      <c r="A16699" s="4" t="s">
        <v>16706</v>
      </c>
      <c r="B16699" s="4" t="n">
        <v>0.115977183068557</v>
      </c>
    </row>
    <row r="16700" customFormat="false" ht="14.25" hidden="false" customHeight="false" outlineLevel="0" collapsed="false">
      <c r="A16700" s="4" t="s">
        <v>16707</v>
      </c>
      <c r="B16700" s="4" t="n">
        <v>0.115977183068557</v>
      </c>
    </row>
    <row r="16701" customFormat="false" ht="14.25" hidden="false" customHeight="false" outlineLevel="0" collapsed="false">
      <c r="A16701" s="4" t="s">
        <v>16708</v>
      </c>
      <c r="B16701" s="4" t="n">
        <v>0.115977183068557</v>
      </c>
    </row>
    <row r="16702" customFormat="false" ht="14.25" hidden="false" customHeight="false" outlineLevel="0" collapsed="false">
      <c r="A16702" s="4" t="s">
        <v>16709</v>
      </c>
      <c r="B16702" s="4" t="n">
        <v>0.115977183068557</v>
      </c>
    </row>
    <row r="16703" customFormat="false" ht="14.25" hidden="false" customHeight="false" outlineLevel="0" collapsed="false">
      <c r="A16703" s="4" t="s">
        <v>16710</v>
      </c>
      <c r="B16703" s="4" t="n">
        <v>0.115977183068557</v>
      </c>
    </row>
    <row r="16704" customFormat="false" ht="14.25" hidden="false" customHeight="false" outlineLevel="0" collapsed="false">
      <c r="A16704" s="4" t="s">
        <v>16711</v>
      </c>
      <c r="B16704" s="4" t="n">
        <v>0.115977183068557</v>
      </c>
    </row>
    <row r="16705" customFormat="false" ht="14.25" hidden="false" customHeight="false" outlineLevel="0" collapsed="false">
      <c r="A16705" s="4" t="s">
        <v>16712</v>
      </c>
      <c r="B16705" s="4" t="n">
        <v>0.115977183068557</v>
      </c>
    </row>
    <row r="16706" customFormat="false" ht="14.25" hidden="false" customHeight="false" outlineLevel="0" collapsed="false">
      <c r="A16706" s="4" t="s">
        <v>16713</v>
      </c>
      <c r="B16706" s="4" t="n">
        <v>0.115977183068557</v>
      </c>
    </row>
    <row r="16707" customFormat="false" ht="14.25" hidden="false" customHeight="false" outlineLevel="0" collapsed="false">
      <c r="A16707" s="4" t="s">
        <v>16714</v>
      </c>
      <c r="B16707" s="4" t="n">
        <v>0.115977183068557</v>
      </c>
    </row>
    <row r="16708" customFormat="false" ht="14.25" hidden="false" customHeight="false" outlineLevel="0" collapsed="false">
      <c r="A16708" s="4" t="s">
        <v>16715</v>
      </c>
      <c r="B16708" s="4" t="n">
        <v>0.115977183068557</v>
      </c>
    </row>
    <row r="16709" customFormat="false" ht="14.25" hidden="false" customHeight="false" outlineLevel="0" collapsed="false">
      <c r="A16709" s="4" t="s">
        <v>16716</v>
      </c>
      <c r="B16709" s="4" t="n">
        <v>0.115977183068557</v>
      </c>
    </row>
    <row r="16710" customFormat="false" ht="14.25" hidden="false" customHeight="false" outlineLevel="0" collapsed="false">
      <c r="A16710" s="4" t="s">
        <v>16717</v>
      </c>
      <c r="B16710" s="4" t="n">
        <v>0.115977183068557</v>
      </c>
    </row>
    <row r="16711" customFormat="false" ht="14.25" hidden="false" customHeight="false" outlineLevel="0" collapsed="false">
      <c r="A16711" s="4" t="s">
        <v>16718</v>
      </c>
      <c r="B16711" s="4" t="n">
        <v>0.115977183068557</v>
      </c>
    </row>
    <row r="16712" customFormat="false" ht="14.25" hidden="false" customHeight="false" outlineLevel="0" collapsed="false">
      <c r="A16712" s="4" t="s">
        <v>16719</v>
      </c>
      <c r="B16712" s="4" t="n">
        <v>0.115977183068557</v>
      </c>
    </row>
    <row r="16713" customFormat="false" ht="14.25" hidden="false" customHeight="false" outlineLevel="0" collapsed="false">
      <c r="A16713" s="4" t="s">
        <v>16720</v>
      </c>
      <c r="B16713" s="4" t="n">
        <v>0.115977183068557</v>
      </c>
    </row>
    <row r="16714" customFormat="false" ht="14.25" hidden="false" customHeight="false" outlineLevel="0" collapsed="false">
      <c r="A16714" s="4" t="s">
        <v>16721</v>
      </c>
      <c r="B16714" s="4" t="n">
        <v>0.115977183068557</v>
      </c>
    </row>
    <row r="16715" customFormat="false" ht="14.25" hidden="false" customHeight="false" outlineLevel="0" collapsed="false">
      <c r="A16715" s="4" t="s">
        <v>16722</v>
      </c>
      <c r="B16715" s="4" t="n">
        <v>0.115977183068557</v>
      </c>
    </row>
    <row r="16716" customFormat="false" ht="14.25" hidden="false" customHeight="false" outlineLevel="0" collapsed="false">
      <c r="A16716" s="4" t="s">
        <v>16723</v>
      </c>
      <c r="B16716" s="4" t="n">
        <v>0.115977183068557</v>
      </c>
    </row>
    <row r="16717" customFormat="false" ht="14.25" hidden="false" customHeight="false" outlineLevel="0" collapsed="false">
      <c r="A16717" s="4" t="s">
        <v>16724</v>
      </c>
      <c r="B16717" s="4" t="n">
        <v>0.115977183068557</v>
      </c>
    </row>
    <row r="16718" customFormat="false" ht="14.25" hidden="false" customHeight="false" outlineLevel="0" collapsed="false">
      <c r="A16718" s="4" t="s">
        <v>16725</v>
      </c>
      <c r="B16718" s="4" t="n">
        <v>0.115977183068557</v>
      </c>
    </row>
    <row r="16719" customFormat="false" ht="14.25" hidden="false" customHeight="false" outlineLevel="0" collapsed="false">
      <c r="A16719" s="4" t="s">
        <v>16726</v>
      </c>
      <c r="B16719" s="4" t="n">
        <v>0.115977183068557</v>
      </c>
    </row>
    <row r="16720" customFormat="false" ht="14.25" hidden="false" customHeight="false" outlineLevel="0" collapsed="false">
      <c r="A16720" s="4" t="s">
        <v>16727</v>
      </c>
      <c r="B16720" s="4" t="n">
        <v>0.115977183068557</v>
      </c>
    </row>
    <row r="16721" customFormat="false" ht="14.25" hidden="false" customHeight="false" outlineLevel="0" collapsed="false">
      <c r="A16721" s="4" t="s">
        <v>16728</v>
      </c>
      <c r="B16721" s="4" t="n">
        <v>0.115977183068557</v>
      </c>
    </row>
    <row r="16722" customFormat="false" ht="14.25" hidden="false" customHeight="false" outlineLevel="0" collapsed="false">
      <c r="A16722" s="4" t="s">
        <v>16729</v>
      </c>
      <c r="B16722" s="4" t="n">
        <v>0.115977183068557</v>
      </c>
    </row>
    <row r="16723" customFormat="false" ht="14.25" hidden="false" customHeight="false" outlineLevel="0" collapsed="false">
      <c r="A16723" s="4" t="s">
        <v>16730</v>
      </c>
      <c r="B16723" s="4" t="n">
        <v>0.115977183068557</v>
      </c>
    </row>
    <row r="16724" customFormat="false" ht="14.25" hidden="false" customHeight="false" outlineLevel="0" collapsed="false">
      <c r="A16724" s="4" t="s">
        <v>16731</v>
      </c>
      <c r="B16724" s="4" t="n">
        <v>0.115977183068557</v>
      </c>
    </row>
    <row r="16725" customFormat="false" ht="14.25" hidden="false" customHeight="false" outlineLevel="0" collapsed="false">
      <c r="A16725" s="4" t="s">
        <v>16732</v>
      </c>
      <c r="B16725" s="4" t="n">
        <v>0.115977183068557</v>
      </c>
    </row>
    <row r="16726" customFormat="false" ht="14.25" hidden="false" customHeight="false" outlineLevel="0" collapsed="false">
      <c r="A16726" s="4" t="s">
        <v>16733</v>
      </c>
      <c r="B16726" s="4" t="n">
        <v>0.115977183068557</v>
      </c>
    </row>
    <row r="16727" customFormat="false" ht="14.25" hidden="false" customHeight="false" outlineLevel="0" collapsed="false">
      <c r="A16727" s="4" t="s">
        <v>16734</v>
      </c>
      <c r="B16727" s="4" t="n">
        <v>0.115977183068557</v>
      </c>
    </row>
    <row r="16728" customFormat="false" ht="14.25" hidden="false" customHeight="false" outlineLevel="0" collapsed="false">
      <c r="A16728" s="4" t="s">
        <v>16735</v>
      </c>
      <c r="B16728" s="4" t="n">
        <v>0.115977183068557</v>
      </c>
    </row>
    <row r="16729" customFormat="false" ht="14.25" hidden="false" customHeight="false" outlineLevel="0" collapsed="false">
      <c r="A16729" s="4" t="s">
        <v>16736</v>
      </c>
      <c r="B16729" s="4" t="n">
        <v>0.115977183068557</v>
      </c>
    </row>
    <row r="16730" customFormat="false" ht="14.25" hidden="false" customHeight="false" outlineLevel="0" collapsed="false">
      <c r="A16730" s="4" t="s">
        <v>16737</v>
      </c>
      <c r="B16730" s="4" t="n">
        <v>0.115977183068557</v>
      </c>
    </row>
    <row r="16731" customFormat="false" ht="14.25" hidden="false" customHeight="false" outlineLevel="0" collapsed="false">
      <c r="A16731" s="4" t="s">
        <v>16738</v>
      </c>
      <c r="B16731" s="4" t="n">
        <v>0.115977183068557</v>
      </c>
    </row>
    <row r="16732" customFormat="false" ht="14.25" hidden="false" customHeight="false" outlineLevel="0" collapsed="false">
      <c r="A16732" s="4" t="s">
        <v>16739</v>
      </c>
      <c r="B16732" s="4" t="n">
        <v>0.115977183068557</v>
      </c>
    </row>
    <row r="16733" customFormat="false" ht="14.25" hidden="false" customHeight="false" outlineLevel="0" collapsed="false">
      <c r="A16733" s="4" t="s">
        <v>16740</v>
      </c>
      <c r="B16733" s="4" t="n">
        <v>0.115977183068557</v>
      </c>
    </row>
    <row r="16734" customFormat="false" ht="14.25" hidden="false" customHeight="false" outlineLevel="0" collapsed="false">
      <c r="A16734" s="4" t="s">
        <v>16741</v>
      </c>
      <c r="B16734" s="4" t="n">
        <v>0.115977183068557</v>
      </c>
    </row>
    <row r="16735" customFormat="false" ht="14.25" hidden="false" customHeight="false" outlineLevel="0" collapsed="false">
      <c r="A16735" s="4" t="s">
        <v>16742</v>
      </c>
      <c r="B16735" s="4" t="n">
        <v>0.115977183068557</v>
      </c>
    </row>
    <row r="16736" customFormat="false" ht="14.25" hidden="false" customHeight="false" outlineLevel="0" collapsed="false">
      <c r="A16736" s="4" t="s">
        <v>16743</v>
      </c>
      <c r="B16736" s="4" t="n">
        <v>0.115977183068557</v>
      </c>
    </row>
    <row r="16737" customFormat="false" ht="14.25" hidden="false" customHeight="false" outlineLevel="0" collapsed="false">
      <c r="A16737" s="4" t="s">
        <v>16744</v>
      </c>
      <c r="B16737" s="4" t="n">
        <v>0.115977183068557</v>
      </c>
    </row>
    <row r="16738" customFormat="false" ht="14.25" hidden="false" customHeight="false" outlineLevel="0" collapsed="false">
      <c r="A16738" s="4" t="s">
        <v>16745</v>
      </c>
      <c r="B16738" s="4" t="n">
        <v>0.146826404230381</v>
      </c>
    </row>
    <row r="16739" customFormat="false" ht="14.25" hidden="false" customHeight="false" outlineLevel="0" collapsed="false">
      <c r="A16739" s="4" t="s">
        <v>16746</v>
      </c>
      <c r="B16739" s="4" t="n">
        <v>0.146826404230381</v>
      </c>
    </row>
    <row r="16740" customFormat="false" ht="14.25" hidden="false" customHeight="false" outlineLevel="0" collapsed="false">
      <c r="A16740" s="4" t="s">
        <v>16747</v>
      </c>
      <c r="B16740" s="4" t="n">
        <v>0.146826404230381</v>
      </c>
    </row>
    <row r="16741" customFormat="false" ht="14.25" hidden="false" customHeight="false" outlineLevel="0" collapsed="false">
      <c r="A16741" s="4" t="s">
        <v>16748</v>
      </c>
      <c r="B16741" s="4" t="n">
        <v>0.146826404230381</v>
      </c>
    </row>
    <row r="16742" customFormat="false" ht="14.25" hidden="false" customHeight="false" outlineLevel="0" collapsed="false">
      <c r="A16742" s="4" t="s">
        <v>16749</v>
      </c>
      <c r="B16742" s="4" t="n">
        <v>0.146826404230381</v>
      </c>
    </row>
    <row r="16743" customFormat="false" ht="14.25" hidden="false" customHeight="false" outlineLevel="0" collapsed="false">
      <c r="A16743" s="4" t="s">
        <v>16750</v>
      </c>
      <c r="B16743" s="4" t="n">
        <v>0.146826404230381</v>
      </c>
    </row>
    <row r="16744" customFormat="false" ht="14.25" hidden="false" customHeight="false" outlineLevel="0" collapsed="false">
      <c r="A16744" s="4" t="s">
        <v>16751</v>
      </c>
      <c r="B16744" s="4" t="n">
        <v>0.146826404230381</v>
      </c>
    </row>
    <row r="16745" customFormat="false" ht="14.25" hidden="false" customHeight="false" outlineLevel="0" collapsed="false">
      <c r="A16745" s="4" t="s">
        <v>16752</v>
      </c>
      <c r="B16745" s="4" t="n">
        <v>0.146826404230381</v>
      </c>
    </row>
    <row r="16746" customFormat="false" ht="14.25" hidden="false" customHeight="false" outlineLevel="0" collapsed="false">
      <c r="A16746" s="4" t="s">
        <v>16753</v>
      </c>
      <c r="B16746" s="4" t="n">
        <v>0.146826404230381</v>
      </c>
    </row>
    <row r="16747" customFormat="false" ht="14.25" hidden="false" customHeight="false" outlineLevel="0" collapsed="false">
      <c r="A16747" s="4" t="s">
        <v>16754</v>
      </c>
      <c r="B16747" s="4" t="n">
        <v>0.146826404230381</v>
      </c>
    </row>
    <row r="16748" customFormat="false" ht="14.25" hidden="false" customHeight="false" outlineLevel="0" collapsed="false">
      <c r="A16748" s="4" t="s">
        <v>16755</v>
      </c>
      <c r="B16748" s="4" t="n">
        <v>0.146826404230381</v>
      </c>
    </row>
    <row r="16749" customFormat="false" ht="14.25" hidden="false" customHeight="false" outlineLevel="0" collapsed="false">
      <c r="A16749" s="4" t="s">
        <v>16756</v>
      </c>
      <c r="B16749" s="4" t="n">
        <v>0.146826404230381</v>
      </c>
    </row>
    <row r="16750" customFormat="false" ht="14.25" hidden="false" customHeight="false" outlineLevel="0" collapsed="false">
      <c r="A16750" s="4" t="s">
        <v>16757</v>
      </c>
      <c r="B16750" s="4" t="n">
        <v>0.146826404230381</v>
      </c>
    </row>
    <row r="16751" customFormat="false" ht="14.25" hidden="false" customHeight="false" outlineLevel="0" collapsed="false">
      <c r="A16751" s="4" t="s">
        <v>16758</v>
      </c>
      <c r="B16751" s="4" t="n">
        <v>0.146826404230381</v>
      </c>
    </row>
    <row r="16752" customFormat="false" ht="14.25" hidden="false" customHeight="false" outlineLevel="0" collapsed="false">
      <c r="A16752" s="4" t="s">
        <v>16759</v>
      </c>
      <c r="B16752" s="4" t="n">
        <v>0.146826404230381</v>
      </c>
    </row>
    <row r="16753" customFormat="false" ht="14.25" hidden="false" customHeight="false" outlineLevel="0" collapsed="false">
      <c r="A16753" s="4" t="s">
        <v>16760</v>
      </c>
      <c r="B16753" s="4" t="n">
        <v>0.146826404230381</v>
      </c>
    </row>
    <row r="16754" customFormat="false" ht="14.25" hidden="false" customHeight="false" outlineLevel="0" collapsed="false">
      <c r="A16754" s="4" t="s">
        <v>16761</v>
      </c>
      <c r="B16754" s="4" t="n">
        <v>0.146826404230381</v>
      </c>
    </row>
    <row r="16755" customFormat="false" ht="14.25" hidden="false" customHeight="false" outlineLevel="0" collapsed="false">
      <c r="A16755" s="4" t="s">
        <v>16762</v>
      </c>
      <c r="B16755" s="4" t="n">
        <v>0.146826404230381</v>
      </c>
    </row>
    <row r="16756" customFormat="false" ht="14.25" hidden="false" customHeight="false" outlineLevel="0" collapsed="false">
      <c r="A16756" s="4" t="s">
        <v>16763</v>
      </c>
      <c r="B16756" s="4" t="n">
        <v>0.146826404230381</v>
      </c>
    </row>
    <row r="16757" customFormat="false" ht="14.25" hidden="false" customHeight="false" outlineLevel="0" collapsed="false">
      <c r="A16757" s="4" t="s">
        <v>16764</v>
      </c>
      <c r="B16757" s="4" t="n">
        <v>0.146826404230381</v>
      </c>
    </row>
    <row r="16758" customFormat="false" ht="14.25" hidden="false" customHeight="false" outlineLevel="0" collapsed="false">
      <c r="A16758" s="4" t="s">
        <v>16765</v>
      </c>
      <c r="B16758" s="4" t="n">
        <v>0.146826404230381</v>
      </c>
    </row>
    <row r="16759" customFormat="false" ht="14.25" hidden="false" customHeight="false" outlineLevel="0" collapsed="false">
      <c r="A16759" s="4" t="s">
        <v>16766</v>
      </c>
      <c r="B16759" s="4" t="n">
        <v>0.146826404230381</v>
      </c>
    </row>
    <row r="16760" customFormat="false" ht="14.25" hidden="false" customHeight="false" outlineLevel="0" collapsed="false">
      <c r="A16760" s="4" t="s">
        <v>16767</v>
      </c>
      <c r="B16760" s="4" t="n">
        <v>0.146826404230381</v>
      </c>
    </row>
    <row r="16761" customFormat="false" ht="14.25" hidden="false" customHeight="false" outlineLevel="0" collapsed="false">
      <c r="A16761" s="4" t="s">
        <v>16768</v>
      </c>
      <c r="B16761" s="4" t="n">
        <v>0.146826404230381</v>
      </c>
    </row>
    <row r="16762" customFormat="false" ht="14.25" hidden="false" customHeight="false" outlineLevel="0" collapsed="false">
      <c r="A16762" s="4" t="s">
        <v>16769</v>
      </c>
      <c r="B16762" s="4" t="n">
        <v>0.146826404230381</v>
      </c>
    </row>
    <row r="16763" customFormat="false" ht="14.25" hidden="false" customHeight="false" outlineLevel="0" collapsed="false">
      <c r="A16763" s="4" t="s">
        <v>16770</v>
      </c>
      <c r="B16763" s="4" t="n">
        <v>0.146826404230381</v>
      </c>
    </row>
    <row r="16764" customFormat="false" ht="14.25" hidden="false" customHeight="false" outlineLevel="0" collapsed="false">
      <c r="A16764" s="4" t="s">
        <v>16771</v>
      </c>
      <c r="B16764" s="4" t="n">
        <v>0.146826404230381</v>
      </c>
    </row>
    <row r="16765" customFormat="false" ht="14.25" hidden="false" customHeight="false" outlineLevel="0" collapsed="false">
      <c r="A16765" s="4" t="s">
        <v>16772</v>
      </c>
      <c r="B16765" s="4" t="n">
        <v>0.146826404230381</v>
      </c>
    </row>
    <row r="16766" customFormat="false" ht="14.25" hidden="false" customHeight="false" outlineLevel="0" collapsed="false">
      <c r="A16766" s="4" t="s">
        <v>16773</v>
      </c>
      <c r="B16766" s="4" t="n">
        <v>0.146826404230381</v>
      </c>
    </row>
    <row r="16767" customFormat="false" ht="14.25" hidden="false" customHeight="false" outlineLevel="0" collapsed="false">
      <c r="A16767" s="4" t="s">
        <v>16774</v>
      </c>
      <c r="B16767" s="4" t="n">
        <v>0.146826404230381</v>
      </c>
    </row>
    <row r="16768" customFormat="false" ht="14.25" hidden="false" customHeight="false" outlineLevel="0" collapsed="false">
      <c r="A16768" s="4" t="s">
        <v>16775</v>
      </c>
      <c r="B16768" s="4" t="n">
        <v>0.146826404230381</v>
      </c>
    </row>
    <row r="16769" customFormat="false" ht="14.25" hidden="false" customHeight="false" outlineLevel="0" collapsed="false">
      <c r="A16769" s="4" t="s">
        <v>16776</v>
      </c>
      <c r="B16769" s="4" t="n">
        <v>0.146826404230381</v>
      </c>
    </row>
    <row r="16770" customFormat="false" ht="14.25" hidden="false" customHeight="false" outlineLevel="0" collapsed="false">
      <c r="A16770" s="4" t="s">
        <v>16777</v>
      </c>
      <c r="B16770" s="4" t="n">
        <v>0.146826404230381</v>
      </c>
    </row>
    <row r="16771" customFormat="false" ht="14.25" hidden="false" customHeight="false" outlineLevel="0" collapsed="false">
      <c r="A16771" s="4" t="s">
        <v>16778</v>
      </c>
      <c r="B16771" s="4" t="n">
        <v>0.146826404230381</v>
      </c>
    </row>
    <row r="16772" customFormat="false" ht="14.25" hidden="false" customHeight="false" outlineLevel="0" collapsed="false">
      <c r="A16772" s="4" t="s">
        <v>16779</v>
      </c>
      <c r="B16772" s="4" t="n">
        <v>0.146826404230381</v>
      </c>
    </row>
    <row r="16773" customFormat="false" ht="14.25" hidden="false" customHeight="false" outlineLevel="0" collapsed="false">
      <c r="A16773" s="4" t="s">
        <v>16780</v>
      </c>
      <c r="B16773" s="4" t="n">
        <v>0.146826404230381</v>
      </c>
    </row>
    <row r="16774" customFormat="false" ht="14.25" hidden="false" customHeight="false" outlineLevel="0" collapsed="false">
      <c r="A16774" s="4" t="s">
        <v>16781</v>
      </c>
      <c r="B16774" s="4" t="n">
        <v>0.146826404230381</v>
      </c>
    </row>
    <row r="16775" customFormat="false" ht="14.25" hidden="false" customHeight="false" outlineLevel="0" collapsed="false">
      <c r="A16775" s="4" t="s">
        <v>16782</v>
      </c>
      <c r="B16775" s="4" t="n">
        <v>0.146826404230381</v>
      </c>
    </row>
    <row r="16776" customFormat="false" ht="14.25" hidden="false" customHeight="false" outlineLevel="0" collapsed="false">
      <c r="A16776" s="4" t="s">
        <v>16783</v>
      </c>
      <c r="B16776" s="4" t="n">
        <v>0.146826404230381</v>
      </c>
    </row>
    <row r="16777" customFormat="false" ht="14.25" hidden="false" customHeight="false" outlineLevel="0" collapsed="false">
      <c r="A16777" s="4" t="s">
        <v>16784</v>
      </c>
      <c r="B16777" s="4" t="n">
        <v>0.146826404230381</v>
      </c>
    </row>
    <row r="16778" customFormat="false" ht="14.25" hidden="false" customHeight="false" outlineLevel="0" collapsed="false">
      <c r="A16778" s="4" t="s">
        <v>16785</v>
      </c>
      <c r="B16778" s="4" t="n">
        <v>0.146826404230381</v>
      </c>
    </row>
    <row r="16779" customFormat="false" ht="14.25" hidden="false" customHeight="false" outlineLevel="0" collapsed="false">
      <c r="A16779" s="4" t="s">
        <v>16786</v>
      </c>
      <c r="B16779" s="4" t="n">
        <v>0.146826404230381</v>
      </c>
    </row>
    <row r="16780" customFormat="false" ht="14.25" hidden="false" customHeight="false" outlineLevel="0" collapsed="false">
      <c r="A16780" s="4" t="s">
        <v>16787</v>
      </c>
      <c r="B16780" s="4" t="n">
        <v>0.146826404230381</v>
      </c>
    </row>
    <row r="16781" customFormat="false" ht="14.25" hidden="false" customHeight="false" outlineLevel="0" collapsed="false">
      <c r="A16781" s="4" t="s">
        <v>16788</v>
      </c>
      <c r="B16781" s="4" t="n">
        <v>0.146826404230381</v>
      </c>
    </row>
    <row r="16782" customFormat="false" ht="14.25" hidden="false" customHeight="false" outlineLevel="0" collapsed="false">
      <c r="A16782" s="4" t="s">
        <v>16789</v>
      </c>
      <c r="B16782" s="4" t="n">
        <v>0.146826404230381</v>
      </c>
    </row>
    <row r="16783" customFormat="false" ht="14.25" hidden="false" customHeight="false" outlineLevel="0" collapsed="false">
      <c r="A16783" s="4" t="s">
        <v>16790</v>
      </c>
      <c r="B16783" s="4" t="n">
        <v>0.146826404230381</v>
      </c>
    </row>
    <row r="16784" customFormat="false" ht="14.25" hidden="false" customHeight="false" outlineLevel="0" collapsed="false">
      <c r="A16784" s="4" t="s">
        <v>16791</v>
      </c>
      <c r="B16784" s="4" t="n">
        <v>0.146826404230381</v>
      </c>
    </row>
    <row r="16785" customFormat="false" ht="14.25" hidden="false" customHeight="false" outlineLevel="0" collapsed="false">
      <c r="A16785" s="4" t="s">
        <v>16792</v>
      </c>
      <c r="B16785" s="4" t="n">
        <v>0.146826404230381</v>
      </c>
    </row>
    <row r="16786" customFormat="false" ht="14.25" hidden="false" customHeight="false" outlineLevel="0" collapsed="false">
      <c r="A16786" s="4" t="s">
        <v>16793</v>
      </c>
      <c r="B16786" s="4" t="n">
        <v>0.146826404230381</v>
      </c>
    </row>
    <row r="16787" customFormat="false" ht="14.25" hidden="false" customHeight="false" outlineLevel="0" collapsed="false">
      <c r="A16787" s="4" t="s">
        <v>16794</v>
      </c>
      <c r="B16787" s="4" t="n">
        <v>0.146826404230381</v>
      </c>
    </row>
    <row r="16788" customFormat="false" ht="14.25" hidden="false" customHeight="false" outlineLevel="0" collapsed="false">
      <c r="A16788" s="4" t="s">
        <v>16795</v>
      </c>
      <c r="B16788" s="4" t="n">
        <v>0.146826404230381</v>
      </c>
    </row>
    <row r="16789" customFormat="false" ht="14.25" hidden="false" customHeight="false" outlineLevel="0" collapsed="false">
      <c r="A16789" s="4" t="s">
        <v>16796</v>
      </c>
      <c r="B16789" s="4" t="n">
        <v>0.146826404230381</v>
      </c>
    </row>
    <row r="16790" customFormat="false" ht="14.25" hidden="false" customHeight="false" outlineLevel="0" collapsed="false">
      <c r="A16790" s="4" t="s">
        <v>16797</v>
      </c>
      <c r="B16790" s="4" t="n">
        <v>0.146826404230381</v>
      </c>
    </row>
    <row r="16791" customFormat="false" ht="14.25" hidden="false" customHeight="false" outlineLevel="0" collapsed="false">
      <c r="A16791" s="4" t="s">
        <v>16798</v>
      </c>
      <c r="B16791" s="4" t="n">
        <v>0.146826404230381</v>
      </c>
    </row>
    <row r="16792" customFormat="false" ht="14.25" hidden="false" customHeight="false" outlineLevel="0" collapsed="false">
      <c r="A16792" s="4" t="s">
        <v>16799</v>
      </c>
      <c r="B16792" s="4" t="n">
        <v>0.146826404230381</v>
      </c>
    </row>
    <row r="16793" customFormat="false" ht="14.25" hidden="false" customHeight="false" outlineLevel="0" collapsed="false">
      <c r="A16793" s="4" t="s">
        <v>16800</v>
      </c>
      <c r="B16793" s="4" t="n">
        <v>0.146826404230381</v>
      </c>
    </row>
    <row r="16794" customFormat="false" ht="14.25" hidden="false" customHeight="false" outlineLevel="0" collapsed="false">
      <c r="A16794" s="4" t="s">
        <v>16801</v>
      </c>
      <c r="B16794" s="4" t="n">
        <v>0.146826404230381</v>
      </c>
    </row>
    <row r="16795" customFormat="false" ht="14.25" hidden="false" customHeight="false" outlineLevel="0" collapsed="false">
      <c r="A16795" s="4" t="s">
        <v>16802</v>
      </c>
      <c r="B16795" s="4" t="n">
        <v>0.146826404230381</v>
      </c>
    </row>
    <row r="16796" customFormat="false" ht="14.25" hidden="false" customHeight="false" outlineLevel="0" collapsed="false">
      <c r="A16796" s="4" t="s">
        <v>16803</v>
      </c>
      <c r="B16796" s="4" t="n">
        <v>0.146826404230381</v>
      </c>
    </row>
    <row r="16797" customFormat="false" ht="14.25" hidden="false" customHeight="false" outlineLevel="0" collapsed="false">
      <c r="A16797" s="4" t="s">
        <v>16804</v>
      </c>
      <c r="B16797" s="4" t="n">
        <v>0.146826404230381</v>
      </c>
    </row>
    <row r="16798" customFormat="false" ht="14.25" hidden="false" customHeight="false" outlineLevel="0" collapsed="false">
      <c r="A16798" s="4" t="s">
        <v>16805</v>
      </c>
      <c r="B16798" s="4" t="n">
        <v>0.146826404230381</v>
      </c>
    </row>
    <row r="16799" customFormat="false" ht="14.25" hidden="false" customHeight="false" outlineLevel="0" collapsed="false">
      <c r="A16799" s="4" t="s">
        <v>16806</v>
      </c>
      <c r="B16799" s="4" t="n">
        <v>0.146826404230381</v>
      </c>
    </row>
    <row r="16800" customFormat="false" ht="14.25" hidden="false" customHeight="false" outlineLevel="0" collapsed="false">
      <c r="A16800" s="4" t="s">
        <v>16807</v>
      </c>
      <c r="B16800" s="4" t="n">
        <v>0.146826404230381</v>
      </c>
    </row>
    <row r="16801" customFormat="false" ht="14.25" hidden="false" customHeight="false" outlineLevel="0" collapsed="false">
      <c r="A16801" s="4" t="s">
        <v>16808</v>
      </c>
      <c r="B16801" s="4" t="n">
        <v>0.146826404230381</v>
      </c>
    </row>
    <row r="16802" customFormat="false" ht="14.25" hidden="false" customHeight="false" outlineLevel="0" collapsed="false">
      <c r="A16802" s="4" t="s">
        <v>16809</v>
      </c>
      <c r="B16802" s="4" t="n">
        <v>0.146826404230381</v>
      </c>
    </row>
    <row r="16803" customFormat="false" ht="14.25" hidden="false" customHeight="false" outlineLevel="0" collapsed="false">
      <c r="A16803" s="4" t="s">
        <v>16810</v>
      </c>
      <c r="B16803" s="4" t="n">
        <v>0.146826404230381</v>
      </c>
    </row>
    <row r="16804" customFormat="false" ht="14.25" hidden="false" customHeight="false" outlineLevel="0" collapsed="false">
      <c r="A16804" s="4" t="s">
        <v>16811</v>
      </c>
      <c r="B16804" s="4" t="n">
        <v>0.146826404230381</v>
      </c>
    </row>
    <row r="16805" customFormat="false" ht="14.25" hidden="false" customHeight="false" outlineLevel="0" collapsed="false">
      <c r="A16805" s="4" t="s">
        <v>16812</v>
      </c>
      <c r="B16805" s="4" t="n">
        <v>0.146826404230381</v>
      </c>
    </row>
    <row r="16806" customFormat="false" ht="14.25" hidden="false" customHeight="false" outlineLevel="0" collapsed="false">
      <c r="A16806" s="4" t="s">
        <v>16813</v>
      </c>
      <c r="B16806" s="4" t="n">
        <v>0.146826404230381</v>
      </c>
    </row>
    <row r="16807" customFormat="false" ht="14.25" hidden="false" customHeight="false" outlineLevel="0" collapsed="false">
      <c r="A16807" s="4" t="s">
        <v>16814</v>
      </c>
      <c r="B16807" s="4" t="n">
        <v>0.146826404230381</v>
      </c>
    </row>
    <row r="16808" customFormat="false" ht="14.25" hidden="false" customHeight="false" outlineLevel="0" collapsed="false">
      <c r="A16808" s="4" t="s">
        <v>16815</v>
      </c>
      <c r="B16808" s="4" t="n">
        <v>0.146826404230381</v>
      </c>
    </row>
    <row r="16809" customFormat="false" ht="14.25" hidden="false" customHeight="false" outlineLevel="0" collapsed="false">
      <c r="A16809" s="4" t="s">
        <v>16816</v>
      </c>
      <c r="B16809" s="4" t="n">
        <v>0.146826404230381</v>
      </c>
    </row>
    <row r="16810" customFormat="false" ht="14.25" hidden="false" customHeight="false" outlineLevel="0" collapsed="false">
      <c r="A16810" s="4" t="s">
        <v>16817</v>
      </c>
      <c r="B16810" s="4" t="n">
        <v>0.146826404230381</v>
      </c>
    </row>
    <row r="16811" customFormat="false" ht="14.25" hidden="false" customHeight="false" outlineLevel="0" collapsed="false">
      <c r="A16811" s="4" t="s">
        <v>16818</v>
      </c>
      <c r="B16811" s="4" t="n">
        <v>0.146826404230381</v>
      </c>
    </row>
    <row r="16812" customFormat="false" ht="14.25" hidden="false" customHeight="false" outlineLevel="0" collapsed="false">
      <c r="A16812" s="4" t="s">
        <v>16819</v>
      </c>
      <c r="B16812" s="4" t="n">
        <v>0.146826404230381</v>
      </c>
    </row>
    <row r="16813" customFormat="false" ht="14.25" hidden="false" customHeight="false" outlineLevel="0" collapsed="false">
      <c r="A16813" s="4" t="s">
        <v>16820</v>
      </c>
      <c r="B16813" s="4" t="n">
        <v>0.146826404230381</v>
      </c>
    </row>
    <row r="16814" customFormat="false" ht="14.25" hidden="false" customHeight="false" outlineLevel="0" collapsed="false">
      <c r="A16814" s="4" t="s">
        <v>16821</v>
      </c>
      <c r="B16814" s="4" t="n">
        <v>0.146826404230381</v>
      </c>
    </row>
    <row r="16815" customFormat="false" ht="14.25" hidden="false" customHeight="false" outlineLevel="0" collapsed="false">
      <c r="A16815" s="4" t="s">
        <v>16822</v>
      </c>
      <c r="B16815" s="4" t="n">
        <v>0.146826404230381</v>
      </c>
    </row>
    <row r="16816" customFormat="false" ht="14.25" hidden="false" customHeight="false" outlineLevel="0" collapsed="false">
      <c r="A16816" s="4" t="s">
        <v>16823</v>
      </c>
      <c r="B16816" s="4" t="n">
        <v>0.146826404230381</v>
      </c>
    </row>
    <row r="16817" customFormat="false" ht="14.25" hidden="false" customHeight="false" outlineLevel="0" collapsed="false">
      <c r="A16817" s="4" t="s">
        <v>16824</v>
      </c>
      <c r="B16817" s="4" t="n">
        <v>0.146826404230381</v>
      </c>
    </row>
    <row r="16818" customFormat="false" ht="14.25" hidden="false" customHeight="false" outlineLevel="0" collapsed="false">
      <c r="A16818" s="4" t="s">
        <v>16825</v>
      </c>
      <c r="B16818" s="4" t="n">
        <v>0.146826404230381</v>
      </c>
    </row>
    <row r="16819" customFormat="false" ht="14.25" hidden="false" customHeight="false" outlineLevel="0" collapsed="false">
      <c r="A16819" s="4" t="s">
        <v>16826</v>
      </c>
      <c r="B16819" s="4" t="n">
        <v>0.146826404230381</v>
      </c>
    </row>
    <row r="16820" customFormat="false" ht="14.25" hidden="false" customHeight="false" outlineLevel="0" collapsed="false">
      <c r="A16820" s="4" t="s">
        <v>16827</v>
      </c>
      <c r="B16820" s="4" t="n">
        <v>0.146826404230381</v>
      </c>
    </row>
    <row r="16821" customFormat="false" ht="14.25" hidden="false" customHeight="false" outlineLevel="0" collapsed="false">
      <c r="A16821" s="4" t="s">
        <v>16828</v>
      </c>
      <c r="B16821" s="4" t="n">
        <v>0.146826404230381</v>
      </c>
    </row>
    <row r="16822" customFormat="false" ht="14.25" hidden="false" customHeight="false" outlineLevel="0" collapsed="false">
      <c r="A16822" s="4" t="s">
        <v>16829</v>
      </c>
      <c r="B16822" s="4" t="n">
        <v>0.146826404230381</v>
      </c>
    </row>
    <row r="16823" customFormat="false" ht="14.25" hidden="false" customHeight="false" outlineLevel="0" collapsed="false">
      <c r="A16823" s="4" t="s">
        <v>16830</v>
      </c>
      <c r="B16823" s="4" t="n">
        <v>0.146826404230381</v>
      </c>
    </row>
    <row r="16824" customFormat="false" ht="14.25" hidden="false" customHeight="false" outlineLevel="0" collapsed="false">
      <c r="A16824" s="4" t="s">
        <v>16831</v>
      </c>
      <c r="B16824" s="4" t="n">
        <v>0.146826404230381</v>
      </c>
    </row>
    <row r="16825" customFormat="false" ht="14.25" hidden="false" customHeight="false" outlineLevel="0" collapsed="false">
      <c r="A16825" s="4" t="s">
        <v>16832</v>
      </c>
      <c r="B16825" s="4" t="n">
        <v>0.146826404230381</v>
      </c>
    </row>
    <row r="16826" customFormat="false" ht="14.25" hidden="false" customHeight="false" outlineLevel="0" collapsed="false">
      <c r="A16826" s="4" t="s">
        <v>16833</v>
      </c>
      <c r="B16826" s="4" t="n">
        <v>0.146826404230381</v>
      </c>
    </row>
    <row r="16827" customFormat="false" ht="14.25" hidden="false" customHeight="false" outlineLevel="0" collapsed="false">
      <c r="A16827" s="4" t="s">
        <v>16834</v>
      </c>
      <c r="B16827" s="4" t="n">
        <v>0.146826404230381</v>
      </c>
    </row>
    <row r="16828" customFormat="false" ht="14.25" hidden="false" customHeight="false" outlineLevel="0" collapsed="false">
      <c r="A16828" s="4" t="s">
        <v>16835</v>
      </c>
      <c r="B16828" s="4" t="n">
        <v>0.146826404230381</v>
      </c>
    </row>
    <row r="16829" customFormat="false" ht="14.25" hidden="false" customHeight="false" outlineLevel="0" collapsed="false">
      <c r="A16829" s="4" t="s">
        <v>16836</v>
      </c>
      <c r="B16829" s="4" t="n">
        <v>0.146826404230381</v>
      </c>
    </row>
    <row r="16830" customFormat="false" ht="14.25" hidden="false" customHeight="false" outlineLevel="0" collapsed="false">
      <c r="A16830" s="4" t="s">
        <v>16837</v>
      </c>
      <c r="B16830" s="4" t="n">
        <v>0.146826404230381</v>
      </c>
    </row>
    <row r="16831" customFormat="false" ht="14.25" hidden="false" customHeight="false" outlineLevel="0" collapsed="false">
      <c r="A16831" s="4" t="s">
        <v>16838</v>
      </c>
      <c r="B16831" s="4" t="n">
        <v>0.146826404230381</v>
      </c>
    </row>
    <row r="16832" customFormat="false" ht="14.25" hidden="false" customHeight="false" outlineLevel="0" collapsed="false">
      <c r="A16832" s="4" t="s">
        <v>16839</v>
      </c>
      <c r="B16832" s="4" t="n">
        <v>0.146826404230381</v>
      </c>
    </row>
    <row r="16833" customFormat="false" ht="14.25" hidden="false" customHeight="false" outlineLevel="0" collapsed="false">
      <c r="A16833" s="4" t="s">
        <v>16840</v>
      </c>
      <c r="B16833" s="4" t="n">
        <v>0.146826404230381</v>
      </c>
    </row>
    <row r="16834" customFormat="false" ht="14.25" hidden="false" customHeight="false" outlineLevel="0" collapsed="false">
      <c r="A16834" s="4" t="s">
        <v>16841</v>
      </c>
      <c r="B16834" s="4" t="n">
        <v>0.146826404230381</v>
      </c>
    </row>
    <row r="16835" customFormat="false" ht="14.25" hidden="false" customHeight="false" outlineLevel="0" collapsed="false">
      <c r="A16835" s="4" t="s">
        <v>16842</v>
      </c>
      <c r="B16835" s="4" t="n">
        <v>0.146826404230381</v>
      </c>
    </row>
    <row r="16836" customFormat="false" ht="14.25" hidden="false" customHeight="false" outlineLevel="0" collapsed="false">
      <c r="A16836" s="4" t="s">
        <v>16843</v>
      </c>
      <c r="B16836" s="4" t="n">
        <v>0.146826404230381</v>
      </c>
    </row>
    <row r="16837" customFormat="false" ht="14.25" hidden="false" customHeight="false" outlineLevel="0" collapsed="false">
      <c r="A16837" s="4" t="s">
        <v>16844</v>
      </c>
      <c r="B16837" s="4" t="n">
        <v>0.146826404230381</v>
      </c>
    </row>
    <row r="16838" customFormat="false" ht="14.25" hidden="false" customHeight="false" outlineLevel="0" collapsed="false">
      <c r="A16838" s="4" t="s">
        <v>16845</v>
      </c>
      <c r="B16838" s="4" t="n">
        <v>0.146826404230381</v>
      </c>
    </row>
    <row r="16839" customFormat="false" ht="14.25" hidden="false" customHeight="false" outlineLevel="0" collapsed="false">
      <c r="A16839" s="4" t="s">
        <v>16846</v>
      </c>
      <c r="B16839" s="4" t="n">
        <v>0.146826404230381</v>
      </c>
    </row>
    <row r="16840" customFormat="false" ht="14.25" hidden="false" customHeight="false" outlineLevel="0" collapsed="false">
      <c r="A16840" s="4" t="s">
        <v>16847</v>
      </c>
      <c r="B16840" s="4" t="n">
        <v>0.146826404230381</v>
      </c>
    </row>
    <row r="16841" customFormat="false" ht="14.25" hidden="false" customHeight="false" outlineLevel="0" collapsed="false">
      <c r="A16841" s="4" t="s">
        <v>16848</v>
      </c>
      <c r="B16841" s="4" t="n">
        <v>0.146826404230381</v>
      </c>
    </row>
    <row r="16842" customFormat="false" ht="14.25" hidden="false" customHeight="false" outlineLevel="0" collapsed="false">
      <c r="A16842" s="4" t="s">
        <v>16849</v>
      </c>
      <c r="B16842" s="4" t="n">
        <v>0.146826404230381</v>
      </c>
    </row>
    <row r="16843" customFormat="false" ht="14.25" hidden="false" customHeight="false" outlineLevel="0" collapsed="false">
      <c r="A16843" s="4" t="s">
        <v>16850</v>
      </c>
      <c r="B16843" s="4" t="n">
        <v>0.146826404230381</v>
      </c>
    </row>
    <row r="16844" customFormat="false" ht="14.25" hidden="false" customHeight="false" outlineLevel="0" collapsed="false">
      <c r="A16844" s="4" t="s">
        <v>16851</v>
      </c>
      <c r="B16844" s="4" t="n">
        <v>0.146826404230381</v>
      </c>
    </row>
    <row r="16845" customFormat="false" ht="14.25" hidden="false" customHeight="false" outlineLevel="0" collapsed="false">
      <c r="A16845" s="4" t="s">
        <v>16852</v>
      </c>
      <c r="B16845" s="4" t="n">
        <v>0.146826404230381</v>
      </c>
    </row>
    <row r="16846" customFormat="false" ht="14.25" hidden="false" customHeight="false" outlineLevel="0" collapsed="false">
      <c r="A16846" s="4" t="s">
        <v>16853</v>
      </c>
      <c r="B16846" s="4" t="n">
        <v>0.146826404230381</v>
      </c>
    </row>
    <row r="16847" customFormat="false" ht="14.25" hidden="false" customHeight="false" outlineLevel="0" collapsed="false">
      <c r="A16847" s="4" t="s">
        <v>16854</v>
      </c>
      <c r="B16847" s="4" t="n">
        <v>0.146826404230381</v>
      </c>
    </row>
    <row r="16848" customFormat="false" ht="14.25" hidden="false" customHeight="false" outlineLevel="0" collapsed="false">
      <c r="A16848" s="4" t="s">
        <v>16855</v>
      </c>
      <c r="B16848" s="4" t="n">
        <v>0.146826404230381</v>
      </c>
    </row>
    <row r="16849" customFormat="false" ht="14.25" hidden="false" customHeight="false" outlineLevel="0" collapsed="false">
      <c r="A16849" s="4" t="s">
        <v>16856</v>
      </c>
      <c r="B16849" s="4" t="n">
        <v>0.146826404230381</v>
      </c>
    </row>
    <row r="16850" customFormat="false" ht="14.25" hidden="false" customHeight="false" outlineLevel="0" collapsed="false">
      <c r="A16850" s="4" t="s">
        <v>16857</v>
      </c>
      <c r="B16850" s="4" t="n">
        <v>0.146826404230381</v>
      </c>
    </row>
    <row r="16851" customFormat="false" ht="14.25" hidden="false" customHeight="false" outlineLevel="0" collapsed="false">
      <c r="A16851" s="4" t="s">
        <v>16858</v>
      </c>
      <c r="B16851" s="4" t="n">
        <v>0.146826404230381</v>
      </c>
    </row>
    <row r="16852" customFormat="false" ht="14.25" hidden="false" customHeight="false" outlineLevel="0" collapsed="false">
      <c r="A16852" s="4" t="s">
        <v>16859</v>
      </c>
      <c r="B16852" s="4" t="n">
        <v>0.146826404230381</v>
      </c>
    </row>
    <row r="16853" customFormat="false" ht="14.25" hidden="false" customHeight="false" outlineLevel="0" collapsed="false">
      <c r="A16853" s="4" t="s">
        <v>16860</v>
      </c>
      <c r="B16853" s="4" t="n">
        <v>0.146826404230381</v>
      </c>
    </row>
    <row r="16854" customFormat="false" ht="14.25" hidden="false" customHeight="false" outlineLevel="0" collapsed="false">
      <c r="A16854" s="4" t="s">
        <v>16861</v>
      </c>
      <c r="B16854" s="4" t="n">
        <v>0.146826404230381</v>
      </c>
    </row>
    <row r="16855" customFormat="false" ht="14.25" hidden="false" customHeight="false" outlineLevel="0" collapsed="false">
      <c r="A16855" s="4" t="s">
        <v>16862</v>
      </c>
      <c r="B16855" s="4" t="n">
        <v>0.146826404230381</v>
      </c>
    </row>
    <row r="16856" customFormat="false" ht="14.25" hidden="false" customHeight="false" outlineLevel="0" collapsed="false">
      <c r="A16856" s="4" t="s">
        <v>16863</v>
      </c>
      <c r="B16856" s="4" t="n">
        <v>0.146826404230381</v>
      </c>
    </row>
    <row r="16857" customFormat="false" ht="14.25" hidden="false" customHeight="false" outlineLevel="0" collapsed="false">
      <c r="A16857" s="4" t="s">
        <v>16864</v>
      </c>
      <c r="B16857" s="4" t="n">
        <v>0.146826404230381</v>
      </c>
    </row>
    <row r="16858" customFormat="false" ht="14.25" hidden="false" customHeight="false" outlineLevel="0" collapsed="false">
      <c r="A16858" s="4" t="s">
        <v>16865</v>
      </c>
      <c r="B16858" s="4" t="n">
        <v>0.146826404230381</v>
      </c>
    </row>
    <row r="16859" customFormat="false" ht="14.25" hidden="false" customHeight="false" outlineLevel="0" collapsed="false">
      <c r="A16859" s="4" t="s">
        <v>16866</v>
      </c>
      <c r="B16859" s="4" t="n">
        <v>0.146826404230381</v>
      </c>
    </row>
    <row r="16860" customFormat="false" ht="14.25" hidden="false" customHeight="false" outlineLevel="0" collapsed="false">
      <c r="A16860" s="4" t="s">
        <v>16867</v>
      </c>
      <c r="B16860" s="4" t="n">
        <v>0.146826404230381</v>
      </c>
    </row>
    <row r="16861" customFormat="false" ht="14.25" hidden="false" customHeight="false" outlineLevel="0" collapsed="false">
      <c r="A16861" s="4" t="s">
        <v>16868</v>
      </c>
      <c r="B16861" s="4" t="n">
        <v>0.146826404230381</v>
      </c>
    </row>
    <row r="16862" customFormat="false" ht="14.25" hidden="false" customHeight="false" outlineLevel="0" collapsed="false">
      <c r="A16862" s="4" t="s">
        <v>16869</v>
      </c>
      <c r="B16862" s="4" t="n">
        <v>0.146826404230381</v>
      </c>
    </row>
    <row r="16863" customFormat="false" ht="14.25" hidden="false" customHeight="false" outlineLevel="0" collapsed="false">
      <c r="A16863" s="4" t="s">
        <v>16870</v>
      </c>
      <c r="B16863" s="4" t="n">
        <v>0.146826404230381</v>
      </c>
    </row>
    <row r="16864" customFormat="false" ht="14.25" hidden="false" customHeight="false" outlineLevel="0" collapsed="false">
      <c r="A16864" s="4" t="s">
        <v>16871</v>
      </c>
      <c r="B16864" s="4" t="n">
        <v>0.146826404230381</v>
      </c>
    </row>
    <row r="16865" customFormat="false" ht="14.25" hidden="false" customHeight="false" outlineLevel="0" collapsed="false">
      <c r="A16865" s="4" t="s">
        <v>16872</v>
      </c>
      <c r="B16865" s="4" t="n">
        <v>0.146826404230381</v>
      </c>
    </row>
    <row r="16866" customFormat="false" ht="14.25" hidden="false" customHeight="false" outlineLevel="0" collapsed="false">
      <c r="A16866" s="4" t="s">
        <v>16873</v>
      </c>
      <c r="B16866" s="4" t="n">
        <v>0.146826404230381</v>
      </c>
    </row>
    <row r="16867" customFormat="false" ht="14.25" hidden="false" customHeight="false" outlineLevel="0" collapsed="false">
      <c r="A16867" s="4" t="s">
        <v>16874</v>
      </c>
      <c r="B16867" s="4" t="n">
        <v>0.146826404230381</v>
      </c>
    </row>
    <row r="16868" customFormat="false" ht="14.25" hidden="false" customHeight="false" outlineLevel="0" collapsed="false">
      <c r="A16868" s="4" t="s">
        <v>16875</v>
      </c>
      <c r="B16868" s="4" t="n">
        <v>0.146826404230381</v>
      </c>
    </row>
    <row r="16869" customFormat="false" ht="14.25" hidden="false" customHeight="false" outlineLevel="0" collapsed="false">
      <c r="A16869" s="4" t="s">
        <v>16876</v>
      </c>
      <c r="B16869" s="4" t="n">
        <v>0.146826404230381</v>
      </c>
    </row>
    <row r="16870" customFormat="false" ht="14.25" hidden="false" customHeight="false" outlineLevel="0" collapsed="false">
      <c r="A16870" s="4" t="s">
        <v>16877</v>
      </c>
      <c r="B16870" s="4" t="n">
        <v>0.146826404230381</v>
      </c>
    </row>
    <row r="16871" customFormat="false" ht="14.25" hidden="false" customHeight="false" outlineLevel="0" collapsed="false">
      <c r="A16871" s="4" t="s">
        <v>16878</v>
      </c>
      <c r="B16871" s="4" t="n">
        <v>0.146826404230381</v>
      </c>
    </row>
    <row r="16872" customFormat="false" ht="14.25" hidden="false" customHeight="false" outlineLevel="0" collapsed="false">
      <c r="A16872" s="4" t="s">
        <v>16879</v>
      </c>
      <c r="B16872" s="4" t="n">
        <v>0.146826404230381</v>
      </c>
    </row>
    <row r="16873" customFormat="false" ht="14.25" hidden="false" customHeight="false" outlineLevel="0" collapsed="false">
      <c r="A16873" s="4" t="s">
        <v>16880</v>
      </c>
      <c r="B16873" s="4" t="n">
        <v>0.146826404230381</v>
      </c>
    </row>
    <row r="16874" customFormat="false" ht="14.25" hidden="false" customHeight="false" outlineLevel="0" collapsed="false">
      <c r="A16874" s="4" t="s">
        <v>16881</v>
      </c>
      <c r="B16874" s="4" t="n">
        <v>0.146826404230381</v>
      </c>
    </row>
    <row r="16875" customFormat="false" ht="14.25" hidden="false" customHeight="false" outlineLevel="0" collapsed="false">
      <c r="A16875" s="4" t="s">
        <v>16882</v>
      </c>
      <c r="B16875" s="4" t="n">
        <v>0.146826404230381</v>
      </c>
    </row>
    <row r="16876" customFormat="false" ht="14.25" hidden="false" customHeight="false" outlineLevel="0" collapsed="false">
      <c r="A16876" s="4" t="s">
        <v>16883</v>
      </c>
      <c r="B16876" s="4" t="n">
        <v>0.146826404230381</v>
      </c>
    </row>
    <row r="16877" customFormat="false" ht="14.25" hidden="false" customHeight="false" outlineLevel="0" collapsed="false">
      <c r="A16877" s="4" t="s">
        <v>16884</v>
      </c>
      <c r="B16877" s="4" t="n">
        <v>0.146826404230381</v>
      </c>
    </row>
    <row r="16878" customFormat="false" ht="14.25" hidden="false" customHeight="false" outlineLevel="0" collapsed="false">
      <c r="A16878" s="4" t="s">
        <v>16885</v>
      </c>
      <c r="B16878" s="4" t="n">
        <v>0.146826404230381</v>
      </c>
    </row>
    <row r="16879" customFormat="false" ht="14.25" hidden="false" customHeight="false" outlineLevel="0" collapsed="false">
      <c r="A16879" s="4" t="s">
        <v>16886</v>
      </c>
      <c r="B16879" s="4" t="n">
        <v>0.146826404230381</v>
      </c>
    </row>
    <row r="16880" customFormat="false" ht="14.25" hidden="false" customHeight="false" outlineLevel="0" collapsed="false">
      <c r="A16880" s="4" t="s">
        <v>16887</v>
      </c>
      <c r="B16880" s="4" t="n">
        <v>0.146826404230381</v>
      </c>
    </row>
    <row r="16881" customFormat="false" ht="14.25" hidden="false" customHeight="false" outlineLevel="0" collapsed="false">
      <c r="A16881" s="4" t="s">
        <v>16888</v>
      </c>
      <c r="B16881" s="4" t="n">
        <v>0.146826404230381</v>
      </c>
    </row>
    <row r="16882" customFormat="false" ht="14.25" hidden="false" customHeight="false" outlineLevel="0" collapsed="false">
      <c r="A16882" s="4" t="s">
        <v>16889</v>
      </c>
      <c r="B16882" s="4" t="n">
        <v>0.146826404230381</v>
      </c>
    </row>
    <row r="16883" customFormat="false" ht="14.25" hidden="false" customHeight="false" outlineLevel="0" collapsed="false">
      <c r="A16883" s="4" t="s">
        <v>16890</v>
      </c>
      <c r="B16883" s="4" t="n">
        <v>0.146826404230381</v>
      </c>
    </row>
    <row r="16884" customFormat="false" ht="14.25" hidden="false" customHeight="false" outlineLevel="0" collapsed="false">
      <c r="A16884" s="4" t="s">
        <v>16891</v>
      </c>
      <c r="B16884" s="4" t="n">
        <v>0.146826404230381</v>
      </c>
    </row>
    <row r="16885" customFormat="false" ht="14.25" hidden="false" customHeight="false" outlineLevel="0" collapsed="false">
      <c r="A16885" s="4" t="s">
        <v>16892</v>
      </c>
      <c r="B16885" s="4" t="n">
        <v>0.146826404230381</v>
      </c>
    </row>
    <row r="16886" customFormat="false" ht="14.25" hidden="false" customHeight="false" outlineLevel="0" collapsed="false">
      <c r="A16886" s="4" t="s">
        <v>16893</v>
      </c>
      <c r="B16886" s="4" t="n">
        <v>0.146826404230381</v>
      </c>
    </row>
    <row r="16887" customFormat="false" ht="14.25" hidden="false" customHeight="false" outlineLevel="0" collapsed="false">
      <c r="A16887" s="4" t="s">
        <v>16894</v>
      </c>
      <c r="B16887" s="4" t="n">
        <v>0.146826404230381</v>
      </c>
    </row>
    <row r="16888" customFormat="false" ht="14.25" hidden="false" customHeight="false" outlineLevel="0" collapsed="false">
      <c r="A16888" s="4" t="s">
        <v>16895</v>
      </c>
      <c r="B16888" s="4" t="n">
        <v>0.146826404230381</v>
      </c>
    </row>
    <row r="16889" customFormat="false" ht="14.25" hidden="false" customHeight="false" outlineLevel="0" collapsed="false">
      <c r="A16889" s="4" t="s">
        <v>16896</v>
      </c>
      <c r="B16889" s="4" t="n">
        <v>0.146826404230381</v>
      </c>
    </row>
    <row r="16890" customFormat="false" ht="14.25" hidden="false" customHeight="false" outlineLevel="0" collapsed="false">
      <c r="A16890" s="4" t="s">
        <v>16897</v>
      </c>
      <c r="B16890" s="4" t="n">
        <v>0.146826404230381</v>
      </c>
    </row>
    <row r="16891" customFormat="false" ht="14.25" hidden="false" customHeight="false" outlineLevel="0" collapsed="false">
      <c r="A16891" s="4" t="s">
        <v>16898</v>
      </c>
      <c r="B16891" s="4" t="n">
        <v>0.146826404230381</v>
      </c>
    </row>
    <row r="16892" customFormat="false" ht="14.25" hidden="false" customHeight="false" outlineLevel="0" collapsed="false">
      <c r="A16892" s="4" t="s">
        <v>16899</v>
      </c>
      <c r="B16892" s="4" t="n">
        <v>0.146826404230381</v>
      </c>
    </row>
    <row r="16893" customFormat="false" ht="14.25" hidden="false" customHeight="false" outlineLevel="0" collapsed="false">
      <c r="A16893" s="4" t="s">
        <v>16900</v>
      </c>
      <c r="B16893" s="4" t="n">
        <v>0.146826404230381</v>
      </c>
    </row>
    <row r="16894" customFormat="false" ht="14.25" hidden="false" customHeight="false" outlineLevel="0" collapsed="false">
      <c r="A16894" s="4" t="s">
        <v>16901</v>
      </c>
      <c r="B16894" s="4" t="n">
        <v>0.146826404230381</v>
      </c>
    </row>
    <row r="16895" customFormat="false" ht="14.25" hidden="false" customHeight="false" outlineLevel="0" collapsed="false">
      <c r="A16895" s="4" t="s">
        <v>16902</v>
      </c>
      <c r="B16895" s="4" t="n">
        <v>0.146826404230381</v>
      </c>
    </row>
    <row r="16896" customFormat="false" ht="14.25" hidden="false" customHeight="false" outlineLevel="0" collapsed="false">
      <c r="A16896" s="4" t="s">
        <v>16903</v>
      </c>
      <c r="B16896" s="4" t="n">
        <v>0.146826404230381</v>
      </c>
    </row>
    <row r="16897" customFormat="false" ht="14.25" hidden="false" customHeight="false" outlineLevel="0" collapsed="false">
      <c r="A16897" s="4" t="s">
        <v>16904</v>
      </c>
      <c r="B16897" s="4" t="n">
        <v>0.146826404230381</v>
      </c>
    </row>
    <row r="16898" customFormat="false" ht="14.25" hidden="false" customHeight="false" outlineLevel="0" collapsed="false">
      <c r="A16898" s="4" t="s">
        <v>16905</v>
      </c>
      <c r="B16898" s="4" t="n">
        <v>0.146826404230381</v>
      </c>
    </row>
    <row r="16899" customFormat="false" ht="14.25" hidden="false" customHeight="false" outlineLevel="0" collapsed="false">
      <c r="A16899" s="4" t="s">
        <v>16906</v>
      </c>
      <c r="B16899" s="4" t="n">
        <v>0.146826404230381</v>
      </c>
    </row>
    <row r="16900" customFormat="false" ht="14.25" hidden="false" customHeight="false" outlineLevel="0" collapsed="false">
      <c r="A16900" s="4" t="s">
        <v>16907</v>
      </c>
      <c r="B16900" s="4" t="n">
        <v>0.146826404230381</v>
      </c>
    </row>
    <row r="16901" customFormat="false" ht="14.25" hidden="false" customHeight="false" outlineLevel="0" collapsed="false">
      <c r="A16901" s="4" t="s">
        <v>16908</v>
      </c>
      <c r="B16901" s="4" t="n">
        <v>0.146826404230381</v>
      </c>
    </row>
    <row r="16902" customFormat="false" ht="14.25" hidden="false" customHeight="false" outlineLevel="0" collapsed="false">
      <c r="A16902" s="4" t="s">
        <v>16909</v>
      </c>
      <c r="B16902" s="4" t="n">
        <v>0.146826404230381</v>
      </c>
    </row>
    <row r="16903" customFormat="false" ht="14.25" hidden="false" customHeight="false" outlineLevel="0" collapsed="false">
      <c r="A16903" s="4" t="s">
        <v>16910</v>
      </c>
      <c r="B16903" s="4" t="n">
        <v>0.146826404230381</v>
      </c>
    </row>
    <row r="16904" customFormat="false" ht="14.25" hidden="false" customHeight="false" outlineLevel="0" collapsed="false">
      <c r="A16904" s="4" t="s">
        <v>16911</v>
      </c>
      <c r="B16904" s="4" t="n">
        <v>0.146826404230381</v>
      </c>
    </row>
    <row r="16905" customFormat="false" ht="14.25" hidden="false" customHeight="false" outlineLevel="0" collapsed="false">
      <c r="A16905" s="4" t="s">
        <v>16912</v>
      </c>
      <c r="B16905" s="4" t="n">
        <v>0.146826404230381</v>
      </c>
    </row>
    <row r="16906" customFormat="false" ht="14.25" hidden="false" customHeight="false" outlineLevel="0" collapsed="false">
      <c r="A16906" s="4" t="s">
        <v>16913</v>
      </c>
      <c r="B16906" s="4" t="n">
        <v>0.146826404230381</v>
      </c>
    </row>
    <row r="16907" customFormat="false" ht="14.25" hidden="false" customHeight="false" outlineLevel="0" collapsed="false">
      <c r="A16907" s="4" t="s">
        <v>16914</v>
      </c>
      <c r="B16907" s="4" t="n">
        <v>0.146826404230381</v>
      </c>
    </row>
    <row r="16908" customFormat="false" ht="14.25" hidden="false" customHeight="false" outlineLevel="0" collapsed="false">
      <c r="A16908" s="4" t="s">
        <v>16915</v>
      </c>
      <c r="B16908" s="4" t="n">
        <v>0.146826404230381</v>
      </c>
    </row>
    <row r="16909" customFormat="false" ht="14.25" hidden="false" customHeight="false" outlineLevel="0" collapsed="false">
      <c r="A16909" s="4" t="s">
        <v>16916</v>
      </c>
      <c r="B16909" s="4" t="n">
        <v>0.146826404230381</v>
      </c>
    </row>
    <row r="16910" customFormat="false" ht="14.25" hidden="false" customHeight="false" outlineLevel="0" collapsed="false">
      <c r="A16910" s="4" t="s">
        <v>16917</v>
      </c>
      <c r="B16910" s="4" t="n">
        <v>0.146826404230381</v>
      </c>
    </row>
    <row r="16911" customFormat="false" ht="14.25" hidden="false" customHeight="false" outlineLevel="0" collapsed="false">
      <c r="A16911" s="4" t="s">
        <v>16918</v>
      </c>
      <c r="B16911" s="4" t="n">
        <v>0.146826404230381</v>
      </c>
    </row>
    <row r="16912" customFormat="false" ht="14.25" hidden="false" customHeight="false" outlineLevel="0" collapsed="false">
      <c r="A16912" s="4" t="s">
        <v>16919</v>
      </c>
      <c r="B16912" s="4" t="n">
        <v>0.146826404230381</v>
      </c>
    </row>
    <row r="16913" customFormat="false" ht="14.25" hidden="false" customHeight="false" outlineLevel="0" collapsed="false">
      <c r="A16913" s="4" t="s">
        <v>16920</v>
      </c>
      <c r="B16913" s="4" t="n">
        <v>0.146826404230381</v>
      </c>
    </row>
    <row r="16914" customFormat="false" ht="14.25" hidden="false" customHeight="false" outlineLevel="0" collapsed="false">
      <c r="A16914" s="4" t="s">
        <v>16921</v>
      </c>
      <c r="B16914" s="4" t="n">
        <v>0.146826404230381</v>
      </c>
    </row>
    <row r="16915" customFormat="false" ht="14.25" hidden="false" customHeight="false" outlineLevel="0" collapsed="false">
      <c r="A16915" s="4" t="s">
        <v>16922</v>
      </c>
      <c r="B16915" s="4" t="n">
        <v>0.146826404230381</v>
      </c>
    </row>
    <row r="16916" customFormat="false" ht="14.25" hidden="false" customHeight="false" outlineLevel="0" collapsed="false">
      <c r="A16916" s="4" t="s">
        <v>16923</v>
      </c>
      <c r="B16916" s="4" t="n">
        <v>0.146826404230381</v>
      </c>
    </row>
    <row r="16917" customFormat="false" ht="14.25" hidden="false" customHeight="false" outlineLevel="0" collapsed="false">
      <c r="A16917" s="4" t="s">
        <v>16924</v>
      </c>
      <c r="B16917" s="4" t="n">
        <v>0.146826404230381</v>
      </c>
    </row>
    <row r="16918" customFormat="false" ht="14.25" hidden="false" customHeight="false" outlineLevel="0" collapsed="false">
      <c r="A16918" s="4" t="s">
        <v>16925</v>
      </c>
      <c r="B16918" s="4" t="n">
        <v>0.146826404230381</v>
      </c>
    </row>
    <row r="16919" customFormat="false" ht="14.25" hidden="false" customHeight="false" outlineLevel="0" collapsed="false">
      <c r="A16919" s="4" t="s">
        <v>16926</v>
      </c>
      <c r="B16919" s="4" t="n">
        <v>0.146826404230381</v>
      </c>
    </row>
    <row r="16920" customFormat="false" ht="14.25" hidden="false" customHeight="false" outlineLevel="0" collapsed="false">
      <c r="A16920" s="4" t="s">
        <v>16927</v>
      </c>
      <c r="B16920" s="4" t="n">
        <v>0.146826404230381</v>
      </c>
    </row>
    <row r="16921" customFormat="false" ht="14.25" hidden="false" customHeight="false" outlineLevel="0" collapsed="false">
      <c r="A16921" s="4" t="s">
        <v>16928</v>
      </c>
      <c r="B16921" s="4" t="n">
        <v>0.146826404230381</v>
      </c>
    </row>
    <row r="16922" customFormat="false" ht="14.25" hidden="false" customHeight="false" outlineLevel="0" collapsed="false">
      <c r="A16922" s="4" t="s">
        <v>16929</v>
      </c>
      <c r="B16922" s="4" t="n">
        <v>0.146826404230381</v>
      </c>
    </row>
    <row r="16923" customFormat="false" ht="14.25" hidden="false" customHeight="false" outlineLevel="0" collapsed="false">
      <c r="A16923" s="4" t="s">
        <v>16930</v>
      </c>
      <c r="B16923" s="4" t="n">
        <v>0.146826404230381</v>
      </c>
    </row>
    <row r="16924" customFormat="false" ht="14.25" hidden="false" customHeight="false" outlineLevel="0" collapsed="false">
      <c r="A16924" s="4" t="s">
        <v>16931</v>
      </c>
      <c r="B16924" s="4" t="n">
        <v>0.146826404230381</v>
      </c>
    </row>
    <row r="16925" customFormat="false" ht="14.25" hidden="false" customHeight="false" outlineLevel="0" collapsed="false">
      <c r="A16925" s="4" t="s">
        <v>16932</v>
      </c>
      <c r="B16925" s="4" t="n">
        <v>0.146826404230381</v>
      </c>
    </row>
    <row r="16926" customFormat="false" ht="14.25" hidden="false" customHeight="false" outlineLevel="0" collapsed="false">
      <c r="A16926" s="4" t="s">
        <v>16933</v>
      </c>
      <c r="B16926" s="4" t="n">
        <v>0.146826404230381</v>
      </c>
    </row>
    <row r="16927" customFormat="false" ht="14.25" hidden="false" customHeight="false" outlineLevel="0" collapsed="false">
      <c r="A16927" s="4" t="s">
        <v>16934</v>
      </c>
      <c r="B16927" s="4" t="n">
        <v>0.146826404230381</v>
      </c>
    </row>
    <row r="16928" customFormat="false" ht="14.25" hidden="false" customHeight="false" outlineLevel="0" collapsed="false">
      <c r="A16928" s="4" t="s">
        <v>16935</v>
      </c>
      <c r="B16928" s="4" t="n">
        <v>0.146826404230381</v>
      </c>
    </row>
    <row r="16929" customFormat="false" ht="14.25" hidden="false" customHeight="false" outlineLevel="0" collapsed="false">
      <c r="A16929" s="4" t="s">
        <v>16936</v>
      </c>
      <c r="B16929" s="4" t="n">
        <v>0.146826404230381</v>
      </c>
    </row>
    <row r="16930" customFormat="false" ht="14.25" hidden="false" customHeight="false" outlineLevel="0" collapsed="false">
      <c r="A16930" s="4" t="s">
        <v>16937</v>
      </c>
      <c r="B16930" s="4" t="n">
        <v>0.146826404230381</v>
      </c>
    </row>
    <row r="16931" customFormat="false" ht="14.25" hidden="false" customHeight="false" outlineLevel="0" collapsed="false">
      <c r="A16931" s="4" t="s">
        <v>16938</v>
      </c>
      <c r="B16931" s="4" t="n">
        <v>0.146826404230381</v>
      </c>
    </row>
    <row r="16932" customFormat="false" ht="14.25" hidden="false" customHeight="false" outlineLevel="0" collapsed="false">
      <c r="A16932" s="4" t="s">
        <v>16939</v>
      </c>
      <c r="B16932" s="4" t="n">
        <v>0.146826404230381</v>
      </c>
    </row>
    <row r="16933" customFormat="false" ht="14.25" hidden="false" customHeight="false" outlineLevel="0" collapsed="false">
      <c r="A16933" s="4" t="s">
        <v>16940</v>
      </c>
      <c r="B16933" s="4" t="n">
        <v>0.146826404230381</v>
      </c>
    </row>
    <row r="16934" customFormat="false" ht="14.25" hidden="false" customHeight="false" outlineLevel="0" collapsed="false">
      <c r="A16934" s="4" t="s">
        <v>16941</v>
      </c>
      <c r="B16934" s="4" t="n">
        <v>0.146826404230381</v>
      </c>
    </row>
    <row r="16935" customFormat="false" ht="14.25" hidden="false" customHeight="false" outlineLevel="0" collapsed="false">
      <c r="A16935" s="4" t="s">
        <v>16942</v>
      </c>
      <c r="B16935" s="4" t="n">
        <v>0.146826404230381</v>
      </c>
    </row>
    <row r="16936" customFormat="false" ht="14.25" hidden="false" customHeight="false" outlineLevel="0" collapsed="false">
      <c r="A16936" s="4" t="s">
        <v>16943</v>
      </c>
      <c r="B16936" s="4" t="n">
        <v>0.146826404230381</v>
      </c>
    </row>
    <row r="16937" customFormat="false" ht="14.25" hidden="false" customHeight="false" outlineLevel="0" collapsed="false">
      <c r="A16937" s="4" t="s">
        <v>16944</v>
      </c>
      <c r="B16937" s="4" t="n">
        <v>0.146826404230381</v>
      </c>
    </row>
    <row r="16938" customFormat="false" ht="14.25" hidden="false" customHeight="false" outlineLevel="0" collapsed="false">
      <c r="A16938" s="4" t="s">
        <v>16945</v>
      </c>
      <c r="B16938" s="4" t="n">
        <v>0.146826404230381</v>
      </c>
    </row>
    <row r="16939" customFormat="false" ht="14.25" hidden="false" customHeight="false" outlineLevel="0" collapsed="false">
      <c r="A16939" s="4" t="s">
        <v>16946</v>
      </c>
      <c r="B16939" s="4" t="n">
        <v>0.146826404230381</v>
      </c>
    </row>
    <row r="16940" customFormat="false" ht="14.25" hidden="false" customHeight="false" outlineLevel="0" collapsed="false">
      <c r="A16940" s="4" t="s">
        <v>16947</v>
      </c>
      <c r="B16940" s="4" t="n">
        <v>0.146826404230381</v>
      </c>
    </row>
    <row r="16941" customFormat="false" ht="14.25" hidden="false" customHeight="false" outlineLevel="0" collapsed="false">
      <c r="A16941" s="4" t="s">
        <v>16948</v>
      </c>
      <c r="B16941" s="4" t="n">
        <v>0.146826404230381</v>
      </c>
    </row>
    <row r="16942" customFormat="false" ht="14.25" hidden="false" customHeight="false" outlineLevel="0" collapsed="false">
      <c r="A16942" s="4" t="s">
        <v>16949</v>
      </c>
      <c r="B16942" s="4" t="n">
        <v>0.146826404230381</v>
      </c>
    </row>
    <row r="16943" customFormat="false" ht="14.25" hidden="false" customHeight="false" outlineLevel="0" collapsed="false">
      <c r="A16943" s="4" t="s">
        <v>16950</v>
      </c>
      <c r="B16943" s="4" t="n">
        <v>0.146826404230381</v>
      </c>
    </row>
    <row r="16944" customFormat="false" ht="14.25" hidden="false" customHeight="false" outlineLevel="0" collapsed="false">
      <c r="A16944" s="4" t="s">
        <v>16951</v>
      </c>
      <c r="B16944" s="4" t="n">
        <v>0.146826404230381</v>
      </c>
    </row>
    <row r="16945" customFormat="false" ht="14.25" hidden="false" customHeight="false" outlineLevel="0" collapsed="false">
      <c r="A16945" s="4" t="s">
        <v>16952</v>
      </c>
      <c r="B16945" s="4" t="n">
        <v>0.146826404230381</v>
      </c>
    </row>
    <row r="16946" customFormat="false" ht="14.25" hidden="false" customHeight="false" outlineLevel="0" collapsed="false">
      <c r="A16946" s="4" t="s">
        <v>16953</v>
      </c>
      <c r="B16946" s="4" t="n">
        <v>0.146826404230381</v>
      </c>
    </row>
    <row r="16947" customFormat="false" ht="14.25" hidden="false" customHeight="false" outlineLevel="0" collapsed="false">
      <c r="A16947" s="4" t="s">
        <v>16954</v>
      </c>
      <c r="B16947" s="4" t="n">
        <v>0.146826404230381</v>
      </c>
    </row>
    <row r="16948" customFormat="false" ht="14.25" hidden="false" customHeight="false" outlineLevel="0" collapsed="false">
      <c r="A16948" s="4" t="s">
        <v>16955</v>
      </c>
      <c r="B16948" s="4" t="n">
        <v>0.146826404230381</v>
      </c>
    </row>
    <row r="16949" customFormat="false" ht="14.25" hidden="false" customHeight="false" outlineLevel="0" collapsed="false">
      <c r="A16949" s="4" t="s">
        <v>16956</v>
      </c>
      <c r="B16949" s="4" t="n">
        <v>0.146826404230381</v>
      </c>
    </row>
    <row r="16950" customFormat="false" ht="14.25" hidden="false" customHeight="false" outlineLevel="0" collapsed="false">
      <c r="A16950" s="4" t="s">
        <v>16957</v>
      </c>
      <c r="B16950" s="4" t="n">
        <v>0.146826404230381</v>
      </c>
    </row>
    <row r="16951" customFormat="false" ht="14.25" hidden="false" customHeight="false" outlineLevel="0" collapsed="false">
      <c r="A16951" s="4" t="s">
        <v>16958</v>
      </c>
      <c r="B16951" s="4" t="n">
        <v>0.146826404230381</v>
      </c>
    </row>
    <row r="16952" customFormat="false" ht="14.25" hidden="false" customHeight="false" outlineLevel="0" collapsed="false">
      <c r="A16952" s="4" t="s">
        <v>16959</v>
      </c>
      <c r="B16952" s="4" t="n">
        <v>0.146826404230381</v>
      </c>
    </row>
    <row r="16953" customFormat="false" ht="14.25" hidden="false" customHeight="false" outlineLevel="0" collapsed="false">
      <c r="A16953" s="4" t="s">
        <v>16960</v>
      </c>
      <c r="B16953" s="4" t="n">
        <v>0.146826404230381</v>
      </c>
    </row>
    <row r="16954" customFormat="false" ht="14.25" hidden="false" customHeight="false" outlineLevel="0" collapsed="false">
      <c r="A16954" s="4" t="s">
        <v>16961</v>
      </c>
      <c r="B16954" s="4" t="n">
        <v>0.146826404230381</v>
      </c>
    </row>
    <row r="16955" customFormat="false" ht="14.25" hidden="false" customHeight="false" outlineLevel="0" collapsed="false">
      <c r="A16955" s="4" t="s">
        <v>16962</v>
      </c>
      <c r="B16955" s="4" t="n">
        <v>0.146826404230381</v>
      </c>
    </row>
    <row r="16956" customFormat="false" ht="14.25" hidden="false" customHeight="false" outlineLevel="0" collapsed="false">
      <c r="A16956" s="4" t="s">
        <v>16963</v>
      </c>
      <c r="B16956" s="4" t="n">
        <v>0.146826404230381</v>
      </c>
    </row>
    <row r="16957" customFormat="false" ht="14.25" hidden="false" customHeight="false" outlineLevel="0" collapsed="false">
      <c r="A16957" s="4" t="s">
        <v>16964</v>
      </c>
      <c r="B16957" s="4" t="n">
        <v>0.146826404230381</v>
      </c>
    </row>
    <row r="16958" customFormat="false" ht="14.25" hidden="false" customHeight="false" outlineLevel="0" collapsed="false">
      <c r="A16958" s="4" t="s">
        <v>16965</v>
      </c>
      <c r="B16958" s="4" t="n">
        <v>0.146826404230381</v>
      </c>
    </row>
    <row r="16959" customFormat="false" ht="14.25" hidden="false" customHeight="false" outlineLevel="0" collapsed="false">
      <c r="A16959" s="4" t="s">
        <v>16966</v>
      </c>
      <c r="B16959" s="4" t="n">
        <v>0.146826404230381</v>
      </c>
    </row>
    <row r="16960" customFormat="false" ht="14.25" hidden="false" customHeight="false" outlineLevel="0" collapsed="false">
      <c r="A16960" s="4" t="s">
        <v>16967</v>
      </c>
      <c r="B16960" s="4" t="n">
        <v>0.146826404230381</v>
      </c>
    </row>
    <row r="16961" customFormat="false" ht="14.25" hidden="false" customHeight="false" outlineLevel="0" collapsed="false">
      <c r="A16961" s="4" t="s">
        <v>16968</v>
      </c>
      <c r="B16961" s="4" t="n">
        <v>0.146826404230381</v>
      </c>
    </row>
    <row r="16962" customFormat="false" ht="14.25" hidden="false" customHeight="false" outlineLevel="0" collapsed="false">
      <c r="A16962" s="4" t="s">
        <v>16969</v>
      </c>
      <c r="B16962" s="4" t="n">
        <v>0.146826404230381</v>
      </c>
    </row>
    <row r="16963" customFormat="false" ht="14.25" hidden="false" customHeight="false" outlineLevel="0" collapsed="false">
      <c r="A16963" s="4" t="s">
        <v>16970</v>
      </c>
      <c r="B16963" s="4" t="n">
        <v>0.146826404230381</v>
      </c>
    </row>
    <row r="16964" customFormat="false" ht="14.25" hidden="false" customHeight="false" outlineLevel="0" collapsed="false">
      <c r="A16964" s="4" t="s">
        <v>16971</v>
      </c>
      <c r="B16964" s="4" t="n">
        <v>0.146826404230381</v>
      </c>
    </row>
    <row r="16965" customFormat="false" ht="14.25" hidden="false" customHeight="false" outlineLevel="0" collapsed="false">
      <c r="A16965" s="4" t="s">
        <v>16972</v>
      </c>
      <c r="B16965" s="4" t="n">
        <v>0.146826404230381</v>
      </c>
    </row>
    <row r="16966" customFormat="false" ht="14.25" hidden="false" customHeight="false" outlineLevel="0" collapsed="false">
      <c r="A16966" s="4" t="s">
        <v>16973</v>
      </c>
      <c r="B16966" s="4" t="n">
        <v>0.146826404230381</v>
      </c>
    </row>
    <row r="16967" customFormat="false" ht="14.25" hidden="false" customHeight="false" outlineLevel="0" collapsed="false">
      <c r="A16967" s="4" t="s">
        <v>16974</v>
      </c>
      <c r="B16967" s="4" t="n">
        <v>0.146826404230381</v>
      </c>
    </row>
    <row r="16968" customFormat="false" ht="14.25" hidden="false" customHeight="false" outlineLevel="0" collapsed="false">
      <c r="A16968" s="4" t="s">
        <v>16975</v>
      </c>
      <c r="B16968" s="4" t="n">
        <v>0.146826404230381</v>
      </c>
    </row>
    <row r="16969" customFormat="false" ht="14.25" hidden="false" customHeight="false" outlineLevel="0" collapsed="false">
      <c r="A16969" s="4" t="s">
        <v>16976</v>
      </c>
      <c r="B16969" s="4" t="n">
        <v>0.146826404230381</v>
      </c>
    </row>
    <row r="16970" customFormat="false" ht="14.25" hidden="false" customHeight="false" outlineLevel="0" collapsed="false">
      <c r="A16970" s="4" t="s">
        <v>16977</v>
      </c>
      <c r="B16970" s="4" t="n">
        <v>0.146826404230381</v>
      </c>
    </row>
    <row r="16971" customFormat="false" ht="14.25" hidden="false" customHeight="false" outlineLevel="0" collapsed="false">
      <c r="A16971" s="4" t="s">
        <v>16978</v>
      </c>
      <c r="B16971" s="4" t="n">
        <v>0.146826404230381</v>
      </c>
    </row>
    <row r="16972" customFormat="false" ht="14.25" hidden="false" customHeight="false" outlineLevel="0" collapsed="false">
      <c r="A16972" s="4" t="s">
        <v>16979</v>
      </c>
      <c r="B16972" s="4" t="n">
        <v>0.146826404230381</v>
      </c>
    </row>
    <row r="16973" customFormat="false" ht="14.25" hidden="false" customHeight="false" outlineLevel="0" collapsed="false">
      <c r="A16973" s="4" t="s">
        <v>16980</v>
      </c>
      <c r="B16973" s="4" t="n">
        <v>0.146826404230381</v>
      </c>
    </row>
    <row r="16974" customFormat="false" ht="14.25" hidden="false" customHeight="false" outlineLevel="0" collapsed="false">
      <c r="A16974" s="4" t="s">
        <v>16981</v>
      </c>
      <c r="B16974" s="4" t="n">
        <v>0.146826404230381</v>
      </c>
    </row>
    <row r="16975" customFormat="false" ht="14.25" hidden="false" customHeight="false" outlineLevel="0" collapsed="false">
      <c r="A16975" s="4" t="s">
        <v>16982</v>
      </c>
      <c r="B16975" s="4" t="n">
        <v>0.146826404230381</v>
      </c>
    </row>
    <row r="16976" customFormat="false" ht="14.25" hidden="false" customHeight="false" outlineLevel="0" collapsed="false">
      <c r="A16976" s="4" t="s">
        <v>16983</v>
      </c>
      <c r="B16976" s="4" t="n">
        <v>0.146826404230381</v>
      </c>
    </row>
    <row r="16977" customFormat="false" ht="14.25" hidden="false" customHeight="false" outlineLevel="0" collapsed="false">
      <c r="A16977" s="4" t="s">
        <v>16984</v>
      </c>
      <c r="B16977" s="4" t="n">
        <v>0.146826404230381</v>
      </c>
    </row>
    <row r="16978" customFormat="false" ht="14.25" hidden="false" customHeight="false" outlineLevel="0" collapsed="false">
      <c r="A16978" s="4" t="s">
        <v>16985</v>
      </c>
      <c r="B16978" s="4" t="n">
        <v>0.146826404230381</v>
      </c>
    </row>
    <row r="16979" customFormat="false" ht="14.25" hidden="false" customHeight="false" outlineLevel="0" collapsed="false">
      <c r="A16979" s="4" t="s">
        <v>16986</v>
      </c>
      <c r="B16979" s="4" t="n">
        <v>0.146826404230381</v>
      </c>
    </row>
    <row r="16980" customFormat="false" ht="14.25" hidden="false" customHeight="false" outlineLevel="0" collapsed="false">
      <c r="A16980" s="4" t="s">
        <v>16987</v>
      </c>
      <c r="B16980" s="4" t="n">
        <v>0.146826404230381</v>
      </c>
    </row>
    <row r="16981" customFormat="false" ht="14.25" hidden="false" customHeight="false" outlineLevel="0" collapsed="false">
      <c r="A16981" s="4" t="s">
        <v>16988</v>
      </c>
      <c r="B16981" s="4" t="n">
        <v>0.146826404230381</v>
      </c>
    </row>
    <row r="16982" customFormat="false" ht="14.25" hidden="false" customHeight="false" outlineLevel="0" collapsed="false">
      <c r="A16982" s="4" t="s">
        <v>16989</v>
      </c>
      <c r="B16982" s="4" t="n">
        <v>0.146826404230381</v>
      </c>
    </row>
    <row r="16983" customFormat="false" ht="14.25" hidden="false" customHeight="false" outlineLevel="0" collapsed="false">
      <c r="A16983" s="4" t="s">
        <v>16990</v>
      </c>
      <c r="B16983" s="4" t="n">
        <v>0.146826404230381</v>
      </c>
    </row>
    <row r="16984" customFormat="false" ht="14.25" hidden="false" customHeight="false" outlineLevel="0" collapsed="false">
      <c r="A16984" s="4" t="s">
        <v>16991</v>
      </c>
      <c r="B16984" s="4" t="n">
        <v>0.146826404230381</v>
      </c>
    </row>
    <row r="16985" customFormat="false" ht="14.25" hidden="false" customHeight="false" outlineLevel="0" collapsed="false">
      <c r="A16985" s="4" t="s">
        <v>16992</v>
      </c>
      <c r="B16985" s="4" t="n">
        <v>0.146826404230381</v>
      </c>
    </row>
    <row r="16986" customFormat="false" ht="14.25" hidden="false" customHeight="false" outlineLevel="0" collapsed="false">
      <c r="A16986" s="4" t="s">
        <v>16993</v>
      </c>
      <c r="B16986" s="4" t="n">
        <v>0.146826404230381</v>
      </c>
    </row>
    <row r="16987" customFormat="false" ht="14.25" hidden="false" customHeight="false" outlineLevel="0" collapsed="false">
      <c r="A16987" s="4" t="s">
        <v>16994</v>
      </c>
      <c r="B16987" s="4" t="n">
        <v>0.146826404230381</v>
      </c>
    </row>
    <row r="16988" customFormat="false" ht="14.25" hidden="false" customHeight="false" outlineLevel="0" collapsed="false">
      <c r="A16988" s="4" t="s">
        <v>16995</v>
      </c>
      <c r="B16988" s="4" t="n">
        <v>0.146826404230381</v>
      </c>
    </row>
    <row r="16989" customFormat="false" ht="14.25" hidden="false" customHeight="false" outlineLevel="0" collapsed="false">
      <c r="A16989" s="4" t="s">
        <v>16996</v>
      </c>
      <c r="B16989" s="4" t="n">
        <v>0.146826404230381</v>
      </c>
    </row>
    <row r="16990" customFormat="false" ht="14.25" hidden="false" customHeight="false" outlineLevel="0" collapsed="false">
      <c r="A16990" s="4" t="s">
        <v>16997</v>
      </c>
      <c r="B16990" s="4" t="n">
        <v>0.146826404230381</v>
      </c>
    </row>
    <row r="16991" customFormat="false" ht="14.25" hidden="false" customHeight="false" outlineLevel="0" collapsed="false">
      <c r="A16991" s="4" t="s">
        <v>16998</v>
      </c>
      <c r="B16991" s="4" t="n">
        <v>0.146826404230381</v>
      </c>
    </row>
    <row r="16992" customFormat="false" ht="14.25" hidden="false" customHeight="false" outlineLevel="0" collapsed="false">
      <c r="A16992" s="4" t="s">
        <v>16999</v>
      </c>
      <c r="B16992" s="4" t="n">
        <v>0.146826404230381</v>
      </c>
    </row>
    <row r="16993" customFormat="false" ht="14.25" hidden="false" customHeight="false" outlineLevel="0" collapsed="false">
      <c r="A16993" s="4" t="s">
        <v>17000</v>
      </c>
      <c r="B16993" s="4" t="n">
        <v>0.146826404230381</v>
      </c>
    </row>
    <row r="16994" customFormat="false" ht="14.25" hidden="false" customHeight="false" outlineLevel="0" collapsed="false">
      <c r="A16994" s="4" t="s">
        <v>17001</v>
      </c>
      <c r="B16994" s="4" t="n">
        <v>0.146826404230381</v>
      </c>
    </row>
    <row r="16995" customFormat="false" ht="14.25" hidden="false" customHeight="false" outlineLevel="0" collapsed="false">
      <c r="A16995" s="4" t="s">
        <v>17002</v>
      </c>
      <c r="B16995" s="4" t="n">
        <v>0.146826404230381</v>
      </c>
    </row>
    <row r="16996" customFormat="false" ht="14.25" hidden="false" customHeight="false" outlineLevel="0" collapsed="false">
      <c r="A16996" s="4" t="s">
        <v>17003</v>
      </c>
      <c r="B16996" s="4" t="n">
        <v>0.146826404230381</v>
      </c>
    </row>
    <row r="16997" customFormat="false" ht="14.25" hidden="false" customHeight="false" outlineLevel="0" collapsed="false">
      <c r="A16997" s="4" t="s">
        <v>17004</v>
      </c>
      <c r="B16997" s="4" t="n">
        <v>0.146826404230381</v>
      </c>
    </row>
    <row r="16998" customFormat="false" ht="14.25" hidden="false" customHeight="false" outlineLevel="0" collapsed="false">
      <c r="A16998" s="4" t="s">
        <v>17005</v>
      </c>
      <c r="B16998" s="4" t="n">
        <v>0.146826404230381</v>
      </c>
    </row>
    <row r="16999" customFormat="false" ht="14.25" hidden="false" customHeight="false" outlineLevel="0" collapsed="false">
      <c r="A16999" s="4" t="s">
        <v>17006</v>
      </c>
      <c r="B16999" s="4" t="n">
        <v>0.146826404230381</v>
      </c>
    </row>
    <row r="17000" customFormat="false" ht="14.25" hidden="false" customHeight="false" outlineLevel="0" collapsed="false">
      <c r="A17000" s="4" t="s">
        <v>17007</v>
      </c>
      <c r="B17000" s="4" t="n">
        <v>0.146826404230381</v>
      </c>
    </row>
    <row r="17001" customFormat="false" ht="14.25" hidden="false" customHeight="false" outlineLevel="0" collapsed="false">
      <c r="A17001" s="4" t="s">
        <v>17008</v>
      </c>
      <c r="B17001" s="4" t="n">
        <v>0.146826404230381</v>
      </c>
    </row>
    <row r="17002" customFormat="false" ht="14.25" hidden="false" customHeight="false" outlineLevel="0" collapsed="false">
      <c r="A17002" s="4" t="s">
        <v>17009</v>
      </c>
      <c r="B17002" s="4" t="n">
        <v>0.146826404230381</v>
      </c>
    </row>
    <row r="17003" customFormat="false" ht="14.25" hidden="false" customHeight="false" outlineLevel="0" collapsed="false">
      <c r="A17003" s="4" t="s">
        <v>17010</v>
      </c>
      <c r="B17003" s="4" t="n">
        <v>0.146826404230381</v>
      </c>
    </row>
    <row r="17004" customFormat="false" ht="14.25" hidden="false" customHeight="false" outlineLevel="0" collapsed="false">
      <c r="A17004" s="4" t="s">
        <v>17011</v>
      </c>
      <c r="B17004" s="4" t="n">
        <v>0.146826404230381</v>
      </c>
    </row>
    <row r="17005" customFormat="false" ht="14.25" hidden="false" customHeight="false" outlineLevel="0" collapsed="false">
      <c r="A17005" s="4" t="s">
        <v>17012</v>
      </c>
      <c r="B17005" s="4" t="n">
        <v>0.146826404230381</v>
      </c>
    </row>
    <row r="17006" customFormat="false" ht="14.25" hidden="false" customHeight="false" outlineLevel="0" collapsed="false">
      <c r="A17006" s="4" t="s">
        <v>17013</v>
      </c>
      <c r="B17006" s="4" t="n">
        <v>0.146826404230381</v>
      </c>
    </row>
    <row r="17007" customFormat="false" ht="14.25" hidden="false" customHeight="false" outlineLevel="0" collapsed="false">
      <c r="A17007" s="4" t="s">
        <v>17014</v>
      </c>
      <c r="B17007" s="4" t="n">
        <v>0.146826404230381</v>
      </c>
    </row>
    <row r="17008" customFormat="false" ht="14.25" hidden="false" customHeight="false" outlineLevel="0" collapsed="false">
      <c r="A17008" s="4" t="s">
        <v>17015</v>
      </c>
      <c r="B17008" s="4" t="n">
        <v>0.146826404230381</v>
      </c>
    </row>
    <row r="17009" customFormat="false" ht="14.25" hidden="false" customHeight="false" outlineLevel="0" collapsed="false">
      <c r="A17009" s="4" t="s">
        <v>17016</v>
      </c>
      <c r="B17009" s="4" t="n">
        <v>0.146826404230381</v>
      </c>
    </row>
    <row r="17010" customFormat="false" ht="14.25" hidden="false" customHeight="false" outlineLevel="0" collapsed="false">
      <c r="A17010" s="4" t="s">
        <v>17017</v>
      </c>
      <c r="B17010" s="4" t="n">
        <v>0.146826404230381</v>
      </c>
    </row>
    <row r="17011" customFormat="false" ht="14.25" hidden="false" customHeight="false" outlineLevel="0" collapsed="false">
      <c r="A17011" s="4" t="s">
        <v>17018</v>
      </c>
      <c r="B17011" s="4" t="n">
        <v>0.146826404230381</v>
      </c>
    </row>
    <row r="17012" customFormat="false" ht="14.25" hidden="false" customHeight="false" outlineLevel="0" collapsed="false">
      <c r="A17012" s="4" t="s">
        <v>17019</v>
      </c>
      <c r="B17012" s="4" t="n">
        <v>0.146826404230381</v>
      </c>
    </row>
    <row r="17013" customFormat="false" ht="14.25" hidden="false" customHeight="false" outlineLevel="0" collapsed="false">
      <c r="A17013" s="4" t="s">
        <v>17020</v>
      </c>
      <c r="B17013" s="4" t="n">
        <v>0.146826404230381</v>
      </c>
    </row>
    <row r="17014" customFormat="false" ht="14.25" hidden="false" customHeight="false" outlineLevel="0" collapsed="false">
      <c r="A17014" s="4" t="s">
        <v>17021</v>
      </c>
      <c r="B17014" s="4" t="n">
        <v>0.146826404230381</v>
      </c>
    </row>
    <row r="17015" customFormat="false" ht="14.25" hidden="false" customHeight="false" outlineLevel="0" collapsed="false">
      <c r="A17015" s="4" t="s">
        <v>17022</v>
      </c>
      <c r="B17015" s="4" t="n">
        <v>0.146826404230381</v>
      </c>
    </row>
    <row r="17016" customFormat="false" ht="14.25" hidden="false" customHeight="false" outlineLevel="0" collapsed="false">
      <c r="A17016" s="4" t="s">
        <v>17023</v>
      </c>
      <c r="B17016" s="4" t="n">
        <v>0.146826404230381</v>
      </c>
    </row>
    <row r="17017" customFormat="false" ht="14.25" hidden="false" customHeight="false" outlineLevel="0" collapsed="false">
      <c r="A17017" s="4" t="s">
        <v>17024</v>
      </c>
      <c r="B17017" s="4" t="n">
        <v>0.146826404230381</v>
      </c>
    </row>
    <row r="17018" customFormat="false" ht="14.25" hidden="false" customHeight="false" outlineLevel="0" collapsed="false">
      <c r="A17018" s="4" t="s">
        <v>17025</v>
      </c>
      <c r="B17018" s="4" t="n">
        <v>0.146826404230381</v>
      </c>
    </row>
    <row r="17019" customFormat="false" ht="14.25" hidden="false" customHeight="false" outlineLevel="0" collapsed="false">
      <c r="A17019" s="4" t="s">
        <v>17026</v>
      </c>
      <c r="B17019" s="4" t="n">
        <v>0.146826404230381</v>
      </c>
    </row>
    <row r="17020" customFormat="false" ht="14.25" hidden="false" customHeight="false" outlineLevel="0" collapsed="false">
      <c r="A17020" s="4" t="s">
        <v>17027</v>
      </c>
      <c r="B17020" s="4" t="n">
        <v>0.146826404230381</v>
      </c>
    </row>
    <row r="17021" customFormat="false" ht="14.25" hidden="false" customHeight="false" outlineLevel="0" collapsed="false">
      <c r="A17021" s="4" t="s">
        <v>17028</v>
      </c>
      <c r="B17021" s="4" t="n">
        <v>0.146826404230381</v>
      </c>
    </row>
    <row r="17022" customFormat="false" ht="14.25" hidden="false" customHeight="false" outlineLevel="0" collapsed="false">
      <c r="A17022" s="4" t="s">
        <v>17029</v>
      </c>
      <c r="B17022" s="4" t="n">
        <v>0.146826404230381</v>
      </c>
    </row>
    <row r="17023" customFormat="false" ht="14.25" hidden="false" customHeight="false" outlineLevel="0" collapsed="false">
      <c r="A17023" s="4" t="s">
        <v>17030</v>
      </c>
      <c r="B17023" s="4" t="n">
        <v>0.146826404230381</v>
      </c>
    </row>
    <row r="17024" customFormat="false" ht="14.25" hidden="false" customHeight="false" outlineLevel="0" collapsed="false">
      <c r="A17024" s="4" t="s">
        <v>17031</v>
      </c>
      <c r="B17024" s="4" t="n">
        <v>0.146826404230381</v>
      </c>
    </row>
    <row r="17025" customFormat="false" ht="14.25" hidden="false" customHeight="false" outlineLevel="0" collapsed="false">
      <c r="A17025" s="4" t="s">
        <v>17032</v>
      </c>
      <c r="B17025" s="4" t="n">
        <v>0.146826404230381</v>
      </c>
    </row>
    <row r="17026" customFormat="false" ht="14.25" hidden="false" customHeight="false" outlineLevel="0" collapsed="false">
      <c r="A17026" s="4" t="s">
        <v>17033</v>
      </c>
      <c r="B17026" s="4" t="n">
        <v>0.146826404230381</v>
      </c>
    </row>
    <row r="17027" customFormat="false" ht="14.25" hidden="false" customHeight="false" outlineLevel="0" collapsed="false">
      <c r="A17027" s="4" t="s">
        <v>17034</v>
      </c>
      <c r="B17027" s="4" t="n">
        <v>0.146826404230381</v>
      </c>
    </row>
    <row r="17028" customFormat="false" ht="14.25" hidden="false" customHeight="false" outlineLevel="0" collapsed="false">
      <c r="A17028" s="4" t="s">
        <v>17035</v>
      </c>
      <c r="B17028" s="4" t="n">
        <v>0.146826404230381</v>
      </c>
    </row>
    <row r="17029" customFormat="false" ht="14.25" hidden="false" customHeight="false" outlineLevel="0" collapsed="false">
      <c r="A17029" s="4" t="s">
        <v>17036</v>
      </c>
      <c r="B17029" s="4" t="n">
        <v>0.146826404230381</v>
      </c>
    </row>
    <row r="17030" customFormat="false" ht="14.25" hidden="false" customHeight="false" outlineLevel="0" collapsed="false">
      <c r="A17030" s="4" t="s">
        <v>17037</v>
      </c>
      <c r="B17030" s="4" t="n">
        <v>0.146826404230381</v>
      </c>
    </row>
    <row r="17031" customFormat="false" ht="14.25" hidden="false" customHeight="false" outlineLevel="0" collapsed="false">
      <c r="A17031" s="4" t="s">
        <v>17038</v>
      </c>
      <c r="B17031" s="4" t="n">
        <v>0.146826404230381</v>
      </c>
    </row>
    <row r="17032" customFormat="false" ht="14.25" hidden="false" customHeight="false" outlineLevel="0" collapsed="false">
      <c r="A17032" s="4" t="s">
        <v>17039</v>
      </c>
      <c r="B17032" s="4" t="n">
        <v>0.146826404230381</v>
      </c>
    </row>
    <row r="17033" customFormat="false" ht="14.25" hidden="false" customHeight="false" outlineLevel="0" collapsed="false">
      <c r="A17033" s="4" t="s">
        <v>17040</v>
      </c>
      <c r="B17033" s="4" t="n">
        <v>0.146826404230381</v>
      </c>
    </row>
    <row r="17034" customFormat="false" ht="14.25" hidden="false" customHeight="false" outlineLevel="0" collapsed="false">
      <c r="A17034" s="4" t="s">
        <v>17041</v>
      </c>
      <c r="B17034" s="4" t="n">
        <v>0.146826404230381</v>
      </c>
    </row>
    <row r="17035" customFormat="false" ht="14.25" hidden="false" customHeight="false" outlineLevel="0" collapsed="false">
      <c r="A17035" s="4" t="s">
        <v>17042</v>
      </c>
      <c r="B17035" s="4" t="n">
        <v>0.146826404230381</v>
      </c>
    </row>
    <row r="17036" customFormat="false" ht="14.25" hidden="false" customHeight="false" outlineLevel="0" collapsed="false">
      <c r="A17036" s="4" t="s">
        <v>17043</v>
      </c>
      <c r="B17036" s="4" t="n">
        <v>0.146826404230381</v>
      </c>
    </row>
    <row r="17037" customFormat="false" ht="14.25" hidden="false" customHeight="false" outlineLevel="0" collapsed="false">
      <c r="A17037" s="4" t="s">
        <v>17044</v>
      </c>
      <c r="B17037" s="4" t="n">
        <v>0.146826404230381</v>
      </c>
    </row>
    <row r="17038" customFormat="false" ht="14.25" hidden="false" customHeight="false" outlineLevel="0" collapsed="false">
      <c r="A17038" s="4" t="s">
        <v>17045</v>
      </c>
      <c r="B17038" s="4" t="n">
        <v>0.146826404230381</v>
      </c>
    </row>
    <row r="17039" customFormat="false" ht="14.25" hidden="false" customHeight="false" outlineLevel="0" collapsed="false">
      <c r="A17039" s="4" t="s">
        <v>17046</v>
      </c>
      <c r="B17039" s="4" t="n">
        <v>0.146826404230381</v>
      </c>
    </row>
    <row r="17040" customFormat="false" ht="14.25" hidden="false" customHeight="false" outlineLevel="0" collapsed="false">
      <c r="A17040" s="4" t="s">
        <v>17047</v>
      </c>
      <c r="B17040" s="4" t="n">
        <v>0.146826404230381</v>
      </c>
    </row>
    <row r="17041" customFormat="false" ht="14.25" hidden="false" customHeight="false" outlineLevel="0" collapsed="false">
      <c r="A17041" s="4" t="s">
        <v>17048</v>
      </c>
      <c r="B17041" s="4" t="n">
        <v>0.146826404230381</v>
      </c>
    </row>
    <row r="17042" customFormat="false" ht="14.25" hidden="false" customHeight="false" outlineLevel="0" collapsed="false">
      <c r="A17042" s="4" t="s">
        <v>17049</v>
      </c>
      <c r="B17042" s="4" t="n">
        <v>0.146826404230381</v>
      </c>
    </row>
    <row r="17043" customFormat="false" ht="14.25" hidden="false" customHeight="false" outlineLevel="0" collapsed="false">
      <c r="A17043" s="4" t="s">
        <v>17050</v>
      </c>
      <c r="B17043" s="4" t="n">
        <v>0.146826404230381</v>
      </c>
    </row>
    <row r="17044" customFormat="false" ht="14.25" hidden="false" customHeight="false" outlineLevel="0" collapsed="false">
      <c r="A17044" s="4" t="s">
        <v>17051</v>
      </c>
      <c r="B17044" s="4" t="n">
        <v>0.146826404230381</v>
      </c>
    </row>
    <row r="17045" customFormat="false" ht="14.25" hidden="false" customHeight="false" outlineLevel="0" collapsed="false">
      <c r="A17045" s="4" t="s">
        <v>17052</v>
      </c>
      <c r="B17045" s="4" t="n">
        <v>0.146826404230381</v>
      </c>
    </row>
    <row r="17046" customFormat="false" ht="14.25" hidden="false" customHeight="false" outlineLevel="0" collapsed="false">
      <c r="A17046" s="4" t="s">
        <v>17053</v>
      </c>
      <c r="B17046" s="4" t="n">
        <v>0.146826404230381</v>
      </c>
    </row>
    <row r="17047" customFormat="false" ht="14.25" hidden="false" customHeight="false" outlineLevel="0" collapsed="false">
      <c r="A17047" s="4" t="s">
        <v>17054</v>
      </c>
      <c r="B17047" s="4" t="n">
        <v>0.146826404230381</v>
      </c>
    </row>
    <row r="17048" customFormat="false" ht="14.25" hidden="false" customHeight="false" outlineLevel="0" collapsed="false">
      <c r="A17048" s="4" t="s">
        <v>17055</v>
      </c>
      <c r="B17048" s="4" t="n">
        <v>0.146826404230381</v>
      </c>
    </row>
    <row r="17049" customFormat="false" ht="14.25" hidden="false" customHeight="false" outlineLevel="0" collapsed="false">
      <c r="A17049" s="4" t="s">
        <v>17056</v>
      </c>
      <c r="B17049" s="4" t="n">
        <v>0.146826404230381</v>
      </c>
    </row>
    <row r="17050" customFormat="false" ht="14.25" hidden="false" customHeight="false" outlineLevel="0" collapsed="false">
      <c r="A17050" s="4" t="s">
        <v>17057</v>
      </c>
      <c r="B17050" s="4" t="n">
        <v>0.146826404230381</v>
      </c>
    </row>
    <row r="17051" customFormat="false" ht="14.25" hidden="false" customHeight="false" outlineLevel="0" collapsed="false">
      <c r="A17051" s="4" t="s">
        <v>17058</v>
      </c>
      <c r="B17051" s="4" t="n">
        <v>0.146826404230381</v>
      </c>
    </row>
    <row r="17052" customFormat="false" ht="14.25" hidden="false" customHeight="false" outlineLevel="0" collapsed="false">
      <c r="A17052" s="4" t="s">
        <v>17059</v>
      </c>
      <c r="B17052" s="4" t="n">
        <v>0.146826404230381</v>
      </c>
    </row>
    <row r="17053" customFormat="false" ht="14.25" hidden="false" customHeight="false" outlineLevel="0" collapsed="false">
      <c r="A17053" s="4" t="s">
        <v>17060</v>
      </c>
      <c r="B17053" s="4" t="n">
        <v>0.146826404230381</v>
      </c>
    </row>
    <row r="17054" customFormat="false" ht="14.25" hidden="false" customHeight="false" outlineLevel="0" collapsed="false">
      <c r="A17054" s="4" t="s">
        <v>17061</v>
      </c>
      <c r="B17054" s="4" t="n">
        <v>0.146826404230381</v>
      </c>
    </row>
    <row r="17055" customFormat="false" ht="14.25" hidden="false" customHeight="false" outlineLevel="0" collapsed="false">
      <c r="A17055" s="4" t="s">
        <v>17062</v>
      </c>
      <c r="B17055" s="4" t="n">
        <v>0.146826404230381</v>
      </c>
    </row>
    <row r="17056" customFormat="false" ht="14.25" hidden="false" customHeight="false" outlineLevel="0" collapsed="false">
      <c r="A17056" s="4" t="s">
        <v>17063</v>
      </c>
      <c r="B17056" s="4" t="n">
        <v>0.146826404230381</v>
      </c>
    </row>
    <row r="17057" customFormat="false" ht="14.25" hidden="false" customHeight="false" outlineLevel="0" collapsed="false">
      <c r="A17057" s="4" t="s">
        <v>17064</v>
      </c>
      <c r="B17057" s="4" t="n">
        <v>0.146826404230381</v>
      </c>
    </row>
    <row r="17058" customFormat="false" ht="14.25" hidden="false" customHeight="false" outlineLevel="0" collapsed="false">
      <c r="A17058" s="4" t="s">
        <v>17065</v>
      </c>
      <c r="B17058" s="4" t="n">
        <v>0.146826404230381</v>
      </c>
    </row>
    <row r="17059" customFormat="false" ht="14.25" hidden="false" customHeight="false" outlineLevel="0" collapsed="false">
      <c r="A17059" s="4" t="s">
        <v>17066</v>
      </c>
      <c r="B17059" s="4" t="n">
        <v>0.146826404230381</v>
      </c>
    </row>
    <row r="17060" customFormat="false" ht="14.25" hidden="false" customHeight="false" outlineLevel="0" collapsed="false">
      <c r="A17060" s="4" t="s">
        <v>17067</v>
      </c>
      <c r="B17060" s="4" t="n">
        <v>0.146826404230381</v>
      </c>
    </row>
    <row r="17061" customFormat="false" ht="14.25" hidden="false" customHeight="false" outlineLevel="0" collapsed="false">
      <c r="A17061" s="4" t="s">
        <v>17068</v>
      </c>
      <c r="B17061" s="4" t="n">
        <v>0.146826404230381</v>
      </c>
    </row>
    <row r="17062" customFormat="false" ht="14.25" hidden="false" customHeight="false" outlineLevel="0" collapsed="false">
      <c r="A17062" s="4" t="s">
        <v>17069</v>
      </c>
      <c r="B17062" s="4" t="n">
        <v>0.146826404230381</v>
      </c>
    </row>
    <row r="17063" customFormat="false" ht="14.25" hidden="false" customHeight="false" outlineLevel="0" collapsed="false">
      <c r="A17063" s="4" t="s">
        <v>17070</v>
      </c>
      <c r="B17063" s="4" t="n">
        <v>0.146826404230381</v>
      </c>
    </row>
    <row r="17064" customFormat="false" ht="14.25" hidden="false" customHeight="false" outlineLevel="0" collapsed="false">
      <c r="A17064" s="4" t="s">
        <v>17071</v>
      </c>
      <c r="B17064" s="4" t="n">
        <v>0.146826404230381</v>
      </c>
    </row>
    <row r="17065" customFormat="false" ht="14.25" hidden="false" customHeight="false" outlineLevel="0" collapsed="false">
      <c r="A17065" s="4" t="s">
        <v>17072</v>
      </c>
      <c r="B17065" s="4" t="n">
        <v>0.146826404230381</v>
      </c>
    </row>
    <row r="17066" customFormat="false" ht="14.25" hidden="false" customHeight="false" outlineLevel="0" collapsed="false">
      <c r="A17066" s="4" t="s">
        <v>17073</v>
      </c>
      <c r="B17066" s="4" t="n">
        <v>0.146826404230381</v>
      </c>
    </row>
    <row r="17067" customFormat="false" ht="14.25" hidden="false" customHeight="false" outlineLevel="0" collapsed="false">
      <c r="A17067" s="4" t="s">
        <v>17074</v>
      </c>
      <c r="B17067" s="4" t="n">
        <v>0.146826404230381</v>
      </c>
    </row>
    <row r="17068" customFormat="false" ht="14.25" hidden="false" customHeight="false" outlineLevel="0" collapsed="false">
      <c r="A17068" s="4" t="s">
        <v>17075</v>
      </c>
      <c r="B17068" s="4" t="n">
        <v>0.146826404230381</v>
      </c>
    </row>
    <row r="17069" customFormat="false" ht="14.25" hidden="false" customHeight="false" outlineLevel="0" collapsed="false">
      <c r="A17069" s="4" t="s">
        <v>17076</v>
      </c>
      <c r="B17069" s="4" t="n">
        <v>0.146826404230381</v>
      </c>
    </row>
    <row r="17070" customFormat="false" ht="14.25" hidden="false" customHeight="false" outlineLevel="0" collapsed="false">
      <c r="A17070" s="4" t="s">
        <v>17077</v>
      </c>
      <c r="B17070" s="4" t="n">
        <v>0.146826404230381</v>
      </c>
    </row>
    <row r="17071" customFormat="false" ht="14.25" hidden="false" customHeight="false" outlineLevel="0" collapsed="false">
      <c r="A17071" s="4" t="s">
        <v>17078</v>
      </c>
      <c r="B17071" s="4" t="n">
        <v>0.146826404230381</v>
      </c>
    </row>
    <row r="17072" customFormat="false" ht="14.25" hidden="false" customHeight="false" outlineLevel="0" collapsed="false">
      <c r="A17072" s="4" t="s">
        <v>17079</v>
      </c>
      <c r="B17072" s="4" t="n">
        <v>0.146826404230381</v>
      </c>
    </row>
    <row r="17073" customFormat="false" ht="14.25" hidden="false" customHeight="false" outlineLevel="0" collapsed="false">
      <c r="A17073" s="4" t="s">
        <v>17080</v>
      </c>
      <c r="B17073" s="4" t="n">
        <v>0.146826404230381</v>
      </c>
    </row>
    <row r="17074" customFormat="false" ht="14.25" hidden="false" customHeight="false" outlineLevel="0" collapsed="false">
      <c r="A17074" s="4" t="s">
        <v>17081</v>
      </c>
      <c r="B17074" s="4" t="n">
        <v>0.146826404230381</v>
      </c>
    </row>
    <row r="17075" customFormat="false" ht="14.25" hidden="false" customHeight="false" outlineLevel="0" collapsed="false">
      <c r="A17075" s="4" t="s">
        <v>17082</v>
      </c>
      <c r="B17075" s="4" t="n">
        <v>0.146826404230381</v>
      </c>
    </row>
    <row r="17076" customFormat="false" ht="14.25" hidden="false" customHeight="false" outlineLevel="0" collapsed="false">
      <c r="A17076" s="4" t="s">
        <v>17083</v>
      </c>
      <c r="B17076" s="4" t="n">
        <v>0.146826404230381</v>
      </c>
    </row>
    <row r="17077" customFormat="false" ht="14.25" hidden="false" customHeight="false" outlineLevel="0" collapsed="false">
      <c r="A17077" s="4" t="s">
        <v>17084</v>
      </c>
      <c r="B17077" s="4" t="n">
        <v>0.146826404230381</v>
      </c>
    </row>
    <row r="17078" customFormat="false" ht="14.25" hidden="false" customHeight="false" outlineLevel="0" collapsed="false">
      <c r="A17078" s="4" t="s">
        <v>17085</v>
      </c>
      <c r="B17078" s="4" t="n">
        <v>0.146826404230381</v>
      </c>
    </row>
    <row r="17079" customFormat="false" ht="14.25" hidden="false" customHeight="false" outlineLevel="0" collapsed="false">
      <c r="A17079" s="4" t="s">
        <v>17086</v>
      </c>
      <c r="B17079" s="4" t="n">
        <v>0.146826404230381</v>
      </c>
    </row>
    <row r="17080" customFormat="false" ht="14.25" hidden="false" customHeight="false" outlineLevel="0" collapsed="false">
      <c r="A17080" s="4" t="s">
        <v>17087</v>
      </c>
      <c r="B17080" s="4" t="n">
        <v>0.146826404230381</v>
      </c>
    </row>
    <row r="17081" customFormat="false" ht="14.25" hidden="false" customHeight="false" outlineLevel="0" collapsed="false">
      <c r="A17081" s="4" t="s">
        <v>17088</v>
      </c>
      <c r="B17081" s="4" t="n">
        <v>0.146826404230381</v>
      </c>
    </row>
    <row r="17082" customFormat="false" ht="14.25" hidden="false" customHeight="false" outlineLevel="0" collapsed="false">
      <c r="A17082" s="4" t="s">
        <v>17089</v>
      </c>
      <c r="B17082" s="4" t="n">
        <v>0.146826404230381</v>
      </c>
    </row>
    <row r="17083" customFormat="false" ht="14.25" hidden="false" customHeight="false" outlineLevel="0" collapsed="false">
      <c r="A17083" s="4" t="s">
        <v>17090</v>
      </c>
      <c r="B17083" s="4" t="n">
        <v>0.146826404230381</v>
      </c>
    </row>
    <row r="17084" customFormat="false" ht="14.25" hidden="false" customHeight="false" outlineLevel="0" collapsed="false">
      <c r="A17084" s="4" t="s">
        <v>17091</v>
      </c>
      <c r="B17084" s="4" t="n">
        <v>0.146826404230381</v>
      </c>
    </row>
    <row r="17085" customFormat="false" ht="14.25" hidden="false" customHeight="false" outlineLevel="0" collapsed="false">
      <c r="A17085" s="4" t="s">
        <v>17092</v>
      </c>
      <c r="B17085" s="4" t="n">
        <v>0.146826404230381</v>
      </c>
    </row>
    <row r="17086" customFormat="false" ht="14.25" hidden="false" customHeight="false" outlineLevel="0" collapsed="false">
      <c r="A17086" s="4" t="s">
        <v>17093</v>
      </c>
      <c r="B17086" s="4" t="n">
        <v>0.146826404230381</v>
      </c>
    </row>
    <row r="17087" customFormat="false" ht="14.25" hidden="false" customHeight="false" outlineLevel="0" collapsed="false">
      <c r="A17087" s="4" t="s">
        <v>17094</v>
      </c>
      <c r="B17087" s="4" t="n">
        <v>0.146826404230381</v>
      </c>
    </row>
    <row r="17088" customFormat="false" ht="14.25" hidden="false" customHeight="false" outlineLevel="0" collapsed="false">
      <c r="A17088" s="4" t="s">
        <v>17095</v>
      </c>
      <c r="B17088" s="4" t="n">
        <v>0.146826404230381</v>
      </c>
    </row>
    <row r="17089" customFormat="false" ht="14.25" hidden="false" customHeight="false" outlineLevel="0" collapsed="false">
      <c r="A17089" s="4" t="s">
        <v>17096</v>
      </c>
      <c r="B17089" s="4" t="n">
        <v>0.146826404230381</v>
      </c>
    </row>
    <row r="17090" customFormat="false" ht="14.25" hidden="false" customHeight="false" outlineLevel="0" collapsed="false">
      <c r="A17090" s="4" t="s">
        <v>17097</v>
      </c>
      <c r="B17090" s="4" t="n">
        <v>0.146826404230381</v>
      </c>
    </row>
    <row r="17091" customFormat="false" ht="14.25" hidden="false" customHeight="false" outlineLevel="0" collapsed="false">
      <c r="A17091" s="4" t="s">
        <v>17098</v>
      </c>
      <c r="B17091" s="4" t="n">
        <v>0.146826404230381</v>
      </c>
    </row>
    <row r="17092" customFormat="false" ht="14.25" hidden="false" customHeight="false" outlineLevel="0" collapsed="false">
      <c r="A17092" s="4" t="s">
        <v>17099</v>
      </c>
      <c r="B17092" s="4" t="n">
        <v>0.146826404230381</v>
      </c>
    </row>
    <row r="17093" customFormat="false" ht="14.25" hidden="false" customHeight="false" outlineLevel="0" collapsed="false">
      <c r="A17093" s="4" t="s">
        <v>17100</v>
      </c>
      <c r="B17093" s="4" t="n">
        <v>0.146826404230381</v>
      </c>
    </row>
    <row r="17094" customFormat="false" ht="14.25" hidden="false" customHeight="false" outlineLevel="0" collapsed="false">
      <c r="A17094" s="4" t="s">
        <v>17101</v>
      </c>
      <c r="B17094" s="4" t="n">
        <v>0.146826404230381</v>
      </c>
    </row>
    <row r="17095" customFormat="false" ht="14.25" hidden="false" customHeight="false" outlineLevel="0" collapsed="false">
      <c r="A17095" s="4" t="s">
        <v>17102</v>
      </c>
      <c r="B17095" s="4" t="n">
        <v>0.146826404230381</v>
      </c>
    </row>
    <row r="17096" customFormat="false" ht="14.25" hidden="false" customHeight="false" outlineLevel="0" collapsed="false">
      <c r="A17096" s="4" t="s">
        <v>17103</v>
      </c>
      <c r="B17096" s="4" t="n">
        <v>0.146826404230381</v>
      </c>
    </row>
    <row r="17097" customFormat="false" ht="14.25" hidden="false" customHeight="false" outlineLevel="0" collapsed="false">
      <c r="A17097" s="4" t="s">
        <v>17104</v>
      </c>
      <c r="B17097" s="4" t="n">
        <v>0.146826404230381</v>
      </c>
    </row>
    <row r="17098" customFormat="false" ht="14.25" hidden="false" customHeight="false" outlineLevel="0" collapsed="false">
      <c r="A17098" s="4" t="s">
        <v>17105</v>
      </c>
      <c r="B17098" s="4" t="n">
        <v>0.146826404230381</v>
      </c>
    </row>
    <row r="17099" customFormat="false" ht="14.25" hidden="false" customHeight="false" outlineLevel="0" collapsed="false">
      <c r="A17099" s="4" t="s">
        <v>17106</v>
      </c>
      <c r="B17099" s="4" t="n">
        <v>0.146826404230381</v>
      </c>
    </row>
    <row r="17100" customFormat="false" ht="14.25" hidden="false" customHeight="false" outlineLevel="0" collapsed="false">
      <c r="A17100" s="4" t="s">
        <v>17107</v>
      </c>
      <c r="B17100" s="4" t="n">
        <v>0.146826404230381</v>
      </c>
    </row>
    <row r="17101" customFormat="false" ht="14.25" hidden="false" customHeight="false" outlineLevel="0" collapsed="false">
      <c r="A17101" s="4" t="s">
        <v>17108</v>
      </c>
      <c r="B17101" s="4" t="n">
        <v>0.146826404230381</v>
      </c>
    </row>
    <row r="17102" customFormat="false" ht="14.25" hidden="false" customHeight="false" outlineLevel="0" collapsed="false">
      <c r="A17102" s="4" t="s">
        <v>17109</v>
      </c>
      <c r="B17102" s="4" t="n">
        <v>0.146826404230381</v>
      </c>
    </row>
    <row r="17103" customFormat="false" ht="14.25" hidden="false" customHeight="false" outlineLevel="0" collapsed="false">
      <c r="A17103" s="4" t="s">
        <v>17110</v>
      </c>
      <c r="B17103" s="4" t="n">
        <v>0.146826404230381</v>
      </c>
    </row>
    <row r="17104" customFormat="false" ht="14.25" hidden="false" customHeight="false" outlineLevel="0" collapsed="false">
      <c r="A17104" s="4" t="s">
        <v>17111</v>
      </c>
      <c r="B17104" s="4" t="n">
        <v>0.146826404230381</v>
      </c>
    </row>
    <row r="17105" customFormat="false" ht="14.25" hidden="false" customHeight="false" outlineLevel="0" collapsed="false">
      <c r="A17105" s="4" t="s">
        <v>17112</v>
      </c>
      <c r="B17105" s="4" t="n">
        <v>0.146826404230381</v>
      </c>
    </row>
    <row r="17106" customFormat="false" ht="14.25" hidden="false" customHeight="false" outlineLevel="0" collapsed="false">
      <c r="A17106" s="4" t="s">
        <v>17113</v>
      </c>
      <c r="B17106" s="4" t="n">
        <v>0.146826404230381</v>
      </c>
    </row>
    <row r="17107" customFormat="false" ht="14.25" hidden="false" customHeight="false" outlineLevel="0" collapsed="false">
      <c r="A17107" s="4" t="s">
        <v>17114</v>
      </c>
      <c r="B17107" s="4" t="n">
        <v>0.146826404230381</v>
      </c>
    </row>
    <row r="17108" customFormat="false" ht="14.25" hidden="false" customHeight="false" outlineLevel="0" collapsed="false">
      <c r="A17108" s="4" t="s">
        <v>17115</v>
      </c>
      <c r="B17108" s="4" t="n">
        <v>0.146826404230381</v>
      </c>
    </row>
    <row r="17109" customFormat="false" ht="14.25" hidden="false" customHeight="false" outlineLevel="0" collapsed="false">
      <c r="A17109" s="4" t="s">
        <v>17116</v>
      </c>
      <c r="B17109" s="4" t="n">
        <v>0.146826404230381</v>
      </c>
    </row>
    <row r="17110" customFormat="false" ht="14.25" hidden="false" customHeight="false" outlineLevel="0" collapsed="false">
      <c r="A17110" s="4" t="s">
        <v>17117</v>
      </c>
      <c r="B17110" s="4" t="n">
        <v>0.146826404230381</v>
      </c>
    </row>
    <row r="17111" customFormat="false" ht="14.25" hidden="false" customHeight="false" outlineLevel="0" collapsed="false">
      <c r="A17111" s="4" t="s">
        <v>17118</v>
      </c>
      <c r="B17111" s="4" t="n">
        <v>0.146826404230381</v>
      </c>
    </row>
    <row r="17112" customFormat="false" ht="14.25" hidden="false" customHeight="false" outlineLevel="0" collapsed="false">
      <c r="A17112" s="4" t="s">
        <v>17119</v>
      </c>
      <c r="B17112" s="4" t="n">
        <v>0.146826404230381</v>
      </c>
    </row>
    <row r="17113" customFormat="false" ht="14.25" hidden="false" customHeight="false" outlineLevel="0" collapsed="false">
      <c r="A17113" s="4" t="s">
        <v>17120</v>
      </c>
      <c r="B17113" s="4" t="n">
        <v>0.146826404230381</v>
      </c>
    </row>
    <row r="17114" customFormat="false" ht="14.25" hidden="false" customHeight="false" outlineLevel="0" collapsed="false">
      <c r="A17114" s="4" t="s">
        <v>17121</v>
      </c>
      <c r="B17114" s="4" t="n">
        <v>0.146826404230381</v>
      </c>
    </row>
    <row r="17115" customFormat="false" ht="14.25" hidden="false" customHeight="false" outlineLevel="0" collapsed="false">
      <c r="A17115" s="4" t="s">
        <v>17122</v>
      </c>
      <c r="B17115" s="4" t="n">
        <v>0.146826404230381</v>
      </c>
    </row>
    <row r="17116" customFormat="false" ht="14.25" hidden="false" customHeight="false" outlineLevel="0" collapsed="false">
      <c r="A17116" s="4" t="s">
        <v>17123</v>
      </c>
      <c r="B17116" s="4" t="n">
        <v>0.146826404230381</v>
      </c>
    </row>
    <row r="17117" customFormat="false" ht="14.25" hidden="false" customHeight="false" outlineLevel="0" collapsed="false">
      <c r="A17117" s="4" t="s">
        <v>17124</v>
      </c>
      <c r="B17117" s="4" t="n">
        <v>0.146826404230381</v>
      </c>
    </row>
    <row r="17118" customFormat="false" ht="14.25" hidden="false" customHeight="false" outlineLevel="0" collapsed="false">
      <c r="A17118" s="4" t="s">
        <v>17125</v>
      </c>
      <c r="B17118" s="4" t="n">
        <v>0.146826404230381</v>
      </c>
    </row>
    <row r="17119" customFormat="false" ht="14.25" hidden="false" customHeight="false" outlineLevel="0" collapsed="false">
      <c r="A17119" s="4" t="s">
        <v>17126</v>
      </c>
      <c r="B17119" s="4" t="n">
        <v>0.146826404230381</v>
      </c>
    </row>
    <row r="17120" customFormat="false" ht="14.25" hidden="false" customHeight="false" outlineLevel="0" collapsed="false">
      <c r="A17120" s="4" t="s">
        <v>17127</v>
      </c>
      <c r="B17120" s="4" t="n">
        <v>0.146826404230381</v>
      </c>
    </row>
    <row r="17121" customFormat="false" ht="14.25" hidden="false" customHeight="false" outlineLevel="0" collapsed="false">
      <c r="A17121" s="4" t="s">
        <v>17128</v>
      </c>
      <c r="B17121" s="4" t="n">
        <v>0.146826404230381</v>
      </c>
    </row>
    <row r="17122" customFormat="false" ht="14.25" hidden="false" customHeight="false" outlineLevel="0" collapsed="false">
      <c r="A17122" s="4" t="s">
        <v>17129</v>
      </c>
      <c r="B17122" s="4" t="n">
        <v>0.146826404230381</v>
      </c>
    </row>
    <row r="17123" customFormat="false" ht="14.25" hidden="false" customHeight="false" outlineLevel="0" collapsed="false">
      <c r="A17123" s="4" t="s">
        <v>17130</v>
      </c>
      <c r="B17123" s="4" t="n">
        <v>0.146826404230381</v>
      </c>
    </row>
    <row r="17124" customFormat="false" ht="14.25" hidden="false" customHeight="false" outlineLevel="0" collapsed="false">
      <c r="A17124" s="4" t="s">
        <v>17131</v>
      </c>
      <c r="B17124" s="4" t="n">
        <v>0.146826404230381</v>
      </c>
    </row>
    <row r="17125" customFormat="false" ht="14.25" hidden="false" customHeight="false" outlineLevel="0" collapsed="false">
      <c r="A17125" s="4" t="s">
        <v>17132</v>
      </c>
      <c r="B17125" s="4" t="n">
        <v>0.146826404230381</v>
      </c>
    </row>
    <row r="17126" customFormat="false" ht="14.25" hidden="false" customHeight="false" outlineLevel="0" collapsed="false">
      <c r="A17126" s="4" t="s">
        <v>17133</v>
      </c>
      <c r="B17126" s="4" t="n">
        <v>0.146826404230381</v>
      </c>
    </row>
    <row r="17127" customFormat="false" ht="14.25" hidden="false" customHeight="false" outlineLevel="0" collapsed="false">
      <c r="A17127" s="4" t="s">
        <v>17134</v>
      </c>
      <c r="B17127" s="4" t="n">
        <v>0.146826404230381</v>
      </c>
    </row>
    <row r="17128" customFormat="false" ht="14.25" hidden="false" customHeight="false" outlineLevel="0" collapsed="false">
      <c r="A17128" s="4" t="s">
        <v>17135</v>
      </c>
      <c r="B17128" s="4" t="n">
        <v>0.146826404230381</v>
      </c>
    </row>
    <row r="17129" customFormat="false" ht="14.25" hidden="false" customHeight="false" outlineLevel="0" collapsed="false">
      <c r="A17129" s="4" t="s">
        <v>17136</v>
      </c>
      <c r="B17129" s="4" t="n">
        <v>0.146826404230381</v>
      </c>
    </row>
    <row r="17130" customFormat="false" ht="14.25" hidden="false" customHeight="false" outlineLevel="0" collapsed="false">
      <c r="A17130" s="4" t="s">
        <v>17137</v>
      </c>
      <c r="B17130" s="4" t="n">
        <v>0.146826404230381</v>
      </c>
    </row>
    <row r="17131" customFormat="false" ht="14.25" hidden="false" customHeight="false" outlineLevel="0" collapsed="false">
      <c r="A17131" s="4" t="s">
        <v>17138</v>
      </c>
      <c r="B17131" s="4" t="n">
        <v>0.146826404230381</v>
      </c>
    </row>
    <row r="17132" customFormat="false" ht="14.25" hidden="false" customHeight="false" outlineLevel="0" collapsed="false">
      <c r="A17132" s="4" t="s">
        <v>17139</v>
      </c>
      <c r="B17132" s="4" t="n">
        <v>0.146826404230381</v>
      </c>
    </row>
    <row r="17133" customFormat="false" ht="14.25" hidden="false" customHeight="false" outlineLevel="0" collapsed="false">
      <c r="A17133" s="4" t="s">
        <v>17140</v>
      </c>
      <c r="B17133" s="4" t="n">
        <v>0.146826404230381</v>
      </c>
    </row>
    <row r="17134" customFormat="false" ht="14.25" hidden="false" customHeight="false" outlineLevel="0" collapsed="false">
      <c r="A17134" s="4" t="s">
        <v>17141</v>
      </c>
      <c r="B17134" s="4" t="n">
        <v>0.146826404230381</v>
      </c>
    </row>
    <row r="17135" customFormat="false" ht="14.25" hidden="false" customHeight="false" outlineLevel="0" collapsed="false">
      <c r="A17135" s="4" t="s">
        <v>17142</v>
      </c>
      <c r="B17135" s="4" t="n">
        <v>0.146826404230381</v>
      </c>
    </row>
    <row r="17136" customFormat="false" ht="14.25" hidden="false" customHeight="false" outlineLevel="0" collapsed="false">
      <c r="A17136" s="4" t="s">
        <v>17143</v>
      </c>
      <c r="B17136" s="4" t="n">
        <v>0.146826404230381</v>
      </c>
    </row>
    <row r="17137" customFormat="false" ht="14.25" hidden="false" customHeight="false" outlineLevel="0" collapsed="false">
      <c r="A17137" s="4" t="s">
        <v>17144</v>
      </c>
      <c r="B17137" s="4" t="n">
        <v>0.146826404230381</v>
      </c>
    </row>
    <row r="17138" customFormat="false" ht="14.25" hidden="false" customHeight="false" outlineLevel="0" collapsed="false">
      <c r="A17138" s="4" t="s">
        <v>17145</v>
      </c>
      <c r="B17138" s="4" t="n">
        <v>0.146826404230381</v>
      </c>
    </row>
    <row r="17139" customFormat="false" ht="14.25" hidden="false" customHeight="false" outlineLevel="0" collapsed="false">
      <c r="A17139" s="4" t="s">
        <v>17146</v>
      </c>
      <c r="B17139" s="4" t="n">
        <v>0.146826404230381</v>
      </c>
    </row>
    <row r="17140" customFormat="false" ht="14.25" hidden="false" customHeight="false" outlineLevel="0" collapsed="false">
      <c r="A17140" s="4" t="s">
        <v>17147</v>
      </c>
      <c r="B17140" s="4" t="n">
        <v>0.146826404230381</v>
      </c>
    </row>
    <row r="17141" customFormat="false" ht="14.25" hidden="false" customHeight="false" outlineLevel="0" collapsed="false">
      <c r="A17141" s="4" t="s">
        <v>17148</v>
      </c>
      <c r="B17141" s="4" t="n">
        <v>0.146826404230381</v>
      </c>
    </row>
    <row r="17142" customFormat="false" ht="14.25" hidden="false" customHeight="false" outlineLevel="0" collapsed="false">
      <c r="A17142" s="4" t="s">
        <v>17149</v>
      </c>
      <c r="B17142" s="4" t="n">
        <v>0.146826404230381</v>
      </c>
    </row>
    <row r="17143" customFormat="false" ht="14.25" hidden="false" customHeight="false" outlineLevel="0" collapsed="false">
      <c r="A17143" s="4" t="s">
        <v>17150</v>
      </c>
      <c r="B17143" s="4" t="n">
        <v>0.146826404230381</v>
      </c>
    </row>
    <row r="17144" customFormat="false" ht="14.25" hidden="false" customHeight="false" outlineLevel="0" collapsed="false">
      <c r="A17144" s="4" t="s">
        <v>17151</v>
      </c>
      <c r="B17144" s="4" t="n">
        <v>0.146826404230381</v>
      </c>
    </row>
    <row r="17145" customFormat="false" ht="14.25" hidden="false" customHeight="false" outlineLevel="0" collapsed="false">
      <c r="A17145" s="4" t="s">
        <v>17152</v>
      </c>
      <c r="B17145" s="4" t="n">
        <v>0.146826404230381</v>
      </c>
    </row>
    <row r="17146" customFormat="false" ht="14.25" hidden="false" customHeight="false" outlineLevel="0" collapsed="false">
      <c r="A17146" s="4" t="s">
        <v>17153</v>
      </c>
      <c r="B17146" s="4" t="n">
        <v>0.146826404230381</v>
      </c>
    </row>
    <row r="17147" customFormat="false" ht="14.25" hidden="false" customHeight="false" outlineLevel="0" collapsed="false">
      <c r="A17147" s="4" t="s">
        <v>17154</v>
      </c>
      <c r="B17147" s="4" t="n">
        <v>0.146826404230381</v>
      </c>
    </row>
    <row r="17148" customFormat="false" ht="14.25" hidden="false" customHeight="false" outlineLevel="0" collapsed="false">
      <c r="A17148" s="4" t="s">
        <v>17155</v>
      </c>
      <c r="B17148" s="4" t="n">
        <v>0.146826404230381</v>
      </c>
    </row>
    <row r="17149" customFormat="false" ht="14.25" hidden="false" customHeight="false" outlineLevel="0" collapsed="false">
      <c r="A17149" s="4" t="s">
        <v>17156</v>
      </c>
      <c r="B17149" s="4" t="n">
        <v>0.146826404230381</v>
      </c>
    </row>
    <row r="17150" customFormat="false" ht="14.25" hidden="false" customHeight="false" outlineLevel="0" collapsed="false">
      <c r="A17150" s="4" t="s">
        <v>17157</v>
      </c>
      <c r="B17150" s="4" t="n">
        <v>0.146826404230381</v>
      </c>
    </row>
    <row r="17151" customFormat="false" ht="14.25" hidden="false" customHeight="false" outlineLevel="0" collapsed="false">
      <c r="A17151" s="4" t="s">
        <v>17158</v>
      </c>
      <c r="B17151" s="4" t="n">
        <v>0.146826404230381</v>
      </c>
    </row>
    <row r="17152" customFormat="false" ht="14.25" hidden="false" customHeight="false" outlineLevel="0" collapsed="false">
      <c r="A17152" s="4" t="s">
        <v>17159</v>
      </c>
      <c r="B17152" s="4" t="n">
        <v>0.146826404230381</v>
      </c>
    </row>
    <row r="17153" customFormat="false" ht="14.25" hidden="false" customHeight="false" outlineLevel="0" collapsed="false">
      <c r="A17153" s="4" t="s">
        <v>17160</v>
      </c>
      <c r="B17153" s="4" t="n">
        <v>0.146826404230381</v>
      </c>
    </row>
    <row r="17154" customFormat="false" ht="14.25" hidden="false" customHeight="false" outlineLevel="0" collapsed="false">
      <c r="A17154" s="4" t="s">
        <v>17161</v>
      </c>
      <c r="B17154" s="4" t="n">
        <v>0.146826404230381</v>
      </c>
    </row>
    <row r="17155" customFormat="false" ht="14.25" hidden="false" customHeight="false" outlineLevel="0" collapsed="false">
      <c r="A17155" s="4" t="s">
        <v>17162</v>
      </c>
      <c r="B17155" s="4" t="n">
        <v>0.146826404230381</v>
      </c>
    </row>
    <row r="17156" customFormat="false" ht="14.25" hidden="false" customHeight="false" outlineLevel="0" collapsed="false">
      <c r="A17156" s="4" t="s">
        <v>17163</v>
      </c>
      <c r="B17156" s="4" t="n">
        <v>0.146826404230381</v>
      </c>
    </row>
    <row r="17157" customFormat="false" ht="14.25" hidden="false" customHeight="false" outlineLevel="0" collapsed="false">
      <c r="A17157" s="4" t="s">
        <v>17164</v>
      </c>
      <c r="B17157" s="4" t="n">
        <v>0.146826404230381</v>
      </c>
    </row>
    <row r="17158" customFormat="false" ht="14.25" hidden="false" customHeight="false" outlineLevel="0" collapsed="false">
      <c r="A17158" s="4" t="s">
        <v>17165</v>
      </c>
      <c r="B17158" s="4" t="n">
        <v>0.146826404230381</v>
      </c>
    </row>
    <row r="17159" customFormat="false" ht="14.25" hidden="false" customHeight="false" outlineLevel="0" collapsed="false">
      <c r="A17159" s="4" t="s">
        <v>17166</v>
      </c>
      <c r="B17159" s="4" t="n">
        <v>0.146826404230381</v>
      </c>
    </row>
    <row r="17160" customFormat="false" ht="14.25" hidden="false" customHeight="false" outlineLevel="0" collapsed="false">
      <c r="A17160" s="4" t="s">
        <v>17167</v>
      </c>
      <c r="B17160" s="4" t="n">
        <v>0.146826404230381</v>
      </c>
    </row>
    <row r="17161" customFormat="false" ht="14.25" hidden="false" customHeight="false" outlineLevel="0" collapsed="false">
      <c r="A17161" s="4" t="s">
        <v>17168</v>
      </c>
      <c r="B17161" s="4" t="n">
        <v>0.146826404230381</v>
      </c>
    </row>
    <row r="17162" customFormat="false" ht="14.25" hidden="false" customHeight="false" outlineLevel="0" collapsed="false">
      <c r="A17162" s="4" t="s">
        <v>17169</v>
      </c>
      <c r="B17162" s="4" t="n">
        <v>0.146826404230381</v>
      </c>
    </row>
    <row r="17163" customFormat="false" ht="14.25" hidden="false" customHeight="false" outlineLevel="0" collapsed="false">
      <c r="A17163" s="4" t="s">
        <v>17170</v>
      </c>
      <c r="B17163" s="4" t="n">
        <v>0.146826404230381</v>
      </c>
    </row>
    <row r="17164" customFormat="false" ht="14.25" hidden="false" customHeight="false" outlineLevel="0" collapsed="false">
      <c r="A17164" s="4" t="s">
        <v>17171</v>
      </c>
      <c r="B17164" s="4" t="n">
        <v>0.146826404230381</v>
      </c>
    </row>
    <row r="17165" customFormat="false" ht="14.25" hidden="false" customHeight="false" outlineLevel="0" collapsed="false">
      <c r="A17165" s="4" t="s">
        <v>17172</v>
      </c>
      <c r="B17165" s="4" t="n">
        <v>0.146826404230381</v>
      </c>
    </row>
    <row r="17166" customFormat="false" ht="14.25" hidden="false" customHeight="false" outlineLevel="0" collapsed="false">
      <c r="A17166" s="4" t="s">
        <v>17173</v>
      </c>
      <c r="B17166" s="4" t="n">
        <v>0.146826404230381</v>
      </c>
    </row>
    <row r="17167" customFormat="false" ht="14.25" hidden="false" customHeight="false" outlineLevel="0" collapsed="false">
      <c r="A17167" s="4" t="s">
        <v>17174</v>
      </c>
      <c r="B17167" s="4" t="n">
        <v>0.146826404230381</v>
      </c>
    </row>
    <row r="17168" customFormat="false" ht="14.25" hidden="false" customHeight="false" outlineLevel="0" collapsed="false">
      <c r="A17168" s="4" t="s">
        <v>17175</v>
      </c>
      <c r="B17168" s="4" t="n">
        <v>0.146826404230381</v>
      </c>
    </row>
    <row r="17169" customFormat="false" ht="14.25" hidden="false" customHeight="false" outlineLevel="0" collapsed="false">
      <c r="A17169" s="4" t="s">
        <v>17176</v>
      </c>
      <c r="B17169" s="4" t="n">
        <v>0.146826404230381</v>
      </c>
    </row>
    <row r="17170" customFormat="false" ht="14.25" hidden="false" customHeight="false" outlineLevel="0" collapsed="false">
      <c r="A17170" s="4" t="s">
        <v>17177</v>
      </c>
      <c r="B17170" s="4" t="n">
        <v>0.146826404230381</v>
      </c>
    </row>
    <row r="17171" customFormat="false" ht="14.25" hidden="false" customHeight="false" outlineLevel="0" collapsed="false">
      <c r="A17171" s="4" t="s">
        <v>17178</v>
      </c>
      <c r="B17171" s="4" t="n">
        <v>0.146826404230381</v>
      </c>
    </row>
    <row r="17172" customFormat="false" ht="14.25" hidden="false" customHeight="false" outlineLevel="0" collapsed="false">
      <c r="A17172" s="4" t="s">
        <v>17179</v>
      </c>
      <c r="B17172" s="4" t="n">
        <v>0.146826404230381</v>
      </c>
    </row>
    <row r="17173" customFormat="false" ht="14.25" hidden="false" customHeight="false" outlineLevel="0" collapsed="false">
      <c r="A17173" s="4" t="s">
        <v>17180</v>
      </c>
      <c r="B17173" s="4" t="n">
        <v>0.146826404230381</v>
      </c>
    </row>
    <row r="17174" customFormat="false" ht="14.25" hidden="false" customHeight="false" outlineLevel="0" collapsed="false">
      <c r="A17174" s="4" t="s">
        <v>17181</v>
      </c>
      <c r="B17174" s="4" t="n">
        <v>0.146826404230381</v>
      </c>
    </row>
    <row r="17175" customFormat="false" ht="14.25" hidden="false" customHeight="false" outlineLevel="0" collapsed="false">
      <c r="A17175" s="4" t="s">
        <v>17182</v>
      </c>
      <c r="B17175" s="4" t="n">
        <v>0.146826404230381</v>
      </c>
    </row>
    <row r="17176" customFormat="false" ht="14.25" hidden="false" customHeight="false" outlineLevel="0" collapsed="false">
      <c r="A17176" s="4" t="s">
        <v>17183</v>
      </c>
      <c r="B17176" s="4" t="n">
        <v>0.146826404230381</v>
      </c>
    </row>
    <row r="17177" customFormat="false" ht="14.25" hidden="false" customHeight="false" outlineLevel="0" collapsed="false">
      <c r="A17177" s="4" t="s">
        <v>17184</v>
      </c>
      <c r="B17177" s="4" t="n">
        <v>0.146826404230381</v>
      </c>
    </row>
    <row r="17178" customFormat="false" ht="14.25" hidden="false" customHeight="false" outlineLevel="0" collapsed="false">
      <c r="A17178" s="4" t="s">
        <v>17185</v>
      </c>
      <c r="B17178" s="4" t="n">
        <v>0.146826404230381</v>
      </c>
    </row>
    <row r="17179" customFormat="false" ht="14.25" hidden="false" customHeight="false" outlineLevel="0" collapsed="false">
      <c r="A17179" s="4" t="s">
        <v>17186</v>
      </c>
      <c r="B17179" s="4" t="n">
        <v>0.146826404230381</v>
      </c>
    </row>
    <row r="17180" customFormat="false" ht="14.25" hidden="false" customHeight="false" outlineLevel="0" collapsed="false">
      <c r="A17180" s="4" t="s">
        <v>17187</v>
      </c>
      <c r="B17180" s="4" t="n">
        <v>0.146826404230381</v>
      </c>
    </row>
    <row r="17181" customFormat="false" ht="14.25" hidden="false" customHeight="false" outlineLevel="0" collapsed="false">
      <c r="A17181" s="4" t="s">
        <v>17188</v>
      </c>
      <c r="B17181" s="4" t="n">
        <v>0.146826404230381</v>
      </c>
    </row>
    <row r="17182" customFormat="false" ht="14.25" hidden="false" customHeight="false" outlineLevel="0" collapsed="false">
      <c r="A17182" s="4" t="s">
        <v>17189</v>
      </c>
      <c r="B17182" s="4" t="n">
        <v>0.146826404230381</v>
      </c>
    </row>
    <row r="17183" customFormat="false" ht="14.25" hidden="false" customHeight="false" outlineLevel="0" collapsed="false">
      <c r="A17183" s="4" t="s">
        <v>17190</v>
      </c>
      <c r="B17183" s="4" t="n">
        <v>0.146826404230381</v>
      </c>
    </row>
    <row r="17184" customFormat="false" ht="14.25" hidden="false" customHeight="false" outlineLevel="0" collapsed="false">
      <c r="A17184" s="4" t="s">
        <v>17191</v>
      </c>
      <c r="B17184" s="4" t="n">
        <v>0.146826404230381</v>
      </c>
    </row>
    <row r="17185" customFormat="false" ht="14.25" hidden="false" customHeight="false" outlineLevel="0" collapsed="false">
      <c r="A17185" s="4" t="s">
        <v>17192</v>
      </c>
      <c r="B17185" s="4" t="n">
        <v>0.146826404230381</v>
      </c>
    </row>
    <row r="17186" customFormat="false" ht="14.25" hidden="false" customHeight="false" outlineLevel="0" collapsed="false">
      <c r="A17186" s="4" t="s">
        <v>17193</v>
      </c>
      <c r="B17186" s="4" t="n">
        <v>0.146826404230381</v>
      </c>
    </row>
    <row r="17187" customFormat="false" ht="14.25" hidden="false" customHeight="false" outlineLevel="0" collapsed="false">
      <c r="A17187" s="4" t="s">
        <v>17194</v>
      </c>
      <c r="B17187" s="4" t="n">
        <v>0.146826404230381</v>
      </c>
    </row>
    <row r="17188" customFormat="false" ht="14.25" hidden="false" customHeight="false" outlineLevel="0" collapsed="false">
      <c r="A17188" s="4" t="s">
        <v>17195</v>
      </c>
      <c r="B17188" s="4" t="n">
        <v>0.146826404230381</v>
      </c>
    </row>
    <row r="17189" customFormat="false" ht="14.25" hidden="false" customHeight="false" outlineLevel="0" collapsed="false">
      <c r="A17189" s="4" t="s">
        <v>17196</v>
      </c>
      <c r="B17189" s="4" t="n">
        <v>0.146826404230381</v>
      </c>
    </row>
    <row r="17190" customFormat="false" ht="14.25" hidden="false" customHeight="false" outlineLevel="0" collapsed="false">
      <c r="A17190" s="4" t="s">
        <v>17197</v>
      </c>
      <c r="B17190" s="4" t="n">
        <v>0.146826404230381</v>
      </c>
    </row>
    <row r="17191" customFormat="false" ht="14.25" hidden="false" customHeight="false" outlineLevel="0" collapsed="false">
      <c r="A17191" s="4" t="s">
        <v>17198</v>
      </c>
      <c r="B17191" s="4" t="n">
        <v>0.146826404230381</v>
      </c>
    </row>
    <row r="17192" customFormat="false" ht="14.25" hidden="false" customHeight="false" outlineLevel="0" collapsed="false">
      <c r="A17192" s="4" t="s">
        <v>17199</v>
      </c>
      <c r="B17192" s="4" t="n">
        <v>0.146826404230381</v>
      </c>
    </row>
    <row r="17193" customFormat="false" ht="14.25" hidden="false" customHeight="false" outlineLevel="0" collapsed="false">
      <c r="A17193" s="4" t="s">
        <v>17200</v>
      </c>
      <c r="B17193" s="4" t="n">
        <v>0.146826404230381</v>
      </c>
    </row>
    <row r="17194" customFormat="false" ht="14.25" hidden="false" customHeight="false" outlineLevel="0" collapsed="false">
      <c r="A17194" s="4" t="s">
        <v>17201</v>
      </c>
      <c r="B17194" s="4" t="n">
        <v>0.146826404230381</v>
      </c>
    </row>
    <row r="17195" customFormat="false" ht="14.25" hidden="false" customHeight="false" outlineLevel="0" collapsed="false">
      <c r="A17195" s="4" t="s">
        <v>17202</v>
      </c>
      <c r="B17195" s="4" t="n">
        <v>0.146826404230381</v>
      </c>
    </row>
    <row r="17196" customFormat="false" ht="14.25" hidden="false" customHeight="false" outlineLevel="0" collapsed="false">
      <c r="A17196" s="4" t="s">
        <v>17203</v>
      </c>
      <c r="B17196" s="4" t="n">
        <v>0.146826404230381</v>
      </c>
    </row>
    <row r="17197" customFormat="false" ht="14.25" hidden="false" customHeight="false" outlineLevel="0" collapsed="false">
      <c r="A17197" s="4" t="s">
        <v>17204</v>
      </c>
      <c r="B17197" s="4" t="n">
        <v>0.146826404230381</v>
      </c>
    </row>
    <row r="17198" customFormat="false" ht="14.25" hidden="false" customHeight="false" outlineLevel="0" collapsed="false">
      <c r="A17198" s="4" t="s">
        <v>17205</v>
      </c>
      <c r="B17198" s="4" t="n">
        <v>0.146826404230381</v>
      </c>
    </row>
    <row r="17199" customFormat="false" ht="14.25" hidden="false" customHeight="false" outlineLevel="0" collapsed="false">
      <c r="A17199" s="4" t="s">
        <v>17206</v>
      </c>
      <c r="B17199" s="4" t="n">
        <v>0.146826404230381</v>
      </c>
    </row>
    <row r="17200" customFormat="false" ht="14.25" hidden="false" customHeight="false" outlineLevel="0" collapsed="false">
      <c r="A17200" s="4" t="s">
        <v>17207</v>
      </c>
      <c r="B17200" s="4" t="n">
        <v>0.146826404230381</v>
      </c>
    </row>
    <row r="17201" customFormat="false" ht="14.25" hidden="false" customHeight="false" outlineLevel="0" collapsed="false">
      <c r="A17201" s="4" t="s">
        <v>17208</v>
      </c>
      <c r="B17201" s="4" t="n">
        <v>0.146826404230381</v>
      </c>
    </row>
    <row r="17202" customFormat="false" ht="14.25" hidden="false" customHeight="false" outlineLevel="0" collapsed="false">
      <c r="A17202" s="4" t="s">
        <v>17209</v>
      </c>
      <c r="B17202" s="4" t="n">
        <v>0.146826404230381</v>
      </c>
    </row>
    <row r="17203" customFormat="false" ht="14.25" hidden="false" customHeight="false" outlineLevel="0" collapsed="false">
      <c r="A17203" s="4" t="s">
        <v>17210</v>
      </c>
      <c r="B17203" s="4" t="n">
        <v>0.146826404230381</v>
      </c>
    </row>
    <row r="17204" customFormat="false" ht="14.25" hidden="false" customHeight="false" outlineLevel="0" collapsed="false">
      <c r="A17204" s="4" t="s">
        <v>17211</v>
      </c>
      <c r="B17204" s="4" t="n">
        <v>0.146826404230381</v>
      </c>
    </row>
    <row r="17205" customFormat="false" ht="14.25" hidden="false" customHeight="false" outlineLevel="0" collapsed="false">
      <c r="A17205" s="4" t="s">
        <v>17212</v>
      </c>
      <c r="B17205" s="4" t="n">
        <v>0.146826404230381</v>
      </c>
    </row>
    <row r="17206" customFormat="false" ht="14.25" hidden="false" customHeight="false" outlineLevel="0" collapsed="false">
      <c r="A17206" s="4" t="s">
        <v>17213</v>
      </c>
      <c r="B17206" s="4" t="n">
        <v>0.146826404230381</v>
      </c>
    </row>
    <row r="17207" customFormat="false" ht="14.25" hidden="false" customHeight="false" outlineLevel="0" collapsed="false">
      <c r="A17207" s="4" t="s">
        <v>17214</v>
      </c>
      <c r="B17207" s="4" t="n">
        <v>0.146826404230381</v>
      </c>
    </row>
    <row r="17208" customFormat="false" ht="14.25" hidden="false" customHeight="false" outlineLevel="0" collapsed="false">
      <c r="A17208" s="4" t="s">
        <v>17215</v>
      </c>
      <c r="B17208" s="4" t="n">
        <v>0.146826404230381</v>
      </c>
    </row>
    <row r="17209" customFormat="false" ht="14.25" hidden="false" customHeight="false" outlineLevel="0" collapsed="false">
      <c r="A17209" s="4" t="s">
        <v>17216</v>
      </c>
      <c r="B17209" s="4" t="n">
        <v>0.146826404230381</v>
      </c>
    </row>
    <row r="17210" customFormat="false" ht="14.25" hidden="false" customHeight="false" outlineLevel="0" collapsed="false">
      <c r="A17210" s="4" t="s">
        <v>17217</v>
      </c>
      <c r="B17210" s="4" t="n">
        <v>0.146826404230381</v>
      </c>
    </row>
    <row r="17211" customFormat="false" ht="14.25" hidden="false" customHeight="false" outlineLevel="0" collapsed="false">
      <c r="A17211" s="4" t="s">
        <v>17218</v>
      </c>
      <c r="B17211" s="4" t="n">
        <v>0.146826404230381</v>
      </c>
    </row>
    <row r="17212" customFormat="false" ht="14.25" hidden="false" customHeight="false" outlineLevel="0" collapsed="false">
      <c r="A17212" s="4" t="s">
        <v>17219</v>
      </c>
      <c r="B17212" s="4" t="n">
        <v>0.146826404230381</v>
      </c>
    </row>
    <row r="17213" customFormat="false" ht="14.25" hidden="false" customHeight="false" outlineLevel="0" collapsed="false">
      <c r="A17213" s="4" t="s">
        <v>17220</v>
      </c>
      <c r="B17213" s="4" t="n">
        <v>0.146826404230381</v>
      </c>
    </row>
    <row r="17214" customFormat="false" ht="14.25" hidden="false" customHeight="false" outlineLevel="0" collapsed="false">
      <c r="A17214" s="4" t="s">
        <v>17221</v>
      </c>
      <c r="B17214" s="4" t="n">
        <v>0.146826404230381</v>
      </c>
    </row>
    <row r="17215" customFormat="false" ht="14.25" hidden="false" customHeight="false" outlineLevel="0" collapsed="false">
      <c r="A17215" s="4" t="s">
        <v>17222</v>
      </c>
      <c r="B17215" s="4" t="n">
        <v>0.146826404230381</v>
      </c>
    </row>
    <row r="17216" customFormat="false" ht="14.25" hidden="false" customHeight="false" outlineLevel="0" collapsed="false">
      <c r="A17216" s="4" t="s">
        <v>17223</v>
      </c>
      <c r="B17216" s="4" t="n">
        <v>0.146826404230381</v>
      </c>
    </row>
    <row r="17217" customFormat="false" ht="14.25" hidden="false" customHeight="false" outlineLevel="0" collapsed="false">
      <c r="A17217" s="4" t="s">
        <v>17224</v>
      </c>
      <c r="B17217" s="4" t="n">
        <v>0.146826404230381</v>
      </c>
    </row>
    <row r="17218" customFormat="false" ht="14.25" hidden="false" customHeight="false" outlineLevel="0" collapsed="false">
      <c r="A17218" s="4" t="s">
        <v>17225</v>
      </c>
      <c r="B17218" s="4" t="n">
        <v>0.146826404230381</v>
      </c>
    </row>
    <row r="17219" customFormat="false" ht="14.25" hidden="false" customHeight="false" outlineLevel="0" collapsed="false">
      <c r="A17219" s="4" t="s">
        <v>17226</v>
      </c>
      <c r="B17219" s="4" t="n">
        <v>0.146826404230381</v>
      </c>
    </row>
    <row r="17220" customFormat="false" ht="14.25" hidden="false" customHeight="false" outlineLevel="0" collapsed="false">
      <c r="A17220" s="4" t="s">
        <v>17227</v>
      </c>
      <c r="B17220" s="4" t="n">
        <v>0.146826404230381</v>
      </c>
    </row>
    <row r="17221" customFormat="false" ht="14.25" hidden="false" customHeight="false" outlineLevel="0" collapsed="false">
      <c r="A17221" s="4" t="s">
        <v>17228</v>
      </c>
      <c r="B17221" s="4" t="n">
        <v>0.146826404230381</v>
      </c>
    </row>
    <row r="17222" customFormat="false" ht="14.25" hidden="false" customHeight="false" outlineLevel="0" collapsed="false">
      <c r="A17222" s="4" t="s">
        <v>17229</v>
      </c>
      <c r="B17222" s="4" t="n">
        <v>0.146826404230381</v>
      </c>
    </row>
    <row r="17223" customFormat="false" ht="14.25" hidden="false" customHeight="false" outlineLevel="0" collapsed="false">
      <c r="A17223" s="4" t="s">
        <v>17230</v>
      </c>
      <c r="B17223" s="4" t="n">
        <v>0.146826404230381</v>
      </c>
    </row>
    <row r="17224" customFormat="false" ht="14.25" hidden="false" customHeight="false" outlineLevel="0" collapsed="false">
      <c r="A17224" s="4" t="s">
        <v>17231</v>
      </c>
      <c r="B17224" s="4" t="n">
        <v>0.146826404230381</v>
      </c>
    </row>
    <row r="17225" customFormat="false" ht="14.25" hidden="false" customHeight="false" outlineLevel="0" collapsed="false">
      <c r="A17225" s="4" t="s">
        <v>17232</v>
      </c>
      <c r="B17225" s="4" t="n">
        <v>0.146826404230381</v>
      </c>
    </row>
    <row r="17226" customFormat="false" ht="14.25" hidden="false" customHeight="false" outlineLevel="0" collapsed="false">
      <c r="A17226" s="4" t="s">
        <v>17233</v>
      </c>
      <c r="B17226" s="4" t="n">
        <v>0.146826404230381</v>
      </c>
    </row>
    <row r="17227" customFormat="false" ht="14.25" hidden="false" customHeight="false" outlineLevel="0" collapsed="false">
      <c r="A17227" s="4" t="s">
        <v>17234</v>
      </c>
      <c r="B17227" s="4" t="n">
        <v>0.146826404230381</v>
      </c>
    </row>
    <row r="17228" customFormat="false" ht="14.25" hidden="false" customHeight="false" outlineLevel="0" collapsed="false">
      <c r="A17228" s="4" t="s">
        <v>17235</v>
      </c>
      <c r="B17228" s="4" t="n">
        <v>0.146826404230381</v>
      </c>
    </row>
    <row r="17229" customFormat="false" ht="14.25" hidden="false" customHeight="false" outlineLevel="0" collapsed="false">
      <c r="A17229" s="4" t="s">
        <v>17236</v>
      </c>
      <c r="B17229" s="4" t="n">
        <v>0.146826404230381</v>
      </c>
    </row>
    <row r="17230" customFormat="false" ht="14.25" hidden="false" customHeight="false" outlineLevel="0" collapsed="false">
      <c r="A17230" s="4" t="s">
        <v>17237</v>
      </c>
      <c r="B17230" s="4" t="n">
        <v>0.146826404230381</v>
      </c>
    </row>
    <row r="17231" customFormat="false" ht="14.25" hidden="false" customHeight="false" outlineLevel="0" collapsed="false">
      <c r="A17231" s="4" t="s">
        <v>17238</v>
      </c>
      <c r="B17231" s="4" t="n">
        <v>0.146826404230381</v>
      </c>
    </row>
    <row r="17232" customFormat="false" ht="14.25" hidden="false" customHeight="false" outlineLevel="0" collapsed="false">
      <c r="A17232" s="4" t="s">
        <v>17239</v>
      </c>
      <c r="B17232" s="4" t="n">
        <v>0.146826404230381</v>
      </c>
    </row>
    <row r="17233" customFormat="false" ht="14.25" hidden="false" customHeight="false" outlineLevel="0" collapsed="false">
      <c r="A17233" s="4" t="s">
        <v>17240</v>
      </c>
      <c r="B17233" s="4" t="n">
        <v>0.146826404230381</v>
      </c>
    </row>
    <row r="17234" customFormat="false" ht="14.25" hidden="false" customHeight="false" outlineLevel="0" collapsed="false">
      <c r="A17234" s="4" t="s">
        <v>17241</v>
      </c>
      <c r="B17234" s="4" t="n">
        <v>0.146826404230381</v>
      </c>
    </row>
    <row r="17235" customFormat="false" ht="14.25" hidden="false" customHeight="false" outlineLevel="0" collapsed="false">
      <c r="A17235" s="4" t="s">
        <v>17242</v>
      </c>
      <c r="B17235" s="4" t="n">
        <v>0.146826404230381</v>
      </c>
    </row>
    <row r="17236" customFormat="false" ht="14.25" hidden="false" customHeight="false" outlineLevel="0" collapsed="false">
      <c r="A17236" s="4" t="s">
        <v>17243</v>
      </c>
      <c r="B17236" s="4" t="n">
        <v>0.146826404230381</v>
      </c>
    </row>
    <row r="17237" customFormat="false" ht="14.25" hidden="false" customHeight="false" outlineLevel="0" collapsed="false">
      <c r="A17237" s="4" t="s">
        <v>17244</v>
      </c>
      <c r="B17237" s="4" t="n">
        <v>0.146826404230381</v>
      </c>
    </row>
    <row r="17238" customFormat="false" ht="14.25" hidden="false" customHeight="false" outlineLevel="0" collapsed="false">
      <c r="A17238" s="4" t="s">
        <v>17245</v>
      </c>
      <c r="B17238" s="4" t="n">
        <v>0.146826404230381</v>
      </c>
    </row>
    <row r="17239" customFormat="false" ht="14.25" hidden="false" customHeight="false" outlineLevel="0" collapsed="false">
      <c r="A17239" s="4" t="s">
        <v>17246</v>
      </c>
      <c r="B17239" s="4" t="n">
        <v>0.146826404230381</v>
      </c>
    </row>
    <row r="17240" customFormat="false" ht="14.25" hidden="false" customHeight="false" outlineLevel="0" collapsed="false">
      <c r="A17240" s="4" t="s">
        <v>17247</v>
      </c>
      <c r="B17240" s="4" t="n">
        <v>0.146826404230381</v>
      </c>
    </row>
    <row r="17241" customFormat="false" ht="14.25" hidden="false" customHeight="false" outlineLevel="0" collapsed="false">
      <c r="A17241" s="4" t="s">
        <v>17248</v>
      </c>
      <c r="B17241" s="4" t="n">
        <v>0.146826404230381</v>
      </c>
    </row>
    <row r="17242" customFormat="false" ht="14.25" hidden="false" customHeight="false" outlineLevel="0" collapsed="false">
      <c r="A17242" s="4" t="s">
        <v>17249</v>
      </c>
      <c r="B17242" s="4" t="n">
        <v>0.146826404230381</v>
      </c>
    </row>
    <row r="17243" customFormat="false" ht="14.25" hidden="false" customHeight="false" outlineLevel="0" collapsed="false">
      <c r="A17243" s="4" t="s">
        <v>17250</v>
      </c>
      <c r="B17243" s="4" t="n">
        <v>0.146826404230381</v>
      </c>
    </row>
    <row r="17244" customFormat="false" ht="14.25" hidden="false" customHeight="false" outlineLevel="0" collapsed="false">
      <c r="A17244" s="4" t="s">
        <v>17251</v>
      </c>
      <c r="B17244" s="4" t="n">
        <v>0.146826404230381</v>
      </c>
    </row>
    <row r="17245" customFormat="false" ht="14.25" hidden="false" customHeight="false" outlineLevel="0" collapsed="false">
      <c r="A17245" s="4" t="s">
        <v>17252</v>
      </c>
      <c r="B17245" s="4" t="n">
        <v>0.146826404230381</v>
      </c>
    </row>
    <row r="17246" customFormat="false" ht="14.25" hidden="false" customHeight="false" outlineLevel="0" collapsed="false">
      <c r="A17246" s="4" t="s">
        <v>17253</v>
      </c>
      <c r="B17246" s="4" t="n">
        <v>0.146826404230381</v>
      </c>
    </row>
    <row r="17247" customFormat="false" ht="14.25" hidden="false" customHeight="false" outlineLevel="0" collapsed="false">
      <c r="A17247" s="4" t="s">
        <v>17254</v>
      </c>
      <c r="B17247" s="4" t="n">
        <v>0.146826404230381</v>
      </c>
    </row>
    <row r="17248" customFormat="false" ht="14.25" hidden="false" customHeight="false" outlineLevel="0" collapsed="false">
      <c r="A17248" s="4" t="s">
        <v>17255</v>
      </c>
      <c r="B17248" s="4" t="n">
        <v>0.146826404230381</v>
      </c>
    </row>
    <row r="17249" customFormat="false" ht="14.25" hidden="false" customHeight="false" outlineLevel="0" collapsed="false">
      <c r="A17249" s="4" t="s">
        <v>17256</v>
      </c>
      <c r="B17249" s="4" t="n">
        <v>0.146826404230381</v>
      </c>
    </row>
    <row r="17250" customFormat="false" ht="14.25" hidden="false" customHeight="false" outlineLevel="0" collapsed="false">
      <c r="A17250" s="4" t="s">
        <v>17257</v>
      </c>
      <c r="B17250" s="4" t="n">
        <v>0.146826404230381</v>
      </c>
    </row>
    <row r="17251" customFormat="false" ht="14.25" hidden="false" customHeight="false" outlineLevel="0" collapsed="false">
      <c r="A17251" s="4" t="s">
        <v>17258</v>
      </c>
      <c r="B17251" s="4" t="n">
        <v>0.146826404230381</v>
      </c>
    </row>
    <row r="17252" customFormat="false" ht="14.25" hidden="false" customHeight="false" outlineLevel="0" collapsed="false">
      <c r="A17252" s="4" t="s">
        <v>17259</v>
      </c>
      <c r="B17252" s="4" t="n">
        <v>0.146826404230381</v>
      </c>
    </row>
    <row r="17253" customFormat="false" ht="14.25" hidden="false" customHeight="false" outlineLevel="0" collapsed="false">
      <c r="A17253" s="4" t="s">
        <v>17260</v>
      </c>
      <c r="B17253" s="4" t="n">
        <v>0.146826404230381</v>
      </c>
    </row>
    <row r="17254" customFormat="false" ht="14.25" hidden="false" customHeight="false" outlineLevel="0" collapsed="false">
      <c r="A17254" s="4" t="s">
        <v>17261</v>
      </c>
      <c r="B17254" s="4" t="n">
        <v>0.146826404230381</v>
      </c>
    </row>
    <row r="17255" customFormat="false" ht="14.25" hidden="false" customHeight="false" outlineLevel="0" collapsed="false">
      <c r="A17255" s="4" t="s">
        <v>17262</v>
      </c>
      <c r="B17255" s="4" t="n">
        <v>0.146826404230381</v>
      </c>
    </row>
    <row r="17256" customFormat="false" ht="14.25" hidden="false" customHeight="false" outlineLevel="0" collapsed="false">
      <c r="A17256" s="4" t="s">
        <v>17263</v>
      </c>
      <c r="B17256" s="4" t="n">
        <v>0.146826404230381</v>
      </c>
    </row>
    <row r="17257" customFormat="false" ht="14.25" hidden="false" customHeight="false" outlineLevel="0" collapsed="false">
      <c r="A17257" s="4" t="s">
        <v>17264</v>
      </c>
      <c r="B17257" s="4" t="n">
        <v>0.146826404230381</v>
      </c>
    </row>
    <row r="17258" customFormat="false" ht="14.25" hidden="false" customHeight="false" outlineLevel="0" collapsed="false">
      <c r="A17258" s="4" t="s">
        <v>17265</v>
      </c>
      <c r="B17258" s="4" t="n">
        <v>0.146826404230381</v>
      </c>
    </row>
    <row r="17259" customFormat="false" ht="14.25" hidden="false" customHeight="false" outlineLevel="0" collapsed="false">
      <c r="A17259" s="4" t="s">
        <v>17266</v>
      </c>
      <c r="B17259" s="4" t="n">
        <v>0.146826404230381</v>
      </c>
    </row>
    <row r="17260" customFormat="false" ht="14.25" hidden="false" customHeight="false" outlineLevel="0" collapsed="false">
      <c r="A17260" s="4" t="s">
        <v>17267</v>
      </c>
      <c r="B17260" s="4" t="n">
        <v>0.146826404230381</v>
      </c>
    </row>
    <row r="17261" customFormat="false" ht="14.25" hidden="false" customHeight="false" outlineLevel="0" collapsed="false">
      <c r="A17261" s="4" t="s">
        <v>17268</v>
      </c>
      <c r="B17261" s="4" t="n">
        <v>0.146826404230381</v>
      </c>
    </row>
    <row r="17262" customFormat="false" ht="14.25" hidden="false" customHeight="false" outlineLevel="0" collapsed="false">
      <c r="A17262" s="4" t="s">
        <v>17269</v>
      </c>
      <c r="B17262" s="4" t="n">
        <v>0.146826404230381</v>
      </c>
    </row>
    <row r="17263" customFormat="false" ht="14.25" hidden="false" customHeight="false" outlineLevel="0" collapsed="false">
      <c r="A17263" s="4" t="s">
        <v>17270</v>
      </c>
      <c r="B17263" s="4" t="n">
        <v>0.146826404230381</v>
      </c>
    </row>
    <row r="17264" customFormat="false" ht="14.25" hidden="false" customHeight="false" outlineLevel="0" collapsed="false">
      <c r="A17264" s="4" t="s">
        <v>17271</v>
      </c>
      <c r="B17264" s="4" t="n">
        <v>0.146826404230381</v>
      </c>
    </row>
    <row r="17265" customFormat="false" ht="14.25" hidden="false" customHeight="false" outlineLevel="0" collapsed="false">
      <c r="A17265" s="4" t="s">
        <v>17272</v>
      </c>
      <c r="B17265" s="4" t="n">
        <v>0.146826404230381</v>
      </c>
    </row>
    <row r="17266" customFormat="false" ht="14.25" hidden="false" customHeight="false" outlineLevel="0" collapsed="false">
      <c r="A17266" s="4" t="s">
        <v>17273</v>
      </c>
      <c r="B17266" s="4" t="n">
        <v>0.146826404230381</v>
      </c>
    </row>
    <row r="17267" customFormat="false" ht="14.25" hidden="false" customHeight="false" outlineLevel="0" collapsed="false">
      <c r="A17267" s="4" t="s">
        <v>17274</v>
      </c>
      <c r="B17267" s="4" t="n">
        <v>0.146826404230381</v>
      </c>
    </row>
    <row r="17268" customFormat="false" ht="14.25" hidden="false" customHeight="false" outlineLevel="0" collapsed="false">
      <c r="A17268" s="4" t="s">
        <v>17275</v>
      </c>
      <c r="B17268" s="4" t="n">
        <v>0.146826404230381</v>
      </c>
    </row>
    <row r="17269" customFormat="false" ht="14.25" hidden="false" customHeight="false" outlineLevel="0" collapsed="false">
      <c r="A17269" s="4" t="s">
        <v>17276</v>
      </c>
      <c r="B17269" s="4" t="n">
        <v>0.146826404230381</v>
      </c>
    </row>
    <row r="17270" customFormat="false" ht="14.25" hidden="false" customHeight="false" outlineLevel="0" collapsed="false">
      <c r="A17270" s="4" t="s">
        <v>17277</v>
      </c>
      <c r="B17270" s="4" t="n">
        <v>0.146826404230381</v>
      </c>
    </row>
    <row r="17271" customFormat="false" ht="14.25" hidden="false" customHeight="false" outlineLevel="0" collapsed="false">
      <c r="A17271" s="4" t="s">
        <v>17278</v>
      </c>
      <c r="B17271" s="4" t="n">
        <v>0.146826404230381</v>
      </c>
    </row>
    <row r="17272" customFormat="false" ht="14.25" hidden="false" customHeight="false" outlineLevel="0" collapsed="false">
      <c r="A17272" s="4" t="s">
        <v>17279</v>
      </c>
      <c r="B17272" s="4" t="n">
        <v>0.146826404230381</v>
      </c>
    </row>
    <row r="17273" customFormat="false" ht="14.25" hidden="false" customHeight="false" outlineLevel="0" collapsed="false">
      <c r="A17273" s="4" t="s">
        <v>17280</v>
      </c>
      <c r="B17273" s="4" t="n">
        <v>0.146826404230381</v>
      </c>
    </row>
    <row r="17274" customFormat="false" ht="14.25" hidden="false" customHeight="false" outlineLevel="0" collapsed="false">
      <c r="A17274" s="4" t="s">
        <v>17281</v>
      </c>
      <c r="B17274" s="4" t="n">
        <v>0.146826404230381</v>
      </c>
    </row>
    <row r="17275" customFormat="false" ht="14.25" hidden="false" customHeight="false" outlineLevel="0" collapsed="false">
      <c r="A17275" s="4" t="s">
        <v>17282</v>
      </c>
      <c r="B17275" s="4" t="n">
        <v>0.146826404230381</v>
      </c>
    </row>
    <row r="17276" customFormat="false" ht="14.25" hidden="false" customHeight="false" outlineLevel="0" collapsed="false">
      <c r="A17276" s="4" t="s">
        <v>17283</v>
      </c>
      <c r="B17276" s="4" t="n">
        <v>0.146826404230381</v>
      </c>
    </row>
    <row r="17277" customFormat="false" ht="14.25" hidden="false" customHeight="false" outlineLevel="0" collapsed="false">
      <c r="A17277" s="4" t="s">
        <v>17284</v>
      </c>
      <c r="B17277" s="4" t="n">
        <v>0.146826404230381</v>
      </c>
    </row>
    <row r="17278" customFormat="false" ht="14.25" hidden="false" customHeight="false" outlineLevel="0" collapsed="false">
      <c r="A17278" s="4" t="s">
        <v>17285</v>
      </c>
      <c r="B17278" s="4" t="n">
        <v>0.146826404230381</v>
      </c>
    </row>
    <row r="17279" customFormat="false" ht="14.25" hidden="false" customHeight="false" outlineLevel="0" collapsed="false">
      <c r="A17279" s="4" t="s">
        <v>17286</v>
      </c>
      <c r="B17279" s="4" t="n">
        <v>0.146826404230381</v>
      </c>
    </row>
    <row r="17280" customFormat="false" ht="14.25" hidden="false" customHeight="false" outlineLevel="0" collapsed="false">
      <c r="A17280" s="4" t="s">
        <v>17287</v>
      </c>
      <c r="B17280" s="4" t="n">
        <v>0.146826404230381</v>
      </c>
    </row>
    <row r="17281" customFormat="false" ht="14.25" hidden="false" customHeight="false" outlineLevel="0" collapsed="false">
      <c r="A17281" s="4" t="s">
        <v>17288</v>
      </c>
      <c r="B17281" s="4" t="n">
        <v>0.146826404230381</v>
      </c>
    </row>
    <row r="17282" customFormat="false" ht="14.25" hidden="false" customHeight="false" outlineLevel="0" collapsed="false">
      <c r="A17282" s="4" t="s">
        <v>17289</v>
      </c>
      <c r="B17282" s="4" t="n">
        <v>0.146826404230381</v>
      </c>
    </row>
    <row r="17283" customFormat="false" ht="14.25" hidden="false" customHeight="false" outlineLevel="0" collapsed="false">
      <c r="A17283" s="4" t="s">
        <v>17290</v>
      </c>
      <c r="B17283" s="4" t="n">
        <v>0.146826404230381</v>
      </c>
    </row>
    <row r="17284" customFormat="false" ht="14.25" hidden="false" customHeight="false" outlineLevel="0" collapsed="false">
      <c r="A17284" s="4" t="s">
        <v>17291</v>
      </c>
      <c r="B17284" s="4" t="n">
        <v>0.146826404230381</v>
      </c>
    </row>
    <row r="17285" customFormat="false" ht="14.25" hidden="false" customHeight="false" outlineLevel="0" collapsed="false">
      <c r="A17285" s="4" t="s">
        <v>17292</v>
      </c>
      <c r="B17285" s="4" t="n">
        <v>0.146826404230381</v>
      </c>
    </row>
    <row r="17286" customFormat="false" ht="14.25" hidden="false" customHeight="false" outlineLevel="0" collapsed="false">
      <c r="A17286" s="4" t="s">
        <v>17293</v>
      </c>
      <c r="B17286" s="4" t="n">
        <v>0.146826404230381</v>
      </c>
    </row>
    <row r="17287" customFormat="false" ht="14.25" hidden="false" customHeight="false" outlineLevel="0" collapsed="false">
      <c r="A17287" s="4" t="s">
        <v>17294</v>
      </c>
      <c r="B17287" s="4" t="n">
        <v>0.146826404230381</v>
      </c>
    </row>
    <row r="17288" customFormat="false" ht="14.25" hidden="false" customHeight="false" outlineLevel="0" collapsed="false">
      <c r="A17288" s="4" t="s">
        <v>17295</v>
      </c>
      <c r="B17288" s="4" t="n">
        <v>0.146826404230381</v>
      </c>
    </row>
    <row r="17289" customFormat="false" ht="14.25" hidden="false" customHeight="false" outlineLevel="0" collapsed="false">
      <c r="A17289" s="4" t="s">
        <v>17296</v>
      </c>
      <c r="B17289" s="4" t="n">
        <v>0.146826404230381</v>
      </c>
    </row>
    <row r="17290" customFormat="false" ht="14.25" hidden="false" customHeight="false" outlineLevel="0" collapsed="false">
      <c r="A17290" s="4" t="s">
        <v>17297</v>
      </c>
      <c r="B17290" s="4" t="n">
        <v>0.146826404230381</v>
      </c>
    </row>
    <row r="17291" customFormat="false" ht="14.25" hidden="false" customHeight="false" outlineLevel="0" collapsed="false">
      <c r="A17291" s="4" t="s">
        <v>17298</v>
      </c>
      <c r="B17291" s="4" t="n">
        <v>0.146826404230381</v>
      </c>
    </row>
    <row r="17292" customFormat="false" ht="14.25" hidden="false" customHeight="false" outlineLevel="0" collapsed="false">
      <c r="A17292" s="4" t="s">
        <v>17299</v>
      </c>
      <c r="B17292" s="4" t="n">
        <v>0.146826404230381</v>
      </c>
    </row>
    <row r="17293" customFormat="false" ht="14.25" hidden="false" customHeight="false" outlineLevel="0" collapsed="false">
      <c r="A17293" s="4" t="s">
        <v>17300</v>
      </c>
      <c r="B17293" s="4" t="n">
        <v>0.146826404230381</v>
      </c>
    </row>
    <row r="17294" customFormat="false" ht="14.25" hidden="false" customHeight="false" outlineLevel="0" collapsed="false">
      <c r="A17294" s="4" t="s">
        <v>17301</v>
      </c>
      <c r="B17294" s="4" t="n">
        <v>0.146826404230381</v>
      </c>
    </row>
    <row r="17295" customFormat="false" ht="14.25" hidden="false" customHeight="false" outlineLevel="0" collapsed="false">
      <c r="A17295" s="4" t="s">
        <v>17302</v>
      </c>
      <c r="B17295" s="4" t="n">
        <v>0.146826404230381</v>
      </c>
    </row>
    <row r="17296" customFormat="false" ht="14.25" hidden="false" customHeight="false" outlineLevel="0" collapsed="false">
      <c r="A17296" s="4" t="s">
        <v>17303</v>
      </c>
      <c r="B17296" s="4" t="n">
        <v>0.146826404230381</v>
      </c>
    </row>
    <row r="17297" customFormat="false" ht="14.25" hidden="false" customHeight="false" outlineLevel="0" collapsed="false">
      <c r="A17297" s="4" t="s">
        <v>17304</v>
      </c>
      <c r="B17297" s="4" t="n">
        <v>0.146826404230381</v>
      </c>
    </row>
    <row r="17298" customFormat="false" ht="14.25" hidden="false" customHeight="false" outlineLevel="0" collapsed="false">
      <c r="A17298" s="4" t="s">
        <v>17305</v>
      </c>
      <c r="B17298" s="4" t="n">
        <v>0.146826404230381</v>
      </c>
    </row>
    <row r="17299" customFormat="false" ht="14.25" hidden="false" customHeight="false" outlineLevel="0" collapsed="false">
      <c r="A17299" s="4" t="s">
        <v>17306</v>
      </c>
      <c r="B17299" s="4" t="n">
        <v>0.146826404230381</v>
      </c>
    </row>
    <row r="17300" customFormat="false" ht="14.25" hidden="false" customHeight="false" outlineLevel="0" collapsed="false">
      <c r="A17300" s="4" t="s">
        <v>17307</v>
      </c>
      <c r="B17300" s="4" t="n">
        <v>0.146826404230381</v>
      </c>
    </row>
    <row r="17301" customFormat="false" ht="14.25" hidden="false" customHeight="false" outlineLevel="0" collapsed="false">
      <c r="A17301" s="4" t="s">
        <v>17308</v>
      </c>
      <c r="B17301" s="4" t="n">
        <v>0.146826404230381</v>
      </c>
    </row>
    <row r="17302" customFormat="false" ht="14.25" hidden="false" customHeight="false" outlineLevel="0" collapsed="false">
      <c r="A17302" s="4" t="s">
        <v>17309</v>
      </c>
      <c r="B17302" s="4" t="n">
        <v>0.146826404230381</v>
      </c>
    </row>
    <row r="17303" customFormat="false" ht="14.25" hidden="false" customHeight="false" outlineLevel="0" collapsed="false">
      <c r="A17303" s="4" t="s">
        <v>17310</v>
      </c>
      <c r="B17303" s="4" t="n">
        <v>0.146826404230381</v>
      </c>
    </row>
    <row r="17304" customFormat="false" ht="14.25" hidden="false" customHeight="false" outlineLevel="0" collapsed="false">
      <c r="A17304" s="4" t="s">
        <v>17311</v>
      </c>
      <c r="B17304" s="4" t="n">
        <v>0.146826404230381</v>
      </c>
    </row>
    <row r="17305" customFormat="false" ht="14.25" hidden="false" customHeight="false" outlineLevel="0" collapsed="false">
      <c r="A17305" s="4" t="s">
        <v>17312</v>
      </c>
      <c r="B17305" s="4" t="n">
        <v>0.146826404230381</v>
      </c>
    </row>
    <row r="17306" customFormat="false" ht="14.25" hidden="false" customHeight="false" outlineLevel="0" collapsed="false">
      <c r="A17306" s="4" t="s">
        <v>17313</v>
      </c>
      <c r="B17306" s="4" t="n">
        <v>0.146826404230381</v>
      </c>
    </row>
    <row r="17307" customFormat="false" ht="14.25" hidden="false" customHeight="false" outlineLevel="0" collapsed="false">
      <c r="A17307" s="4" t="s">
        <v>17314</v>
      </c>
      <c r="B17307" s="4" t="n">
        <v>0.146826404230381</v>
      </c>
    </row>
    <row r="17308" customFormat="false" ht="14.25" hidden="false" customHeight="false" outlineLevel="0" collapsed="false">
      <c r="A17308" s="4" t="s">
        <v>17315</v>
      </c>
      <c r="B17308" s="4" t="n">
        <v>0.146826404230381</v>
      </c>
    </row>
    <row r="17309" customFormat="false" ht="14.25" hidden="false" customHeight="false" outlineLevel="0" collapsed="false">
      <c r="A17309" s="4" t="s">
        <v>17316</v>
      </c>
      <c r="B17309" s="4" t="n">
        <v>0.146826404230381</v>
      </c>
    </row>
    <row r="17310" customFormat="false" ht="14.25" hidden="false" customHeight="false" outlineLevel="0" collapsed="false">
      <c r="A17310" s="4" t="s">
        <v>17317</v>
      </c>
      <c r="B17310" s="4" t="n">
        <v>0.146826404230381</v>
      </c>
    </row>
    <row r="17311" customFormat="false" ht="14.25" hidden="false" customHeight="false" outlineLevel="0" collapsed="false">
      <c r="A17311" s="4" t="s">
        <v>17318</v>
      </c>
      <c r="B17311" s="4" t="n">
        <v>0.146826404230381</v>
      </c>
    </row>
    <row r="17312" customFormat="false" ht="14.25" hidden="false" customHeight="false" outlineLevel="0" collapsed="false">
      <c r="A17312" s="4" t="s">
        <v>17319</v>
      </c>
      <c r="B17312" s="4" t="n">
        <v>0.146826404230381</v>
      </c>
    </row>
    <row r="17313" customFormat="false" ht="14.25" hidden="false" customHeight="false" outlineLevel="0" collapsed="false">
      <c r="A17313" s="4" t="s">
        <v>17320</v>
      </c>
      <c r="B17313" s="4" t="n">
        <v>0.146826404230381</v>
      </c>
    </row>
    <row r="17314" customFormat="false" ht="14.25" hidden="false" customHeight="false" outlineLevel="0" collapsed="false">
      <c r="A17314" s="4" t="s">
        <v>17321</v>
      </c>
      <c r="B17314" s="4" t="n">
        <v>0.146826404230381</v>
      </c>
    </row>
    <row r="17315" customFormat="false" ht="14.25" hidden="false" customHeight="false" outlineLevel="0" collapsed="false">
      <c r="A17315" s="4" t="s">
        <v>17322</v>
      </c>
      <c r="B17315" s="4" t="n">
        <v>0.146826404230381</v>
      </c>
    </row>
    <row r="17316" customFormat="false" ht="14.25" hidden="false" customHeight="false" outlineLevel="0" collapsed="false">
      <c r="A17316" s="4" t="s">
        <v>17323</v>
      </c>
      <c r="B17316" s="4" t="n">
        <v>0.146826404230381</v>
      </c>
    </row>
    <row r="17317" customFormat="false" ht="14.25" hidden="false" customHeight="false" outlineLevel="0" collapsed="false">
      <c r="A17317" s="4" t="s">
        <v>17324</v>
      </c>
      <c r="B17317" s="4" t="n">
        <v>0.146826404230381</v>
      </c>
    </row>
    <row r="17318" customFormat="false" ht="14.25" hidden="false" customHeight="false" outlineLevel="0" collapsed="false">
      <c r="A17318" s="4" t="s">
        <v>17325</v>
      </c>
      <c r="B17318" s="4" t="n">
        <v>0.146826404230381</v>
      </c>
    </row>
    <row r="17319" customFormat="false" ht="14.25" hidden="false" customHeight="false" outlineLevel="0" collapsed="false">
      <c r="A17319" s="4" t="s">
        <v>17326</v>
      </c>
      <c r="B17319" s="4" t="n">
        <v>0.146826404230381</v>
      </c>
    </row>
    <row r="17320" customFormat="false" ht="14.25" hidden="false" customHeight="false" outlineLevel="0" collapsed="false">
      <c r="A17320" s="4" t="s">
        <v>17327</v>
      </c>
      <c r="B17320" s="4" t="n">
        <v>0.146826404230381</v>
      </c>
    </row>
    <row r="17321" customFormat="false" ht="14.25" hidden="false" customHeight="false" outlineLevel="0" collapsed="false">
      <c r="A17321" s="4" t="s">
        <v>17328</v>
      </c>
      <c r="B17321" s="4" t="n">
        <v>0.146826404230381</v>
      </c>
    </row>
    <row r="17322" customFormat="false" ht="14.25" hidden="false" customHeight="false" outlineLevel="0" collapsed="false">
      <c r="A17322" s="4" t="s">
        <v>17329</v>
      </c>
      <c r="B17322" s="4" t="n">
        <v>0.146826404230381</v>
      </c>
    </row>
    <row r="17323" customFormat="false" ht="14.25" hidden="false" customHeight="false" outlineLevel="0" collapsed="false">
      <c r="A17323" s="4" t="s">
        <v>17330</v>
      </c>
      <c r="B17323" s="4" t="n">
        <v>0.146826404230381</v>
      </c>
    </row>
    <row r="17324" customFormat="false" ht="14.25" hidden="false" customHeight="false" outlineLevel="0" collapsed="false">
      <c r="A17324" s="4" t="s">
        <v>17331</v>
      </c>
      <c r="B17324" s="4" t="n">
        <v>0.146826404230381</v>
      </c>
    </row>
    <row r="17325" customFormat="false" ht="14.25" hidden="false" customHeight="false" outlineLevel="0" collapsed="false">
      <c r="A17325" s="4" t="s">
        <v>17332</v>
      </c>
      <c r="B17325" s="4" t="n">
        <v>0.146826404230381</v>
      </c>
    </row>
    <row r="17326" customFormat="false" ht="14.25" hidden="false" customHeight="false" outlineLevel="0" collapsed="false">
      <c r="A17326" s="4" t="s">
        <v>17333</v>
      </c>
      <c r="B17326" s="4" t="n">
        <v>0.146826404230381</v>
      </c>
    </row>
    <row r="17327" customFormat="false" ht="14.25" hidden="false" customHeight="false" outlineLevel="0" collapsed="false">
      <c r="A17327" s="4" t="s">
        <v>17334</v>
      </c>
      <c r="B17327" s="4" t="n">
        <v>0.146826404230381</v>
      </c>
    </row>
    <row r="17328" customFormat="false" ht="14.25" hidden="false" customHeight="false" outlineLevel="0" collapsed="false">
      <c r="A17328" s="4" t="s">
        <v>17335</v>
      </c>
      <c r="B17328" s="4" t="n">
        <v>0.146826404230381</v>
      </c>
    </row>
    <row r="17329" customFormat="false" ht="14.25" hidden="false" customHeight="false" outlineLevel="0" collapsed="false">
      <c r="A17329" s="4" t="s">
        <v>17336</v>
      </c>
      <c r="B17329" s="4" t="n">
        <v>0.146826404230381</v>
      </c>
    </row>
    <row r="17330" customFormat="false" ht="14.25" hidden="false" customHeight="false" outlineLevel="0" collapsed="false">
      <c r="A17330" s="4" t="s">
        <v>17337</v>
      </c>
      <c r="B17330" s="4" t="n">
        <v>0.146826404230381</v>
      </c>
    </row>
    <row r="17331" customFormat="false" ht="14.25" hidden="false" customHeight="false" outlineLevel="0" collapsed="false">
      <c r="A17331" s="4" t="s">
        <v>17338</v>
      </c>
      <c r="B17331" s="4" t="n">
        <v>0.146826404230381</v>
      </c>
    </row>
    <row r="17332" customFormat="false" ht="14.25" hidden="false" customHeight="false" outlineLevel="0" collapsed="false">
      <c r="A17332" s="4" t="s">
        <v>17339</v>
      </c>
      <c r="B17332" s="4" t="n">
        <v>0.146826404230381</v>
      </c>
    </row>
    <row r="17333" customFormat="false" ht="14.25" hidden="false" customHeight="false" outlineLevel="0" collapsed="false">
      <c r="A17333" s="4" t="s">
        <v>17340</v>
      </c>
      <c r="B17333" s="4" t="n">
        <v>0.146826404230381</v>
      </c>
    </row>
    <row r="17334" customFormat="false" ht="14.25" hidden="false" customHeight="false" outlineLevel="0" collapsed="false">
      <c r="A17334" s="4" t="s">
        <v>17341</v>
      </c>
      <c r="B17334" s="4" t="n">
        <v>0.146826404230381</v>
      </c>
    </row>
    <row r="17335" customFormat="false" ht="14.25" hidden="false" customHeight="false" outlineLevel="0" collapsed="false">
      <c r="A17335" s="4" t="s">
        <v>17342</v>
      </c>
      <c r="B17335" s="4" t="n">
        <v>0.146826404230381</v>
      </c>
    </row>
    <row r="17336" customFormat="false" ht="14.25" hidden="false" customHeight="false" outlineLevel="0" collapsed="false">
      <c r="A17336" s="4" t="s">
        <v>17343</v>
      </c>
      <c r="B17336" s="4" t="n">
        <v>0.146826404230381</v>
      </c>
    </row>
    <row r="17337" customFormat="false" ht="14.25" hidden="false" customHeight="false" outlineLevel="0" collapsed="false">
      <c r="A17337" s="4" t="s">
        <v>17344</v>
      </c>
      <c r="B17337" s="4" t="n">
        <v>0.146826404230381</v>
      </c>
    </row>
    <row r="17338" customFormat="false" ht="14.25" hidden="false" customHeight="false" outlineLevel="0" collapsed="false">
      <c r="A17338" s="4" t="s">
        <v>17345</v>
      </c>
      <c r="B17338" s="4" t="n">
        <v>0.146826404230381</v>
      </c>
    </row>
    <row r="17339" customFormat="false" ht="14.25" hidden="false" customHeight="false" outlineLevel="0" collapsed="false">
      <c r="A17339" s="4" t="s">
        <v>17346</v>
      </c>
      <c r="B17339" s="4" t="n">
        <v>0.146826404230381</v>
      </c>
    </row>
    <row r="17340" customFormat="false" ht="14.25" hidden="false" customHeight="false" outlineLevel="0" collapsed="false">
      <c r="A17340" s="4" t="s">
        <v>17347</v>
      </c>
      <c r="B17340" s="4" t="n">
        <v>0.146826404230381</v>
      </c>
    </row>
    <row r="17341" customFormat="false" ht="14.25" hidden="false" customHeight="false" outlineLevel="0" collapsed="false">
      <c r="A17341" s="4" t="s">
        <v>17348</v>
      </c>
      <c r="B17341" s="4" t="n">
        <v>0.146826404230381</v>
      </c>
    </row>
    <row r="17342" customFormat="false" ht="14.25" hidden="false" customHeight="false" outlineLevel="0" collapsed="false">
      <c r="A17342" s="4" t="s">
        <v>17349</v>
      </c>
      <c r="B17342" s="4" t="n">
        <v>0.146826404230381</v>
      </c>
    </row>
    <row r="17343" customFormat="false" ht="14.25" hidden="false" customHeight="false" outlineLevel="0" collapsed="false">
      <c r="A17343" s="4" t="s">
        <v>17350</v>
      </c>
      <c r="B17343" s="4" t="n">
        <v>0.146826404230381</v>
      </c>
    </row>
    <row r="17344" customFormat="false" ht="14.25" hidden="false" customHeight="false" outlineLevel="0" collapsed="false">
      <c r="A17344" s="4" t="s">
        <v>17351</v>
      </c>
      <c r="B17344" s="4" t="n">
        <v>0.146826404230381</v>
      </c>
    </row>
    <row r="17345" customFormat="false" ht="14.25" hidden="false" customHeight="false" outlineLevel="0" collapsed="false">
      <c r="A17345" s="4" t="s">
        <v>17352</v>
      </c>
      <c r="B17345" s="4" t="n">
        <v>0.146826404230381</v>
      </c>
    </row>
    <row r="17346" customFormat="false" ht="14.25" hidden="false" customHeight="false" outlineLevel="0" collapsed="false">
      <c r="A17346" s="4" t="s">
        <v>17353</v>
      </c>
      <c r="B17346" s="4" t="n">
        <v>0.146826404230381</v>
      </c>
    </row>
    <row r="17347" customFormat="false" ht="14.25" hidden="false" customHeight="false" outlineLevel="0" collapsed="false">
      <c r="A17347" s="4" t="s">
        <v>17354</v>
      </c>
      <c r="B17347" s="4" t="n">
        <v>0.146826404230381</v>
      </c>
    </row>
    <row r="17348" customFormat="false" ht="14.25" hidden="false" customHeight="false" outlineLevel="0" collapsed="false">
      <c r="A17348" s="4" t="s">
        <v>17355</v>
      </c>
      <c r="B17348" s="4" t="n">
        <v>0.146826404230381</v>
      </c>
    </row>
    <row r="17349" customFormat="false" ht="14.25" hidden="false" customHeight="false" outlineLevel="0" collapsed="false">
      <c r="A17349" s="4" t="s">
        <v>17356</v>
      </c>
      <c r="B17349" s="4" t="n">
        <v>0.146826404230381</v>
      </c>
    </row>
    <row r="17350" customFormat="false" ht="14.25" hidden="false" customHeight="false" outlineLevel="0" collapsed="false">
      <c r="A17350" s="4" t="s">
        <v>17357</v>
      </c>
      <c r="B17350" s="4" t="n">
        <v>0.146826404230381</v>
      </c>
    </row>
    <row r="17351" customFormat="false" ht="14.25" hidden="false" customHeight="false" outlineLevel="0" collapsed="false">
      <c r="A17351" s="4" t="s">
        <v>17358</v>
      </c>
      <c r="B17351" s="4" t="n">
        <v>0.146826404230381</v>
      </c>
    </row>
    <row r="17352" customFormat="false" ht="14.25" hidden="false" customHeight="false" outlineLevel="0" collapsed="false">
      <c r="A17352" s="4" t="s">
        <v>17359</v>
      </c>
      <c r="B17352" s="4" t="n">
        <v>0.146826404230381</v>
      </c>
    </row>
    <row r="17353" customFormat="false" ht="14.25" hidden="false" customHeight="false" outlineLevel="0" collapsed="false">
      <c r="A17353" s="4" t="s">
        <v>17360</v>
      </c>
      <c r="B17353" s="4" t="n">
        <v>0.146826404230381</v>
      </c>
    </row>
    <row r="17354" customFormat="false" ht="14.25" hidden="false" customHeight="false" outlineLevel="0" collapsed="false">
      <c r="A17354" s="4" t="s">
        <v>17361</v>
      </c>
      <c r="B17354" s="4" t="n">
        <v>0.146826404230381</v>
      </c>
    </row>
    <row r="17355" customFormat="false" ht="14.25" hidden="false" customHeight="false" outlineLevel="0" collapsed="false">
      <c r="A17355" s="4" t="s">
        <v>17362</v>
      </c>
      <c r="B17355" s="4" t="n">
        <v>0.146826404230381</v>
      </c>
    </row>
    <row r="17356" customFormat="false" ht="14.25" hidden="false" customHeight="false" outlineLevel="0" collapsed="false">
      <c r="A17356" s="4" t="s">
        <v>17363</v>
      </c>
      <c r="B17356" s="4" t="n">
        <v>0.146826404230381</v>
      </c>
    </row>
    <row r="17357" customFormat="false" ht="14.25" hidden="false" customHeight="false" outlineLevel="0" collapsed="false">
      <c r="A17357" s="4" t="s">
        <v>17364</v>
      </c>
      <c r="B17357" s="4" t="n">
        <v>0.146826404230381</v>
      </c>
    </row>
    <row r="17358" customFormat="false" ht="14.25" hidden="false" customHeight="false" outlineLevel="0" collapsed="false">
      <c r="A17358" s="4" t="s">
        <v>17365</v>
      </c>
      <c r="B17358" s="4" t="n">
        <v>0.146826404230381</v>
      </c>
    </row>
    <row r="17359" customFormat="false" ht="14.25" hidden="false" customHeight="false" outlineLevel="0" collapsed="false">
      <c r="A17359" s="4" t="s">
        <v>17366</v>
      </c>
      <c r="B17359" s="4" t="n">
        <v>0.146826404230381</v>
      </c>
    </row>
    <row r="17360" customFormat="false" ht="14.25" hidden="false" customHeight="false" outlineLevel="0" collapsed="false">
      <c r="A17360" s="4" t="s">
        <v>17367</v>
      </c>
      <c r="B17360" s="4" t="n">
        <v>0.146826404230381</v>
      </c>
    </row>
    <row r="17361" customFormat="false" ht="14.25" hidden="false" customHeight="false" outlineLevel="0" collapsed="false">
      <c r="A17361" s="4" t="s">
        <v>17368</v>
      </c>
      <c r="B17361" s="4" t="n">
        <v>0.146826404230381</v>
      </c>
    </row>
    <row r="17362" customFormat="false" ht="14.25" hidden="false" customHeight="false" outlineLevel="0" collapsed="false">
      <c r="A17362" s="4" t="s">
        <v>17369</v>
      </c>
      <c r="B17362" s="4" t="n">
        <v>0.146826404230381</v>
      </c>
    </row>
    <row r="17363" customFormat="false" ht="14.25" hidden="false" customHeight="false" outlineLevel="0" collapsed="false">
      <c r="A17363" s="4" t="s">
        <v>17370</v>
      </c>
      <c r="B17363" s="4" t="n">
        <v>0.146826404230381</v>
      </c>
    </row>
    <row r="17364" customFormat="false" ht="14.25" hidden="false" customHeight="false" outlineLevel="0" collapsed="false">
      <c r="A17364" s="4" t="s">
        <v>17371</v>
      </c>
      <c r="B17364" s="4" t="n">
        <v>0.146826404230381</v>
      </c>
    </row>
    <row r="17365" customFormat="false" ht="14.25" hidden="false" customHeight="false" outlineLevel="0" collapsed="false">
      <c r="A17365" s="4" t="s">
        <v>17372</v>
      </c>
      <c r="B17365" s="4" t="n">
        <v>0.146826404230381</v>
      </c>
    </row>
    <row r="17366" customFormat="false" ht="14.25" hidden="false" customHeight="false" outlineLevel="0" collapsed="false">
      <c r="A17366" s="4" t="s">
        <v>17373</v>
      </c>
      <c r="B17366" s="4" t="n">
        <v>0.146826404230381</v>
      </c>
    </row>
    <row r="17367" customFormat="false" ht="14.25" hidden="false" customHeight="false" outlineLevel="0" collapsed="false">
      <c r="A17367" s="4" t="s">
        <v>17374</v>
      </c>
      <c r="B17367" s="4" t="n">
        <v>0.146826404230381</v>
      </c>
    </row>
    <row r="17368" customFormat="false" ht="14.25" hidden="false" customHeight="false" outlineLevel="0" collapsed="false">
      <c r="A17368" s="4" t="s">
        <v>17375</v>
      </c>
      <c r="B17368" s="4" t="n">
        <v>0.146826404230381</v>
      </c>
    </row>
    <row r="17369" customFormat="false" ht="14.25" hidden="false" customHeight="false" outlineLevel="0" collapsed="false">
      <c r="A17369" s="4" t="s">
        <v>17376</v>
      </c>
      <c r="B17369" s="4" t="n">
        <v>0.146826404230381</v>
      </c>
    </row>
    <row r="17370" customFormat="false" ht="14.25" hidden="false" customHeight="false" outlineLevel="0" collapsed="false">
      <c r="A17370" s="4" t="s">
        <v>17377</v>
      </c>
      <c r="B17370" s="4" t="n">
        <v>0.146826404230381</v>
      </c>
    </row>
    <row r="17371" customFormat="false" ht="14.25" hidden="false" customHeight="false" outlineLevel="0" collapsed="false">
      <c r="A17371" s="4" t="s">
        <v>17378</v>
      </c>
      <c r="B17371" s="4" t="n">
        <v>0.146826404230381</v>
      </c>
    </row>
    <row r="17372" customFormat="false" ht="14.25" hidden="false" customHeight="false" outlineLevel="0" collapsed="false">
      <c r="A17372" s="4" t="s">
        <v>17379</v>
      </c>
      <c r="B17372" s="4" t="n">
        <v>0.146826404230381</v>
      </c>
    </row>
    <row r="17373" customFormat="false" ht="14.25" hidden="false" customHeight="false" outlineLevel="0" collapsed="false">
      <c r="A17373" s="4" t="s">
        <v>17380</v>
      </c>
      <c r="B17373" s="4" t="n">
        <v>0.146826404230381</v>
      </c>
    </row>
    <row r="17374" customFormat="false" ht="14.25" hidden="false" customHeight="false" outlineLevel="0" collapsed="false">
      <c r="A17374" s="4" t="s">
        <v>17381</v>
      </c>
      <c r="B17374" s="4" t="n">
        <v>0.146826404230381</v>
      </c>
    </row>
    <row r="17375" customFormat="false" ht="14.25" hidden="false" customHeight="false" outlineLevel="0" collapsed="false">
      <c r="A17375" s="4" t="s">
        <v>17382</v>
      </c>
      <c r="B17375" s="4" t="n">
        <v>0.146826404230381</v>
      </c>
    </row>
    <row r="17376" customFormat="false" ht="14.25" hidden="false" customHeight="false" outlineLevel="0" collapsed="false">
      <c r="A17376" s="4" t="s">
        <v>17383</v>
      </c>
      <c r="B17376" s="4" t="n">
        <v>0.146826404230381</v>
      </c>
    </row>
    <row r="17377" customFormat="false" ht="14.25" hidden="false" customHeight="false" outlineLevel="0" collapsed="false">
      <c r="A17377" s="4" t="s">
        <v>17384</v>
      </c>
      <c r="B17377" s="4" t="n">
        <v>0.146826404230381</v>
      </c>
    </row>
    <row r="17378" customFormat="false" ht="14.25" hidden="false" customHeight="false" outlineLevel="0" collapsed="false">
      <c r="A17378" s="4" t="s">
        <v>17385</v>
      </c>
      <c r="B17378" s="4" t="n">
        <v>0.146826404230381</v>
      </c>
    </row>
    <row r="17379" customFormat="false" ht="14.25" hidden="false" customHeight="false" outlineLevel="0" collapsed="false">
      <c r="A17379" s="4" t="s">
        <v>17386</v>
      </c>
      <c r="B17379" s="4" t="n">
        <v>0.146826404230381</v>
      </c>
    </row>
    <row r="17380" customFormat="false" ht="14.25" hidden="false" customHeight="false" outlineLevel="0" collapsed="false">
      <c r="A17380" s="4" t="s">
        <v>17387</v>
      </c>
      <c r="B17380" s="4" t="n">
        <v>0.146826404230381</v>
      </c>
    </row>
    <row r="17381" customFormat="false" ht="14.25" hidden="false" customHeight="false" outlineLevel="0" collapsed="false">
      <c r="A17381" s="4" t="s">
        <v>17388</v>
      </c>
      <c r="B17381" s="4" t="n">
        <v>0.146826404230381</v>
      </c>
    </row>
    <row r="17382" customFormat="false" ht="14.25" hidden="false" customHeight="false" outlineLevel="0" collapsed="false">
      <c r="A17382" s="4" t="s">
        <v>17389</v>
      </c>
      <c r="B17382" s="4" t="n">
        <v>0.146826404230381</v>
      </c>
    </row>
    <row r="17383" customFormat="false" ht="14.25" hidden="false" customHeight="false" outlineLevel="0" collapsed="false">
      <c r="A17383" s="4" t="s">
        <v>17390</v>
      </c>
      <c r="B17383" s="4" t="n">
        <v>0.146826404230381</v>
      </c>
    </row>
    <row r="17384" customFormat="false" ht="14.25" hidden="false" customHeight="false" outlineLevel="0" collapsed="false">
      <c r="A17384" s="4" t="s">
        <v>17391</v>
      </c>
      <c r="B17384" s="4" t="n">
        <v>0.146826404230381</v>
      </c>
    </row>
    <row r="17385" customFormat="false" ht="14.25" hidden="false" customHeight="false" outlineLevel="0" collapsed="false">
      <c r="A17385" s="4" t="s">
        <v>17392</v>
      </c>
      <c r="B17385" s="4" t="n">
        <v>0.146826404230381</v>
      </c>
    </row>
    <row r="17386" customFormat="false" ht="14.25" hidden="false" customHeight="false" outlineLevel="0" collapsed="false">
      <c r="A17386" s="4" t="s">
        <v>17393</v>
      </c>
      <c r="B17386" s="4" t="n">
        <v>0.146826404230381</v>
      </c>
    </row>
    <row r="17387" customFormat="false" ht="14.25" hidden="false" customHeight="false" outlineLevel="0" collapsed="false">
      <c r="A17387" s="4" t="s">
        <v>17394</v>
      </c>
      <c r="B17387" s="4" t="n">
        <v>0.146826404230381</v>
      </c>
    </row>
    <row r="17388" customFormat="false" ht="14.25" hidden="false" customHeight="false" outlineLevel="0" collapsed="false">
      <c r="A17388" s="4" t="s">
        <v>17395</v>
      </c>
      <c r="B17388" s="4" t="n">
        <v>0.146826404230381</v>
      </c>
    </row>
    <row r="17389" customFormat="false" ht="14.25" hidden="false" customHeight="false" outlineLevel="0" collapsed="false">
      <c r="A17389" s="4" t="s">
        <v>17396</v>
      </c>
      <c r="B17389" s="4" t="n">
        <v>0.146826404230381</v>
      </c>
    </row>
    <row r="17390" customFormat="false" ht="14.25" hidden="false" customHeight="false" outlineLevel="0" collapsed="false">
      <c r="A17390" s="4" t="s">
        <v>17397</v>
      </c>
      <c r="B17390" s="4" t="n">
        <v>0.146826404230381</v>
      </c>
    </row>
    <row r="17391" customFormat="false" ht="14.25" hidden="false" customHeight="false" outlineLevel="0" collapsed="false">
      <c r="A17391" s="4" t="s">
        <v>17398</v>
      </c>
      <c r="B17391" s="4" t="n">
        <v>0.146826404230381</v>
      </c>
    </row>
    <row r="17392" customFormat="false" ht="14.25" hidden="false" customHeight="false" outlineLevel="0" collapsed="false">
      <c r="A17392" s="4" t="s">
        <v>17399</v>
      </c>
      <c r="B17392" s="4" t="n">
        <v>0.146826404230381</v>
      </c>
    </row>
    <row r="17393" customFormat="false" ht="14.25" hidden="false" customHeight="false" outlineLevel="0" collapsed="false">
      <c r="A17393" s="4" t="s">
        <v>17400</v>
      </c>
      <c r="B17393" s="4" t="n">
        <v>0.146826404230381</v>
      </c>
    </row>
    <row r="17394" customFormat="false" ht="14.25" hidden="false" customHeight="false" outlineLevel="0" collapsed="false">
      <c r="A17394" s="4" t="s">
        <v>17401</v>
      </c>
      <c r="B17394" s="4" t="n">
        <v>0.146826404230381</v>
      </c>
    </row>
    <row r="17395" customFormat="false" ht="14.25" hidden="false" customHeight="false" outlineLevel="0" collapsed="false">
      <c r="A17395" s="4" t="s">
        <v>17402</v>
      </c>
      <c r="B17395" s="4" t="n">
        <v>0.146826404230381</v>
      </c>
    </row>
    <row r="17396" customFormat="false" ht="14.25" hidden="false" customHeight="false" outlineLevel="0" collapsed="false">
      <c r="A17396" s="4" t="s">
        <v>17403</v>
      </c>
      <c r="B17396" s="4" t="n">
        <v>0.146826404230381</v>
      </c>
    </row>
    <row r="17397" customFormat="false" ht="14.25" hidden="false" customHeight="false" outlineLevel="0" collapsed="false">
      <c r="A17397" s="4" t="s">
        <v>17404</v>
      </c>
      <c r="B17397" s="4" t="n">
        <v>0.146826404230381</v>
      </c>
    </row>
    <row r="17398" customFormat="false" ht="14.25" hidden="false" customHeight="false" outlineLevel="0" collapsed="false">
      <c r="A17398" s="4" t="s">
        <v>17405</v>
      </c>
      <c r="B17398" s="4" t="n">
        <v>0.146826404230381</v>
      </c>
    </row>
    <row r="17399" customFormat="false" ht="14.25" hidden="false" customHeight="false" outlineLevel="0" collapsed="false">
      <c r="A17399" s="4" t="s">
        <v>17406</v>
      </c>
      <c r="B17399" s="4" t="n">
        <v>0.146826404230381</v>
      </c>
    </row>
    <row r="17400" customFormat="false" ht="14.25" hidden="false" customHeight="false" outlineLevel="0" collapsed="false">
      <c r="A17400" s="4" t="s">
        <v>17407</v>
      </c>
      <c r="B17400" s="4" t="n">
        <v>0.146826404230381</v>
      </c>
    </row>
    <row r="17401" customFormat="false" ht="14.25" hidden="false" customHeight="false" outlineLevel="0" collapsed="false">
      <c r="A17401" s="4" t="s">
        <v>17408</v>
      </c>
      <c r="B17401" s="4" t="n">
        <v>0.146826404230381</v>
      </c>
    </row>
    <row r="17402" customFormat="false" ht="14.25" hidden="false" customHeight="false" outlineLevel="0" collapsed="false">
      <c r="A17402" s="4" t="s">
        <v>17409</v>
      </c>
      <c r="B17402" s="4" t="n">
        <v>0.146826404230381</v>
      </c>
    </row>
    <row r="17403" customFormat="false" ht="14.25" hidden="false" customHeight="false" outlineLevel="0" collapsed="false">
      <c r="A17403" s="4" t="s">
        <v>17410</v>
      </c>
      <c r="B17403" s="4" t="n">
        <v>0.146826404230381</v>
      </c>
    </row>
    <row r="17404" customFormat="false" ht="14.25" hidden="false" customHeight="false" outlineLevel="0" collapsed="false">
      <c r="A17404" s="4" t="s">
        <v>17411</v>
      </c>
      <c r="B17404" s="4" t="n">
        <v>0.146826404230381</v>
      </c>
    </row>
    <row r="17405" customFormat="false" ht="14.25" hidden="false" customHeight="false" outlineLevel="0" collapsed="false">
      <c r="A17405" s="4" t="s">
        <v>17412</v>
      </c>
      <c r="B17405" s="4" t="n">
        <v>0.146826404230381</v>
      </c>
    </row>
    <row r="17406" customFormat="false" ht="14.25" hidden="false" customHeight="false" outlineLevel="0" collapsed="false">
      <c r="A17406" s="4" t="s">
        <v>17413</v>
      </c>
      <c r="B17406" s="4" t="n">
        <v>0.146826404230381</v>
      </c>
    </row>
    <row r="17407" customFormat="false" ht="14.25" hidden="false" customHeight="false" outlineLevel="0" collapsed="false">
      <c r="A17407" s="4" t="s">
        <v>17414</v>
      </c>
      <c r="B17407" s="4" t="n">
        <v>0.146826404230381</v>
      </c>
    </row>
    <row r="17408" customFormat="false" ht="14.25" hidden="false" customHeight="false" outlineLevel="0" collapsed="false">
      <c r="A17408" s="4" t="s">
        <v>17415</v>
      </c>
      <c r="B17408" s="4" t="n">
        <v>0.146826404230381</v>
      </c>
    </row>
    <row r="17409" customFormat="false" ht="14.25" hidden="false" customHeight="false" outlineLevel="0" collapsed="false">
      <c r="A17409" s="4" t="s">
        <v>17416</v>
      </c>
      <c r="B17409" s="4" t="n">
        <v>0.146826404230381</v>
      </c>
    </row>
    <row r="17410" customFormat="false" ht="14.25" hidden="false" customHeight="false" outlineLevel="0" collapsed="false">
      <c r="A17410" s="4" t="s">
        <v>17417</v>
      </c>
      <c r="B17410" s="4" t="n">
        <v>0.146826404230381</v>
      </c>
    </row>
    <row r="17411" customFormat="false" ht="14.25" hidden="false" customHeight="false" outlineLevel="0" collapsed="false">
      <c r="A17411" s="4" t="s">
        <v>17418</v>
      </c>
      <c r="B17411" s="4" t="n">
        <v>0.146826404230381</v>
      </c>
    </row>
    <row r="17412" customFormat="false" ht="14.25" hidden="false" customHeight="false" outlineLevel="0" collapsed="false">
      <c r="A17412" s="4" t="s">
        <v>17419</v>
      </c>
      <c r="B17412" s="4" t="n">
        <v>0.146826404230381</v>
      </c>
    </row>
    <row r="17413" customFormat="false" ht="14.25" hidden="false" customHeight="false" outlineLevel="0" collapsed="false">
      <c r="A17413" s="4" t="s">
        <v>17420</v>
      </c>
      <c r="B17413" s="4" t="n">
        <v>0.146826404230381</v>
      </c>
    </row>
    <row r="17414" customFormat="false" ht="14.25" hidden="false" customHeight="false" outlineLevel="0" collapsed="false">
      <c r="A17414" s="4" t="s">
        <v>17421</v>
      </c>
      <c r="B17414" s="4" t="n">
        <v>0.146826404230381</v>
      </c>
    </row>
    <row r="17415" customFormat="false" ht="14.25" hidden="false" customHeight="false" outlineLevel="0" collapsed="false">
      <c r="A17415" s="4" t="s">
        <v>17422</v>
      </c>
      <c r="B17415" s="4" t="n">
        <v>0.146826404230381</v>
      </c>
    </row>
    <row r="17416" customFormat="false" ht="14.25" hidden="false" customHeight="false" outlineLevel="0" collapsed="false">
      <c r="A17416" s="4" t="s">
        <v>17423</v>
      </c>
      <c r="B17416" s="4" t="n">
        <v>0.146826404230381</v>
      </c>
    </row>
    <row r="17417" customFormat="false" ht="14.25" hidden="false" customHeight="false" outlineLevel="0" collapsed="false">
      <c r="A17417" s="4" t="s">
        <v>17424</v>
      </c>
      <c r="B17417" s="4" t="n">
        <v>0.146826404230381</v>
      </c>
    </row>
    <row r="17418" customFormat="false" ht="14.25" hidden="false" customHeight="false" outlineLevel="0" collapsed="false">
      <c r="A17418" s="4" t="s">
        <v>17425</v>
      </c>
      <c r="B17418" s="4" t="n">
        <v>0.146826404230381</v>
      </c>
    </row>
    <row r="17419" customFormat="false" ht="14.25" hidden="false" customHeight="false" outlineLevel="0" collapsed="false">
      <c r="A17419" s="4" t="s">
        <v>17426</v>
      </c>
      <c r="B17419" s="4" t="n">
        <v>0.146826404230381</v>
      </c>
    </row>
    <row r="17420" customFormat="false" ht="14.25" hidden="false" customHeight="false" outlineLevel="0" collapsed="false">
      <c r="A17420" s="4" t="s">
        <v>17427</v>
      </c>
      <c r="B17420" s="4" t="n">
        <v>0.146826404230381</v>
      </c>
    </row>
    <row r="17421" customFormat="false" ht="14.25" hidden="false" customHeight="false" outlineLevel="0" collapsed="false">
      <c r="A17421" s="4" t="s">
        <v>17428</v>
      </c>
      <c r="B17421" s="4" t="n">
        <v>0.146826404230381</v>
      </c>
    </row>
    <row r="17422" customFormat="false" ht="14.25" hidden="false" customHeight="false" outlineLevel="0" collapsed="false">
      <c r="A17422" s="4" t="s">
        <v>17429</v>
      </c>
      <c r="B17422" s="4" t="n">
        <v>0.146826404230381</v>
      </c>
    </row>
    <row r="17423" customFormat="false" ht="14.25" hidden="false" customHeight="false" outlineLevel="0" collapsed="false">
      <c r="A17423" s="4" t="s">
        <v>17430</v>
      </c>
      <c r="B17423" s="4" t="n">
        <v>0.146826404230381</v>
      </c>
    </row>
    <row r="17424" customFormat="false" ht="14.25" hidden="false" customHeight="false" outlineLevel="0" collapsed="false">
      <c r="A17424" s="4" t="s">
        <v>17431</v>
      </c>
      <c r="B17424" s="4" t="n">
        <v>0.146826404230381</v>
      </c>
    </row>
    <row r="17425" customFormat="false" ht="14.25" hidden="false" customHeight="false" outlineLevel="0" collapsed="false">
      <c r="A17425" s="4" t="s">
        <v>17432</v>
      </c>
      <c r="B17425" s="4" t="n">
        <v>0.146826404230381</v>
      </c>
    </row>
    <row r="17426" customFormat="false" ht="14.25" hidden="false" customHeight="false" outlineLevel="0" collapsed="false">
      <c r="A17426" s="4" t="s">
        <v>17433</v>
      </c>
      <c r="B17426" s="4" t="n">
        <v>0.146826404230381</v>
      </c>
    </row>
    <row r="17427" customFormat="false" ht="14.25" hidden="false" customHeight="false" outlineLevel="0" collapsed="false">
      <c r="A17427" s="4" t="s">
        <v>17434</v>
      </c>
      <c r="B17427" s="4" t="n">
        <v>0.146826404230381</v>
      </c>
    </row>
    <row r="17428" customFormat="false" ht="14.25" hidden="false" customHeight="false" outlineLevel="0" collapsed="false">
      <c r="A17428" s="4" t="s">
        <v>17435</v>
      </c>
      <c r="B17428" s="4" t="n">
        <v>0.146826404230381</v>
      </c>
    </row>
    <row r="17429" customFormat="false" ht="14.25" hidden="false" customHeight="false" outlineLevel="0" collapsed="false">
      <c r="A17429" s="4" t="s">
        <v>17436</v>
      </c>
      <c r="B17429" s="4" t="n">
        <v>0.146826404230381</v>
      </c>
    </row>
    <row r="17430" customFormat="false" ht="14.25" hidden="false" customHeight="false" outlineLevel="0" collapsed="false">
      <c r="A17430" s="4" t="s">
        <v>17437</v>
      </c>
      <c r="B17430" s="4" t="n">
        <v>0.146826404230381</v>
      </c>
    </row>
    <row r="17431" customFormat="false" ht="14.25" hidden="false" customHeight="false" outlineLevel="0" collapsed="false">
      <c r="A17431" s="4" t="s">
        <v>17438</v>
      </c>
      <c r="B17431" s="4" t="n">
        <v>0.146826404230381</v>
      </c>
    </row>
    <row r="17432" customFormat="false" ht="14.25" hidden="false" customHeight="false" outlineLevel="0" collapsed="false">
      <c r="A17432" s="4" t="s">
        <v>17439</v>
      </c>
      <c r="B17432" s="4" t="n">
        <v>0.146826404230381</v>
      </c>
    </row>
    <row r="17433" customFormat="false" ht="14.25" hidden="false" customHeight="false" outlineLevel="0" collapsed="false">
      <c r="A17433" s="4" t="s">
        <v>17440</v>
      </c>
      <c r="B17433" s="4" t="n">
        <v>0.146826404230381</v>
      </c>
    </row>
    <row r="17434" customFormat="false" ht="14.25" hidden="false" customHeight="false" outlineLevel="0" collapsed="false">
      <c r="A17434" s="4" t="s">
        <v>17441</v>
      </c>
      <c r="B17434" s="4" t="n">
        <v>0.146826404230381</v>
      </c>
    </row>
    <row r="17435" customFormat="false" ht="14.25" hidden="false" customHeight="false" outlineLevel="0" collapsed="false">
      <c r="A17435" s="4" t="s">
        <v>17442</v>
      </c>
      <c r="B17435" s="4" t="n">
        <v>0.146826404230381</v>
      </c>
    </row>
    <row r="17436" customFormat="false" ht="14.25" hidden="false" customHeight="false" outlineLevel="0" collapsed="false">
      <c r="A17436" s="4" t="s">
        <v>17443</v>
      </c>
      <c r="B17436" s="4" t="n">
        <v>0.146826404230381</v>
      </c>
    </row>
    <row r="17437" customFormat="false" ht="14.25" hidden="false" customHeight="false" outlineLevel="0" collapsed="false">
      <c r="A17437" s="4" t="s">
        <v>17444</v>
      </c>
      <c r="B17437" s="4" t="n">
        <v>0.146826404230381</v>
      </c>
    </row>
    <row r="17438" customFormat="false" ht="14.25" hidden="false" customHeight="false" outlineLevel="0" collapsed="false">
      <c r="A17438" s="4" t="s">
        <v>17445</v>
      </c>
      <c r="B17438" s="4" t="n">
        <v>0.146826404230381</v>
      </c>
    </row>
    <row r="17439" customFormat="false" ht="14.25" hidden="false" customHeight="false" outlineLevel="0" collapsed="false">
      <c r="A17439" s="4" t="s">
        <v>17446</v>
      </c>
      <c r="B17439" s="4" t="n">
        <v>0.146826404230381</v>
      </c>
    </row>
    <row r="17440" customFormat="false" ht="14.25" hidden="false" customHeight="false" outlineLevel="0" collapsed="false">
      <c r="A17440" s="4" t="s">
        <v>17447</v>
      </c>
      <c r="B17440" s="4" t="n">
        <v>0.146826404230381</v>
      </c>
    </row>
    <row r="17441" customFormat="false" ht="14.25" hidden="false" customHeight="false" outlineLevel="0" collapsed="false">
      <c r="A17441" s="4" t="s">
        <v>17448</v>
      </c>
      <c r="B17441" s="4" t="n">
        <v>0.146826404230381</v>
      </c>
    </row>
    <row r="17442" customFormat="false" ht="14.25" hidden="false" customHeight="false" outlineLevel="0" collapsed="false">
      <c r="A17442" s="4" t="s">
        <v>17449</v>
      </c>
      <c r="B17442" s="4" t="n">
        <v>0.146826404230381</v>
      </c>
    </row>
    <row r="17443" customFormat="false" ht="14.25" hidden="false" customHeight="false" outlineLevel="0" collapsed="false">
      <c r="A17443" s="4" t="s">
        <v>17450</v>
      </c>
      <c r="B17443" s="4" t="n">
        <v>0.146826404230381</v>
      </c>
    </row>
    <row r="17444" customFormat="false" ht="14.25" hidden="false" customHeight="false" outlineLevel="0" collapsed="false">
      <c r="A17444" s="4" t="s">
        <v>17451</v>
      </c>
      <c r="B17444" s="4" t="n">
        <v>0.146826404230381</v>
      </c>
    </row>
    <row r="17445" customFormat="false" ht="14.25" hidden="false" customHeight="false" outlineLevel="0" collapsed="false">
      <c r="A17445" s="4" t="s">
        <v>17452</v>
      </c>
      <c r="B17445" s="4" t="n">
        <v>0.146826404230381</v>
      </c>
    </row>
    <row r="17446" customFormat="false" ht="14.25" hidden="false" customHeight="false" outlineLevel="0" collapsed="false">
      <c r="A17446" s="4" t="s">
        <v>17453</v>
      </c>
      <c r="B17446" s="4" t="n">
        <v>0.146826404230381</v>
      </c>
    </row>
    <row r="17447" customFormat="false" ht="14.25" hidden="false" customHeight="false" outlineLevel="0" collapsed="false">
      <c r="A17447" s="4" t="s">
        <v>17454</v>
      </c>
      <c r="B17447" s="4" t="n">
        <v>0.146826404230381</v>
      </c>
    </row>
    <row r="17448" customFormat="false" ht="14.25" hidden="false" customHeight="false" outlineLevel="0" collapsed="false">
      <c r="A17448" s="4" t="s">
        <v>17455</v>
      </c>
      <c r="B17448" s="4" t="n">
        <v>0.146826404230381</v>
      </c>
    </row>
    <row r="17449" customFormat="false" ht="14.25" hidden="false" customHeight="false" outlineLevel="0" collapsed="false">
      <c r="A17449" s="4" t="s">
        <v>17456</v>
      </c>
      <c r="B17449" s="4" t="n">
        <v>0.146826404230381</v>
      </c>
    </row>
    <row r="17450" customFormat="false" ht="14.25" hidden="false" customHeight="false" outlineLevel="0" collapsed="false">
      <c r="A17450" s="4" t="s">
        <v>17457</v>
      </c>
      <c r="B17450" s="4" t="n">
        <v>0.146826404230381</v>
      </c>
    </row>
    <row r="17451" customFormat="false" ht="14.25" hidden="false" customHeight="false" outlineLevel="0" collapsed="false">
      <c r="A17451" s="4" t="s">
        <v>17458</v>
      </c>
      <c r="B17451" s="4" t="n">
        <v>0.146826404230381</v>
      </c>
    </row>
    <row r="17452" customFormat="false" ht="14.25" hidden="false" customHeight="false" outlineLevel="0" collapsed="false">
      <c r="A17452" s="4" t="s">
        <v>17459</v>
      </c>
      <c r="B17452" s="4" t="n">
        <v>0.146826404230381</v>
      </c>
    </row>
    <row r="17453" customFormat="false" ht="14.25" hidden="false" customHeight="false" outlineLevel="0" collapsed="false">
      <c r="A17453" s="4" t="s">
        <v>17460</v>
      </c>
      <c r="B17453" s="4" t="n">
        <v>0.146826404230381</v>
      </c>
    </row>
    <row r="17454" customFormat="false" ht="14.25" hidden="false" customHeight="false" outlineLevel="0" collapsed="false">
      <c r="A17454" s="4" t="s">
        <v>17461</v>
      </c>
      <c r="B17454" s="4" t="n">
        <v>0.146826404230381</v>
      </c>
    </row>
    <row r="17455" customFormat="false" ht="14.25" hidden="false" customHeight="false" outlineLevel="0" collapsed="false">
      <c r="A17455" s="4" t="s">
        <v>17462</v>
      </c>
      <c r="B17455" s="4" t="n">
        <v>0.146826404230381</v>
      </c>
    </row>
    <row r="17456" customFormat="false" ht="14.25" hidden="false" customHeight="false" outlineLevel="0" collapsed="false">
      <c r="A17456" s="4" t="s">
        <v>17463</v>
      </c>
      <c r="B17456" s="4" t="n">
        <v>0.146826404230381</v>
      </c>
    </row>
    <row r="17457" customFormat="false" ht="14.25" hidden="false" customHeight="false" outlineLevel="0" collapsed="false">
      <c r="A17457" s="4" t="s">
        <v>17464</v>
      </c>
      <c r="B17457" s="4" t="n">
        <v>0.146826404230381</v>
      </c>
    </row>
    <row r="17458" customFormat="false" ht="14.25" hidden="false" customHeight="false" outlineLevel="0" collapsed="false">
      <c r="A17458" s="4" t="s">
        <v>17465</v>
      </c>
      <c r="B17458" s="4" t="n">
        <v>0.146826404230381</v>
      </c>
    </row>
    <row r="17459" customFormat="false" ht="14.25" hidden="false" customHeight="false" outlineLevel="0" collapsed="false">
      <c r="A17459" s="4" t="s">
        <v>17466</v>
      </c>
      <c r="B17459" s="4" t="n">
        <v>0.146826404230381</v>
      </c>
    </row>
    <row r="17460" customFormat="false" ht="14.25" hidden="false" customHeight="false" outlineLevel="0" collapsed="false">
      <c r="A17460" s="4" t="s">
        <v>17467</v>
      </c>
      <c r="B17460" s="4" t="n">
        <v>0.146826404230381</v>
      </c>
    </row>
    <row r="17461" customFormat="false" ht="14.25" hidden="false" customHeight="false" outlineLevel="0" collapsed="false">
      <c r="A17461" s="4" t="s">
        <v>17468</v>
      </c>
      <c r="B17461" s="4" t="n">
        <v>0.146826404230381</v>
      </c>
    </row>
    <row r="17462" customFormat="false" ht="14.25" hidden="false" customHeight="false" outlineLevel="0" collapsed="false">
      <c r="A17462" s="4" t="s">
        <v>17469</v>
      </c>
      <c r="B17462" s="4" t="n">
        <v>0.146826404230381</v>
      </c>
    </row>
    <row r="17463" customFormat="false" ht="14.25" hidden="false" customHeight="false" outlineLevel="0" collapsed="false">
      <c r="A17463" s="4" t="s">
        <v>17470</v>
      </c>
      <c r="B17463" s="4" t="n">
        <v>0.146826404230381</v>
      </c>
    </row>
    <row r="17464" customFormat="false" ht="14.25" hidden="false" customHeight="false" outlineLevel="0" collapsed="false">
      <c r="A17464" s="4" t="s">
        <v>17471</v>
      </c>
      <c r="B17464" s="4" t="n">
        <v>0.146826404230381</v>
      </c>
    </row>
    <row r="17465" customFormat="false" ht="14.25" hidden="false" customHeight="false" outlineLevel="0" collapsed="false">
      <c r="A17465" s="4" t="s">
        <v>17472</v>
      </c>
      <c r="B17465" s="4" t="n">
        <v>0.146826404230381</v>
      </c>
    </row>
    <row r="17466" customFormat="false" ht="14.25" hidden="false" customHeight="false" outlineLevel="0" collapsed="false">
      <c r="A17466" s="4" t="s">
        <v>17473</v>
      </c>
      <c r="B17466" s="4" t="n">
        <v>0.146826404230381</v>
      </c>
    </row>
    <row r="17467" customFormat="false" ht="14.25" hidden="false" customHeight="false" outlineLevel="0" collapsed="false">
      <c r="A17467" s="4" t="s">
        <v>17474</v>
      </c>
      <c r="B17467" s="4" t="n">
        <v>0.146826404230381</v>
      </c>
    </row>
    <row r="17468" customFormat="false" ht="14.25" hidden="false" customHeight="false" outlineLevel="0" collapsed="false">
      <c r="A17468" s="4" t="s">
        <v>17475</v>
      </c>
      <c r="B17468" s="4" t="n">
        <v>0.146826404230381</v>
      </c>
    </row>
    <row r="17469" customFormat="false" ht="14.25" hidden="false" customHeight="false" outlineLevel="0" collapsed="false">
      <c r="A17469" s="4" t="s">
        <v>17476</v>
      </c>
      <c r="B17469" s="4" t="n">
        <v>0.146826404230381</v>
      </c>
    </row>
    <row r="17470" customFormat="false" ht="14.25" hidden="false" customHeight="false" outlineLevel="0" collapsed="false">
      <c r="A17470" s="4" t="s">
        <v>17477</v>
      </c>
      <c r="B17470" s="4" t="n">
        <v>0.146826404230381</v>
      </c>
    </row>
    <row r="17471" customFormat="false" ht="14.25" hidden="false" customHeight="false" outlineLevel="0" collapsed="false">
      <c r="A17471" s="4" t="s">
        <v>17478</v>
      </c>
      <c r="B17471" s="4" t="n">
        <v>0.146826404230381</v>
      </c>
    </row>
    <row r="17472" customFormat="false" ht="14.25" hidden="false" customHeight="false" outlineLevel="0" collapsed="false">
      <c r="A17472" s="4" t="s">
        <v>17479</v>
      </c>
      <c r="B17472" s="4" t="n">
        <v>0.146826404230381</v>
      </c>
    </row>
    <row r="17473" customFormat="false" ht="14.25" hidden="false" customHeight="false" outlineLevel="0" collapsed="false">
      <c r="A17473" s="4" t="s">
        <v>17480</v>
      </c>
      <c r="B17473" s="4" t="n">
        <v>0.146826404230381</v>
      </c>
    </row>
    <row r="17474" customFormat="false" ht="14.25" hidden="false" customHeight="false" outlineLevel="0" collapsed="false">
      <c r="A17474" s="4" t="s">
        <v>17481</v>
      </c>
      <c r="B17474" s="4" t="n">
        <v>0.146826404230381</v>
      </c>
    </row>
    <row r="17475" customFormat="false" ht="14.25" hidden="false" customHeight="false" outlineLevel="0" collapsed="false">
      <c r="A17475" s="4" t="s">
        <v>17482</v>
      </c>
      <c r="B17475" s="4" t="n">
        <v>0.146826404230381</v>
      </c>
    </row>
    <row r="17476" customFormat="false" ht="14.25" hidden="false" customHeight="false" outlineLevel="0" collapsed="false">
      <c r="A17476" s="4" t="s">
        <v>17483</v>
      </c>
      <c r="B17476" s="4" t="n">
        <v>0.146826404230381</v>
      </c>
    </row>
    <row r="17477" customFormat="false" ht="14.25" hidden="false" customHeight="false" outlineLevel="0" collapsed="false">
      <c r="A17477" s="4" t="s">
        <v>17484</v>
      </c>
      <c r="B17477" s="4" t="n">
        <v>0.146826404230381</v>
      </c>
    </row>
    <row r="17478" customFormat="false" ht="14.25" hidden="false" customHeight="false" outlineLevel="0" collapsed="false">
      <c r="A17478" s="4" t="s">
        <v>17485</v>
      </c>
      <c r="B17478" s="4" t="n">
        <v>0.146826404230381</v>
      </c>
    </row>
    <row r="17479" customFormat="false" ht="14.25" hidden="false" customHeight="false" outlineLevel="0" collapsed="false">
      <c r="A17479" s="4" t="s">
        <v>17486</v>
      </c>
      <c r="B17479" s="4" t="n">
        <v>0.146826404230381</v>
      </c>
    </row>
    <row r="17480" customFormat="false" ht="14.25" hidden="false" customHeight="false" outlineLevel="0" collapsed="false">
      <c r="A17480" s="4" t="s">
        <v>17487</v>
      </c>
      <c r="B17480" s="4" t="n">
        <v>0.146826404230381</v>
      </c>
    </row>
    <row r="17481" customFormat="false" ht="14.25" hidden="false" customHeight="false" outlineLevel="0" collapsed="false">
      <c r="A17481" s="4" t="s">
        <v>17488</v>
      </c>
      <c r="B17481" s="4" t="n">
        <v>0.146826404230381</v>
      </c>
    </row>
    <row r="17482" customFormat="false" ht="14.25" hidden="false" customHeight="false" outlineLevel="0" collapsed="false">
      <c r="A17482" s="4" t="s">
        <v>17489</v>
      </c>
      <c r="B17482" s="4" t="n">
        <v>0.146826404230381</v>
      </c>
    </row>
    <row r="17483" customFormat="false" ht="14.25" hidden="false" customHeight="false" outlineLevel="0" collapsed="false">
      <c r="A17483" s="4" t="s">
        <v>17490</v>
      </c>
      <c r="B17483" s="4" t="n">
        <v>0.146826404230381</v>
      </c>
    </row>
    <row r="17484" customFormat="false" ht="14.25" hidden="false" customHeight="false" outlineLevel="0" collapsed="false">
      <c r="A17484" s="4" t="s">
        <v>17491</v>
      </c>
      <c r="B17484" s="4" t="n">
        <v>0.146826404230381</v>
      </c>
    </row>
    <row r="17485" customFormat="false" ht="14.25" hidden="false" customHeight="false" outlineLevel="0" collapsed="false">
      <c r="A17485" s="4" t="s">
        <v>17492</v>
      </c>
      <c r="B17485" s="4" t="n">
        <v>0.146826404230381</v>
      </c>
    </row>
    <row r="17486" customFormat="false" ht="14.25" hidden="false" customHeight="false" outlineLevel="0" collapsed="false">
      <c r="A17486" s="4" t="s">
        <v>17493</v>
      </c>
      <c r="B17486" s="4" t="n">
        <v>0.146826404230381</v>
      </c>
    </row>
    <row r="17487" customFormat="false" ht="14.25" hidden="false" customHeight="false" outlineLevel="0" collapsed="false">
      <c r="A17487" s="4" t="s">
        <v>17494</v>
      </c>
      <c r="B17487" s="4" t="n">
        <v>0.146826404230381</v>
      </c>
    </row>
    <row r="17488" customFormat="false" ht="14.25" hidden="false" customHeight="false" outlineLevel="0" collapsed="false">
      <c r="A17488" s="4" t="s">
        <v>17495</v>
      </c>
      <c r="B17488" s="4" t="n">
        <v>0.146826404230381</v>
      </c>
    </row>
    <row r="17489" customFormat="false" ht="14.25" hidden="false" customHeight="false" outlineLevel="0" collapsed="false">
      <c r="A17489" s="4" t="s">
        <v>17496</v>
      </c>
      <c r="B17489" s="4" t="n">
        <v>0.146826404230381</v>
      </c>
    </row>
    <row r="17490" customFormat="false" ht="14.25" hidden="false" customHeight="false" outlineLevel="0" collapsed="false">
      <c r="A17490" s="4" t="s">
        <v>17497</v>
      </c>
      <c r="B17490" s="4" t="n">
        <v>0.146826404230381</v>
      </c>
    </row>
    <row r="17491" customFormat="false" ht="14.25" hidden="false" customHeight="false" outlineLevel="0" collapsed="false">
      <c r="A17491" s="4" t="s">
        <v>17498</v>
      </c>
      <c r="B17491" s="4" t="n">
        <v>0.146826404230381</v>
      </c>
    </row>
    <row r="17492" customFormat="false" ht="14.25" hidden="false" customHeight="false" outlineLevel="0" collapsed="false">
      <c r="A17492" s="4" t="s">
        <v>17499</v>
      </c>
      <c r="B17492" s="4" t="n">
        <v>0.146826404230381</v>
      </c>
    </row>
    <row r="17493" customFormat="false" ht="14.25" hidden="false" customHeight="false" outlineLevel="0" collapsed="false">
      <c r="A17493" s="4" t="s">
        <v>17500</v>
      </c>
      <c r="B17493" s="4" t="n">
        <v>0.146826404230381</v>
      </c>
    </row>
    <row r="17494" customFormat="false" ht="14.25" hidden="false" customHeight="false" outlineLevel="0" collapsed="false">
      <c r="A17494" s="4" t="s">
        <v>17501</v>
      </c>
      <c r="B17494" s="4" t="n">
        <v>0.146826404230381</v>
      </c>
    </row>
    <row r="17495" customFormat="false" ht="14.25" hidden="false" customHeight="false" outlineLevel="0" collapsed="false">
      <c r="A17495" s="4" t="s">
        <v>17502</v>
      </c>
      <c r="B17495" s="4" t="n">
        <v>0.146826404230381</v>
      </c>
    </row>
    <row r="17496" customFormat="false" ht="14.25" hidden="false" customHeight="false" outlineLevel="0" collapsed="false">
      <c r="A17496" s="4" t="s">
        <v>17503</v>
      </c>
      <c r="B17496" s="4" t="n">
        <v>0.146826404230381</v>
      </c>
    </row>
    <row r="17497" customFormat="false" ht="14.25" hidden="false" customHeight="false" outlineLevel="0" collapsed="false">
      <c r="A17497" s="4" t="s">
        <v>17504</v>
      </c>
      <c r="B17497" s="4" t="n">
        <v>0.146826404230381</v>
      </c>
    </row>
    <row r="17498" customFormat="false" ht="14.25" hidden="false" customHeight="false" outlineLevel="0" collapsed="false">
      <c r="A17498" s="4" t="s">
        <v>17505</v>
      </c>
      <c r="B17498" s="4" t="n">
        <v>0.146826404230381</v>
      </c>
    </row>
    <row r="17499" customFormat="false" ht="14.25" hidden="false" customHeight="false" outlineLevel="0" collapsed="false">
      <c r="A17499" s="4" t="s">
        <v>17506</v>
      </c>
      <c r="B17499" s="4" t="n">
        <v>0.146826404230381</v>
      </c>
    </row>
    <row r="17500" customFormat="false" ht="14.25" hidden="false" customHeight="false" outlineLevel="0" collapsed="false">
      <c r="A17500" s="4" t="s">
        <v>17507</v>
      </c>
      <c r="B17500" s="4" t="n">
        <v>0.146826404230381</v>
      </c>
    </row>
    <row r="17501" customFormat="false" ht="14.25" hidden="false" customHeight="false" outlineLevel="0" collapsed="false">
      <c r="A17501" s="4" t="s">
        <v>17508</v>
      </c>
      <c r="B17501" s="4" t="n">
        <v>0.146826404230381</v>
      </c>
    </row>
    <row r="17502" customFormat="false" ht="14.25" hidden="false" customHeight="false" outlineLevel="0" collapsed="false">
      <c r="A17502" s="4" t="s">
        <v>17509</v>
      </c>
      <c r="B17502" s="4" t="n">
        <v>0.146826404230381</v>
      </c>
    </row>
    <row r="17503" customFormat="false" ht="14.25" hidden="false" customHeight="false" outlineLevel="0" collapsed="false">
      <c r="A17503" s="4" t="s">
        <v>17510</v>
      </c>
      <c r="B17503" s="4" t="n">
        <v>0.146826404230381</v>
      </c>
    </row>
    <row r="17504" customFormat="false" ht="14.25" hidden="false" customHeight="false" outlineLevel="0" collapsed="false">
      <c r="A17504" s="4" t="s">
        <v>17511</v>
      </c>
      <c r="B17504" s="4" t="n">
        <v>0.146826404230381</v>
      </c>
    </row>
    <row r="17505" customFormat="false" ht="14.25" hidden="false" customHeight="false" outlineLevel="0" collapsed="false">
      <c r="A17505" s="4" t="s">
        <v>17512</v>
      </c>
      <c r="B17505" s="4" t="n">
        <v>0.146826404230381</v>
      </c>
    </row>
    <row r="17506" customFormat="false" ht="14.25" hidden="false" customHeight="false" outlineLevel="0" collapsed="false">
      <c r="A17506" s="4" t="s">
        <v>17513</v>
      </c>
      <c r="B17506" s="4" t="n">
        <v>0.146826404230381</v>
      </c>
    </row>
    <row r="17507" customFormat="false" ht="14.25" hidden="false" customHeight="false" outlineLevel="0" collapsed="false">
      <c r="A17507" s="4" t="s">
        <v>17514</v>
      </c>
      <c r="B17507" s="4" t="n">
        <v>0.146826404230381</v>
      </c>
    </row>
    <row r="17508" customFormat="false" ht="14.25" hidden="false" customHeight="false" outlineLevel="0" collapsed="false">
      <c r="A17508" s="4" t="s">
        <v>17515</v>
      </c>
      <c r="B17508" s="4" t="n">
        <v>0.146826404230381</v>
      </c>
    </row>
    <row r="17509" customFormat="false" ht="14.25" hidden="false" customHeight="false" outlineLevel="0" collapsed="false">
      <c r="A17509" s="4" t="s">
        <v>17516</v>
      </c>
      <c r="B17509" s="4" t="n">
        <v>0.146826404230381</v>
      </c>
    </row>
    <row r="17510" customFormat="false" ht="14.25" hidden="false" customHeight="false" outlineLevel="0" collapsed="false">
      <c r="A17510" s="4" t="s">
        <v>17517</v>
      </c>
      <c r="B17510" s="4" t="n">
        <v>0.146826404230381</v>
      </c>
    </row>
    <row r="17511" customFormat="false" ht="14.25" hidden="false" customHeight="false" outlineLevel="0" collapsed="false">
      <c r="A17511" s="4" t="s">
        <v>17518</v>
      </c>
      <c r="B17511" s="4" t="n">
        <v>0.146826404230381</v>
      </c>
    </row>
    <row r="17512" customFormat="false" ht="14.25" hidden="false" customHeight="false" outlineLevel="0" collapsed="false">
      <c r="A17512" s="4" t="s">
        <v>17519</v>
      </c>
      <c r="B17512" s="4" t="n">
        <v>0.146826404230381</v>
      </c>
    </row>
    <row r="17513" customFormat="false" ht="14.25" hidden="false" customHeight="false" outlineLevel="0" collapsed="false">
      <c r="A17513" s="4" t="s">
        <v>17520</v>
      </c>
      <c r="B17513" s="4" t="n">
        <v>0.146826404230381</v>
      </c>
    </row>
    <row r="17514" customFormat="false" ht="14.25" hidden="false" customHeight="false" outlineLevel="0" collapsed="false">
      <c r="A17514" s="4" t="s">
        <v>17521</v>
      </c>
      <c r="B17514" s="4" t="n">
        <v>0.146826404230381</v>
      </c>
    </row>
    <row r="17515" customFormat="false" ht="14.25" hidden="false" customHeight="false" outlineLevel="0" collapsed="false">
      <c r="A17515" s="4" t="s">
        <v>17522</v>
      </c>
      <c r="B17515" s="4" t="n">
        <v>0.146826404230381</v>
      </c>
    </row>
    <row r="17516" customFormat="false" ht="14.25" hidden="false" customHeight="false" outlineLevel="0" collapsed="false">
      <c r="A17516" s="4" t="s">
        <v>17523</v>
      </c>
      <c r="B17516" s="4" t="n">
        <v>0.146826404230381</v>
      </c>
    </row>
    <row r="17517" customFormat="false" ht="14.25" hidden="false" customHeight="false" outlineLevel="0" collapsed="false">
      <c r="A17517" s="4" t="s">
        <v>17524</v>
      </c>
      <c r="B17517" s="4" t="n">
        <v>0.146826404230381</v>
      </c>
    </row>
    <row r="17518" customFormat="false" ht="14.25" hidden="false" customHeight="false" outlineLevel="0" collapsed="false">
      <c r="A17518" s="4" t="s">
        <v>17525</v>
      </c>
      <c r="B17518" s="4" t="n">
        <v>0.146826404230381</v>
      </c>
    </row>
    <row r="17519" customFormat="false" ht="14.25" hidden="false" customHeight="false" outlineLevel="0" collapsed="false">
      <c r="A17519" s="4" t="s">
        <v>17526</v>
      </c>
      <c r="B17519" s="4" t="n">
        <v>0.146826404230381</v>
      </c>
    </row>
    <row r="17520" customFormat="false" ht="14.25" hidden="false" customHeight="false" outlineLevel="0" collapsed="false">
      <c r="A17520" s="4" t="s">
        <v>17527</v>
      </c>
      <c r="B17520" s="4" t="n">
        <v>0.146826404230381</v>
      </c>
    </row>
    <row r="17521" customFormat="false" ht="14.25" hidden="false" customHeight="false" outlineLevel="0" collapsed="false">
      <c r="A17521" s="4" t="s">
        <v>17528</v>
      </c>
      <c r="B17521" s="4" t="n">
        <v>0.146826404230381</v>
      </c>
    </row>
    <row r="17522" customFormat="false" ht="14.25" hidden="false" customHeight="false" outlineLevel="0" collapsed="false">
      <c r="A17522" s="4" t="s">
        <v>17529</v>
      </c>
      <c r="B17522" s="4" t="n">
        <v>0.146826404230381</v>
      </c>
    </row>
    <row r="17523" customFormat="false" ht="14.25" hidden="false" customHeight="false" outlineLevel="0" collapsed="false">
      <c r="A17523" s="4" t="s">
        <v>17530</v>
      </c>
      <c r="B17523" s="4" t="n">
        <v>0.146826404230381</v>
      </c>
    </row>
    <row r="17524" customFormat="false" ht="14.25" hidden="false" customHeight="false" outlineLevel="0" collapsed="false">
      <c r="A17524" s="4" t="s">
        <v>17531</v>
      </c>
      <c r="B17524" s="4" t="n">
        <v>0.146826404230381</v>
      </c>
    </row>
    <row r="17525" customFormat="false" ht="14.25" hidden="false" customHeight="false" outlineLevel="0" collapsed="false">
      <c r="A17525" s="4" t="s">
        <v>17532</v>
      </c>
      <c r="B17525" s="4" t="n">
        <v>0.146826404230381</v>
      </c>
    </row>
    <row r="17526" customFormat="false" ht="14.25" hidden="false" customHeight="false" outlineLevel="0" collapsed="false">
      <c r="A17526" s="4" t="s">
        <v>17533</v>
      </c>
      <c r="B17526" s="4" t="n">
        <v>0.146826404230381</v>
      </c>
    </row>
    <row r="17527" customFormat="false" ht="14.25" hidden="false" customHeight="false" outlineLevel="0" collapsed="false">
      <c r="A17527" s="4" t="s">
        <v>17534</v>
      </c>
      <c r="B17527" s="4" t="n">
        <v>0.146826404230381</v>
      </c>
    </row>
    <row r="17528" customFormat="false" ht="14.25" hidden="false" customHeight="false" outlineLevel="0" collapsed="false">
      <c r="A17528" s="4" t="s">
        <v>17535</v>
      </c>
      <c r="B17528" s="4" t="n">
        <v>0.146826404230381</v>
      </c>
    </row>
    <row r="17529" customFormat="false" ht="14.25" hidden="false" customHeight="false" outlineLevel="0" collapsed="false">
      <c r="A17529" s="4" t="s">
        <v>17536</v>
      </c>
      <c r="B17529" s="4" t="n">
        <v>0.146826404230381</v>
      </c>
    </row>
    <row r="17530" customFormat="false" ht="14.25" hidden="false" customHeight="false" outlineLevel="0" collapsed="false">
      <c r="A17530" s="4" t="s">
        <v>17537</v>
      </c>
      <c r="B17530" s="4" t="n">
        <v>0.146826404230381</v>
      </c>
    </row>
    <row r="17531" customFormat="false" ht="14.25" hidden="false" customHeight="false" outlineLevel="0" collapsed="false">
      <c r="A17531" s="4" t="s">
        <v>17538</v>
      </c>
      <c r="B17531" s="4" t="n">
        <v>0.146826404230381</v>
      </c>
    </row>
    <row r="17532" customFormat="false" ht="14.25" hidden="false" customHeight="false" outlineLevel="0" collapsed="false">
      <c r="A17532" s="4" t="s">
        <v>17539</v>
      </c>
      <c r="B17532" s="4" t="n">
        <v>0.146826404230381</v>
      </c>
    </row>
    <row r="17533" customFormat="false" ht="14.25" hidden="false" customHeight="false" outlineLevel="0" collapsed="false">
      <c r="A17533" s="4" t="s">
        <v>17540</v>
      </c>
      <c r="B17533" s="4" t="n">
        <v>0.146826404230381</v>
      </c>
    </row>
    <row r="17534" customFormat="false" ht="14.25" hidden="false" customHeight="false" outlineLevel="0" collapsed="false">
      <c r="A17534" s="4" t="s">
        <v>17541</v>
      </c>
      <c r="B17534" s="4" t="n">
        <v>0.146826404230381</v>
      </c>
    </row>
    <row r="17535" customFormat="false" ht="14.25" hidden="false" customHeight="false" outlineLevel="0" collapsed="false">
      <c r="A17535" s="4" t="s">
        <v>17542</v>
      </c>
      <c r="B17535" s="4" t="n">
        <v>0.146826404230381</v>
      </c>
    </row>
    <row r="17536" customFormat="false" ht="14.25" hidden="false" customHeight="false" outlineLevel="0" collapsed="false">
      <c r="A17536" s="4" t="s">
        <v>17543</v>
      </c>
      <c r="B17536" s="4" t="n">
        <v>0.146826404230381</v>
      </c>
    </row>
    <row r="17537" customFormat="false" ht="14.25" hidden="false" customHeight="false" outlineLevel="0" collapsed="false">
      <c r="A17537" s="4" t="s">
        <v>17544</v>
      </c>
      <c r="B17537" s="4" t="n">
        <v>0.146826404230381</v>
      </c>
    </row>
    <row r="17538" customFormat="false" ht="14.25" hidden="false" customHeight="false" outlineLevel="0" collapsed="false">
      <c r="A17538" s="4" t="s">
        <v>17545</v>
      </c>
      <c r="B17538" s="4" t="n">
        <v>0.146826404230381</v>
      </c>
    </row>
    <row r="17539" customFormat="false" ht="14.25" hidden="false" customHeight="false" outlineLevel="0" collapsed="false">
      <c r="A17539" s="4" t="s">
        <v>17546</v>
      </c>
      <c r="B17539" s="4" t="n">
        <v>0.146826404230381</v>
      </c>
    </row>
    <row r="17540" customFormat="false" ht="14.25" hidden="false" customHeight="false" outlineLevel="0" collapsed="false">
      <c r="A17540" s="4" t="s">
        <v>17547</v>
      </c>
      <c r="B17540" s="4" t="n">
        <v>0.146826404230381</v>
      </c>
    </row>
    <row r="17541" customFormat="false" ht="14.25" hidden="false" customHeight="false" outlineLevel="0" collapsed="false">
      <c r="A17541" s="4" t="s">
        <v>17548</v>
      </c>
      <c r="B17541" s="4" t="n">
        <v>0.146826404230381</v>
      </c>
    </row>
    <row r="17542" customFormat="false" ht="14.25" hidden="false" customHeight="false" outlineLevel="0" collapsed="false">
      <c r="A17542" s="4" t="s">
        <v>17549</v>
      </c>
      <c r="B17542" s="4" t="n">
        <v>0.146826404230381</v>
      </c>
    </row>
    <row r="17543" customFormat="false" ht="14.25" hidden="false" customHeight="false" outlineLevel="0" collapsed="false">
      <c r="A17543" s="4" t="s">
        <v>17550</v>
      </c>
      <c r="B17543" s="4" t="n">
        <v>0.146826404230381</v>
      </c>
    </row>
    <row r="17544" customFormat="false" ht="14.25" hidden="false" customHeight="false" outlineLevel="0" collapsed="false">
      <c r="A17544" s="4" t="s">
        <v>17551</v>
      </c>
      <c r="B17544" s="4" t="n">
        <v>0.146826404230381</v>
      </c>
    </row>
    <row r="17545" customFormat="false" ht="14.25" hidden="false" customHeight="false" outlineLevel="0" collapsed="false">
      <c r="A17545" s="4" t="s">
        <v>17552</v>
      </c>
      <c r="B17545" s="4" t="n">
        <v>0.146826404230381</v>
      </c>
    </row>
    <row r="17546" customFormat="false" ht="14.25" hidden="false" customHeight="false" outlineLevel="0" collapsed="false">
      <c r="A17546" s="4" t="s">
        <v>17553</v>
      </c>
      <c r="B17546" s="4" t="n">
        <v>0.146826404230381</v>
      </c>
    </row>
    <row r="17547" customFormat="false" ht="14.25" hidden="false" customHeight="false" outlineLevel="0" collapsed="false">
      <c r="A17547" s="4" t="s">
        <v>17554</v>
      </c>
      <c r="B17547" s="4" t="n">
        <v>0.146826404230381</v>
      </c>
    </row>
    <row r="17548" customFormat="false" ht="14.25" hidden="false" customHeight="false" outlineLevel="0" collapsed="false">
      <c r="A17548" s="4" t="s">
        <v>17555</v>
      </c>
      <c r="B17548" s="4" t="n">
        <v>0.146826404230381</v>
      </c>
    </row>
    <row r="17549" customFormat="false" ht="14.25" hidden="false" customHeight="false" outlineLevel="0" collapsed="false">
      <c r="A17549" s="4" t="s">
        <v>17556</v>
      </c>
      <c r="B17549" s="4" t="n">
        <v>0.146826404230381</v>
      </c>
    </row>
    <row r="17550" customFormat="false" ht="14.25" hidden="false" customHeight="false" outlineLevel="0" collapsed="false">
      <c r="A17550" s="4" t="s">
        <v>17557</v>
      </c>
      <c r="B17550" s="4" t="n">
        <v>0.146826404230381</v>
      </c>
    </row>
    <row r="17551" customFormat="false" ht="14.25" hidden="false" customHeight="false" outlineLevel="0" collapsed="false">
      <c r="A17551" s="4" t="s">
        <v>17558</v>
      </c>
      <c r="B17551" s="4" t="n">
        <v>0.146826404230381</v>
      </c>
    </row>
    <row r="17552" customFormat="false" ht="14.25" hidden="false" customHeight="false" outlineLevel="0" collapsed="false">
      <c r="A17552" s="4" t="s">
        <v>17559</v>
      </c>
      <c r="B17552" s="4" t="n">
        <v>0.146826404230381</v>
      </c>
    </row>
    <row r="17553" customFormat="false" ht="14.25" hidden="false" customHeight="false" outlineLevel="0" collapsed="false">
      <c r="A17553" s="4" t="s">
        <v>17560</v>
      </c>
      <c r="B17553" s="4" t="n">
        <v>0.146826404230381</v>
      </c>
    </row>
    <row r="17554" customFormat="false" ht="14.25" hidden="false" customHeight="false" outlineLevel="0" collapsed="false">
      <c r="A17554" s="4" t="s">
        <v>17561</v>
      </c>
      <c r="B17554" s="4" t="n">
        <v>0.146826404230381</v>
      </c>
    </row>
    <row r="17555" customFormat="false" ht="14.25" hidden="false" customHeight="false" outlineLevel="0" collapsed="false">
      <c r="A17555" s="4" t="s">
        <v>17562</v>
      </c>
      <c r="B17555" s="4" t="n">
        <v>0.146826404230381</v>
      </c>
    </row>
    <row r="17556" customFormat="false" ht="14.25" hidden="false" customHeight="false" outlineLevel="0" collapsed="false">
      <c r="A17556" s="4" t="s">
        <v>17563</v>
      </c>
      <c r="B17556" s="4" t="n">
        <v>0.146826404230381</v>
      </c>
    </row>
    <row r="17557" customFormat="false" ht="14.25" hidden="false" customHeight="false" outlineLevel="0" collapsed="false">
      <c r="A17557" s="4" t="s">
        <v>17564</v>
      </c>
      <c r="B17557" s="4" t="n">
        <v>0.146826404230381</v>
      </c>
    </row>
    <row r="17558" customFormat="false" ht="14.25" hidden="false" customHeight="false" outlineLevel="0" collapsed="false">
      <c r="A17558" s="4" t="s">
        <v>17565</v>
      </c>
      <c r="B17558" s="4" t="n">
        <v>0.146826404230381</v>
      </c>
    </row>
    <row r="17559" customFormat="false" ht="14.25" hidden="false" customHeight="false" outlineLevel="0" collapsed="false">
      <c r="A17559" s="4" t="s">
        <v>17566</v>
      </c>
      <c r="B17559" s="4" t="n">
        <v>0.146826404230381</v>
      </c>
    </row>
    <row r="17560" customFormat="false" ht="14.25" hidden="false" customHeight="false" outlineLevel="0" collapsed="false">
      <c r="A17560" s="4" t="s">
        <v>17567</v>
      </c>
      <c r="B17560" s="4" t="n">
        <v>0.146826404230381</v>
      </c>
    </row>
    <row r="17561" customFormat="false" ht="14.25" hidden="false" customHeight="false" outlineLevel="0" collapsed="false">
      <c r="A17561" s="4" t="s">
        <v>17568</v>
      </c>
      <c r="B17561" s="4" t="n">
        <v>0.146826404230381</v>
      </c>
    </row>
    <row r="17562" customFormat="false" ht="14.25" hidden="false" customHeight="false" outlineLevel="0" collapsed="false">
      <c r="A17562" s="4" t="s">
        <v>17569</v>
      </c>
      <c r="B17562" s="4" t="n">
        <v>0.146826404230381</v>
      </c>
    </row>
    <row r="17563" customFormat="false" ht="14.25" hidden="false" customHeight="false" outlineLevel="0" collapsed="false">
      <c r="A17563" s="4" t="s">
        <v>17570</v>
      </c>
      <c r="B17563" s="4" t="n">
        <v>0.146826404230381</v>
      </c>
    </row>
    <row r="17564" customFormat="false" ht="14.25" hidden="false" customHeight="false" outlineLevel="0" collapsed="false">
      <c r="A17564" s="4" t="s">
        <v>17571</v>
      </c>
      <c r="B17564" s="4" t="n">
        <v>0.146826404230381</v>
      </c>
    </row>
    <row r="17565" customFormat="false" ht="14.25" hidden="false" customHeight="false" outlineLevel="0" collapsed="false">
      <c r="A17565" s="4" t="s">
        <v>17572</v>
      </c>
      <c r="B17565" s="4" t="n">
        <v>0.146826404230381</v>
      </c>
    </row>
    <row r="17566" customFormat="false" ht="14.25" hidden="false" customHeight="false" outlineLevel="0" collapsed="false">
      <c r="A17566" s="4" t="s">
        <v>17573</v>
      </c>
      <c r="B17566" s="4" t="n">
        <v>0.146826404230381</v>
      </c>
    </row>
    <row r="17567" customFormat="false" ht="14.25" hidden="false" customHeight="false" outlineLevel="0" collapsed="false">
      <c r="A17567" s="4" t="s">
        <v>17574</v>
      </c>
      <c r="B17567" s="4" t="n">
        <v>0.146826404230381</v>
      </c>
    </row>
    <row r="17568" customFormat="false" ht="14.25" hidden="false" customHeight="false" outlineLevel="0" collapsed="false">
      <c r="A17568" s="4" t="s">
        <v>17575</v>
      </c>
      <c r="B17568" s="4" t="n">
        <v>0.146826404230381</v>
      </c>
    </row>
    <row r="17569" customFormat="false" ht="14.25" hidden="false" customHeight="false" outlineLevel="0" collapsed="false">
      <c r="A17569" s="4" t="s">
        <v>17576</v>
      </c>
      <c r="B17569" s="4" t="n">
        <v>0.146826404230381</v>
      </c>
    </row>
    <row r="17570" customFormat="false" ht="14.25" hidden="false" customHeight="false" outlineLevel="0" collapsed="false">
      <c r="A17570" s="4" t="s">
        <v>17577</v>
      </c>
      <c r="B17570" s="4" t="n">
        <v>0.146826404230381</v>
      </c>
    </row>
    <row r="17571" customFormat="false" ht="14.25" hidden="false" customHeight="false" outlineLevel="0" collapsed="false">
      <c r="A17571" s="4" t="s">
        <v>17578</v>
      </c>
      <c r="B17571" s="4" t="n">
        <v>0.146826404230381</v>
      </c>
    </row>
    <row r="17572" customFormat="false" ht="14.25" hidden="false" customHeight="false" outlineLevel="0" collapsed="false">
      <c r="A17572" s="4" t="s">
        <v>17579</v>
      </c>
      <c r="B17572" s="4" t="n">
        <v>0.146826404230381</v>
      </c>
    </row>
    <row r="17573" customFormat="false" ht="14.25" hidden="false" customHeight="false" outlineLevel="0" collapsed="false">
      <c r="A17573" s="4" t="s">
        <v>17580</v>
      </c>
      <c r="B17573" s="4" t="n">
        <v>0.146826404230381</v>
      </c>
    </row>
    <row r="17574" customFormat="false" ht="14.25" hidden="false" customHeight="false" outlineLevel="0" collapsed="false">
      <c r="A17574" s="4" t="s">
        <v>17581</v>
      </c>
      <c r="B17574" s="4" t="n">
        <v>0.146826404230381</v>
      </c>
    </row>
    <row r="17575" customFormat="false" ht="14.25" hidden="false" customHeight="false" outlineLevel="0" collapsed="false">
      <c r="A17575" s="4" t="s">
        <v>17582</v>
      </c>
      <c r="B17575" s="4" t="n">
        <v>0.146826404230381</v>
      </c>
    </row>
    <row r="17576" customFormat="false" ht="14.25" hidden="false" customHeight="false" outlineLevel="0" collapsed="false">
      <c r="A17576" s="4" t="s">
        <v>17583</v>
      </c>
      <c r="B17576" s="4" t="n">
        <v>0.146826404230381</v>
      </c>
    </row>
    <row r="17577" customFormat="false" ht="14.25" hidden="false" customHeight="false" outlineLevel="0" collapsed="false">
      <c r="A17577" s="4" t="s">
        <v>17584</v>
      </c>
      <c r="B17577" s="4" t="n">
        <v>0.146826404230381</v>
      </c>
    </row>
    <row r="17578" customFormat="false" ht="14.25" hidden="false" customHeight="false" outlineLevel="0" collapsed="false">
      <c r="A17578" s="4" t="s">
        <v>17585</v>
      </c>
      <c r="B17578" s="4" t="n">
        <v>0.146826404230381</v>
      </c>
    </row>
    <row r="17579" customFormat="false" ht="14.25" hidden="false" customHeight="false" outlineLevel="0" collapsed="false">
      <c r="A17579" s="4" t="s">
        <v>17586</v>
      </c>
      <c r="B17579" s="4" t="n">
        <v>0.146826404230381</v>
      </c>
    </row>
    <row r="17580" customFormat="false" ht="14.25" hidden="false" customHeight="false" outlineLevel="0" collapsed="false">
      <c r="A17580" s="4" t="s">
        <v>17587</v>
      </c>
      <c r="B17580" s="4" t="n">
        <v>0.146826404230381</v>
      </c>
    </row>
    <row r="17581" customFormat="false" ht="14.25" hidden="false" customHeight="false" outlineLevel="0" collapsed="false">
      <c r="A17581" s="4" t="s">
        <v>17588</v>
      </c>
      <c r="B17581" s="4" t="n">
        <v>0.146826404230381</v>
      </c>
    </row>
    <row r="17582" customFormat="false" ht="14.25" hidden="false" customHeight="false" outlineLevel="0" collapsed="false">
      <c r="A17582" s="4" t="s">
        <v>17589</v>
      </c>
      <c r="B17582" s="4" t="n">
        <v>0.146826404230381</v>
      </c>
    </row>
    <row r="17583" customFormat="false" ht="14.25" hidden="false" customHeight="false" outlineLevel="0" collapsed="false">
      <c r="A17583" s="4" t="s">
        <v>17590</v>
      </c>
      <c r="B17583" s="4" t="n">
        <v>0.146826404230381</v>
      </c>
    </row>
    <row r="17584" customFormat="false" ht="14.25" hidden="false" customHeight="false" outlineLevel="0" collapsed="false">
      <c r="A17584" s="4" t="s">
        <v>17591</v>
      </c>
      <c r="B17584" s="4" t="n">
        <v>0.146826404230381</v>
      </c>
    </row>
    <row r="17585" customFormat="false" ht="14.25" hidden="false" customHeight="false" outlineLevel="0" collapsed="false">
      <c r="A17585" s="4" t="s">
        <v>17592</v>
      </c>
      <c r="B17585" s="4" t="n">
        <v>0.146826404230381</v>
      </c>
    </row>
    <row r="17586" customFormat="false" ht="14.25" hidden="false" customHeight="false" outlineLevel="0" collapsed="false">
      <c r="A17586" s="4" t="s">
        <v>17593</v>
      </c>
      <c r="B17586" s="4" t="n">
        <v>0.146826404230381</v>
      </c>
    </row>
    <row r="17587" customFormat="false" ht="14.25" hidden="false" customHeight="false" outlineLevel="0" collapsed="false">
      <c r="A17587" s="4" t="s">
        <v>17594</v>
      </c>
      <c r="B17587" s="4" t="n">
        <v>0.146826404230381</v>
      </c>
    </row>
    <row r="17588" customFormat="false" ht="14.25" hidden="false" customHeight="false" outlineLevel="0" collapsed="false">
      <c r="A17588" s="4" t="s">
        <v>17595</v>
      </c>
      <c r="B17588" s="4" t="n">
        <v>0.146826404230381</v>
      </c>
    </row>
    <row r="17589" customFormat="false" ht="14.25" hidden="false" customHeight="false" outlineLevel="0" collapsed="false">
      <c r="A17589" s="4" t="s">
        <v>17596</v>
      </c>
      <c r="B17589" s="4" t="n">
        <v>0.146826404230381</v>
      </c>
    </row>
    <row r="17590" customFormat="false" ht="14.25" hidden="false" customHeight="false" outlineLevel="0" collapsed="false">
      <c r="A17590" s="4" t="s">
        <v>17597</v>
      </c>
      <c r="B17590" s="4" t="n">
        <v>0.146826404230381</v>
      </c>
    </row>
    <row r="17591" customFormat="false" ht="14.25" hidden="false" customHeight="false" outlineLevel="0" collapsed="false">
      <c r="A17591" s="4" t="s">
        <v>17598</v>
      </c>
      <c r="B17591" s="4" t="n">
        <v>0.146826404230381</v>
      </c>
    </row>
    <row r="17592" customFormat="false" ht="14.25" hidden="false" customHeight="false" outlineLevel="0" collapsed="false">
      <c r="A17592" s="4" t="s">
        <v>17599</v>
      </c>
      <c r="B17592" s="4" t="n">
        <v>0.146826404230381</v>
      </c>
    </row>
    <row r="17593" customFormat="false" ht="14.25" hidden="false" customHeight="false" outlineLevel="0" collapsed="false">
      <c r="A17593" s="4" t="s">
        <v>17600</v>
      </c>
      <c r="B17593" s="4" t="n">
        <v>0.146826404230381</v>
      </c>
    </row>
    <row r="17594" customFormat="false" ht="14.25" hidden="false" customHeight="false" outlineLevel="0" collapsed="false">
      <c r="A17594" s="4" t="s">
        <v>17601</v>
      </c>
      <c r="B17594" s="4" t="n">
        <v>0.146826404230381</v>
      </c>
    </row>
    <row r="17595" customFormat="false" ht="14.25" hidden="false" customHeight="false" outlineLevel="0" collapsed="false">
      <c r="A17595" s="4" t="s">
        <v>17602</v>
      </c>
      <c r="B17595" s="4" t="n">
        <v>0.146826404230381</v>
      </c>
    </row>
    <row r="17596" customFormat="false" ht="14.25" hidden="false" customHeight="false" outlineLevel="0" collapsed="false">
      <c r="A17596" s="4" t="s">
        <v>17603</v>
      </c>
      <c r="B17596" s="4" t="n">
        <v>0.146826404230381</v>
      </c>
    </row>
    <row r="17597" customFormat="false" ht="14.25" hidden="false" customHeight="false" outlineLevel="0" collapsed="false">
      <c r="A17597" s="4" t="s">
        <v>17604</v>
      </c>
      <c r="B17597" s="4" t="n">
        <v>0.146826404230381</v>
      </c>
    </row>
    <row r="17598" customFormat="false" ht="14.25" hidden="false" customHeight="false" outlineLevel="0" collapsed="false">
      <c r="A17598" s="4" t="s">
        <v>17605</v>
      </c>
      <c r="B17598" s="4" t="n">
        <v>0.146826404230381</v>
      </c>
    </row>
    <row r="17599" customFormat="false" ht="14.25" hidden="false" customHeight="false" outlineLevel="0" collapsed="false">
      <c r="A17599" s="4" t="s">
        <v>17606</v>
      </c>
      <c r="B17599" s="4" t="n">
        <v>0.146826404230381</v>
      </c>
    </row>
    <row r="17600" customFormat="false" ht="14.25" hidden="false" customHeight="false" outlineLevel="0" collapsed="false">
      <c r="A17600" s="4" t="s">
        <v>17607</v>
      </c>
      <c r="B17600" s="4" t="n">
        <v>0.146826404230381</v>
      </c>
    </row>
    <row r="17601" customFormat="false" ht="14.25" hidden="false" customHeight="false" outlineLevel="0" collapsed="false">
      <c r="A17601" s="4" t="s">
        <v>17608</v>
      </c>
      <c r="B17601" s="4" t="n">
        <v>0.146826404230381</v>
      </c>
    </row>
    <row r="17602" customFormat="false" ht="14.25" hidden="false" customHeight="false" outlineLevel="0" collapsed="false">
      <c r="A17602" s="4" t="s">
        <v>17609</v>
      </c>
      <c r="B17602" s="4" t="n">
        <v>0.146826404230381</v>
      </c>
    </row>
    <row r="17603" customFormat="false" ht="14.25" hidden="false" customHeight="false" outlineLevel="0" collapsed="false">
      <c r="A17603" s="4" t="s">
        <v>17610</v>
      </c>
      <c r="B17603" s="4" t="n">
        <v>0.146826404230381</v>
      </c>
    </row>
    <row r="17604" customFormat="false" ht="14.25" hidden="false" customHeight="false" outlineLevel="0" collapsed="false">
      <c r="A17604" s="4" t="s">
        <v>17611</v>
      </c>
      <c r="B17604" s="4" t="n">
        <v>0.146826404230381</v>
      </c>
    </row>
    <row r="17605" customFormat="false" ht="14.25" hidden="false" customHeight="false" outlineLevel="0" collapsed="false">
      <c r="A17605" s="4" t="s">
        <v>17612</v>
      </c>
      <c r="B17605" s="4" t="n">
        <v>0.146826404230381</v>
      </c>
    </row>
    <row r="17606" customFormat="false" ht="14.25" hidden="false" customHeight="false" outlineLevel="0" collapsed="false">
      <c r="A17606" s="4" t="s">
        <v>17613</v>
      </c>
      <c r="B17606" s="4" t="n">
        <v>0.146826404230381</v>
      </c>
    </row>
    <row r="17607" customFormat="false" ht="14.25" hidden="false" customHeight="false" outlineLevel="0" collapsed="false">
      <c r="A17607" s="4" t="s">
        <v>17614</v>
      </c>
      <c r="B17607" s="4" t="n">
        <v>0.146826404230381</v>
      </c>
    </row>
    <row r="17608" customFormat="false" ht="14.25" hidden="false" customHeight="false" outlineLevel="0" collapsed="false">
      <c r="A17608" s="4" t="s">
        <v>17615</v>
      </c>
      <c r="B17608" s="4" t="n">
        <v>0.146826404230381</v>
      </c>
    </row>
    <row r="17609" customFormat="false" ht="14.25" hidden="false" customHeight="false" outlineLevel="0" collapsed="false">
      <c r="A17609" s="4" t="s">
        <v>17616</v>
      </c>
      <c r="B17609" s="4" t="n">
        <v>0.146826404230381</v>
      </c>
    </row>
    <row r="17610" customFormat="false" ht="14.25" hidden="false" customHeight="false" outlineLevel="0" collapsed="false">
      <c r="A17610" s="4" t="s">
        <v>17617</v>
      </c>
      <c r="B17610" s="4" t="n">
        <v>0.146826404230381</v>
      </c>
    </row>
    <row r="17611" customFormat="false" ht="14.25" hidden="false" customHeight="false" outlineLevel="0" collapsed="false">
      <c r="A17611" s="4" t="s">
        <v>17618</v>
      </c>
      <c r="B17611" s="4" t="n">
        <v>0.146826404230381</v>
      </c>
    </row>
    <row r="17612" customFormat="false" ht="14.25" hidden="false" customHeight="false" outlineLevel="0" collapsed="false">
      <c r="A17612" s="4" t="s">
        <v>17619</v>
      </c>
      <c r="B17612" s="4" t="n">
        <v>0.146826404230381</v>
      </c>
    </row>
    <row r="17613" customFormat="false" ht="14.25" hidden="false" customHeight="false" outlineLevel="0" collapsed="false">
      <c r="A17613" s="4" t="s">
        <v>17620</v>
      </c>
      <c r="B17613" s="4" t="n">
        <v>0.146826404230381</v>
      </c>
    </row>
    <row r="17614" customFormat="false" ht="14.25" hidden="false" customHeight="false" outlineLevel="0" collapsed="false">
      <c r="A17614" s="4" t="s">
        <v>17621</v>
      </c>
      <c r="B17614" s="4" t="n">
        <v>0.146826404230381</v>
      </c>
    </row>
    <row r="17615" customFormat="false" ht="14.25" hidden="false" customHeight="false" outlineLevel="0" collapsed="false">
      <c r="A17615" s="4" t="s">
        <v>17622</v>
      </c>
      <c r="B17615" s="4" t="n">
        <v>0.146826404230381</v>
      </c>
    </row>
    <row r="17616" customFormat="false" ht="14.25" hidden="false" customHeight="false" outlineLevel="0" collapsed="false">
      <c r="A17616" s="4" t="s">
        <v>17623</v>
      </c>
      <c r="B17616" s="4" t="n">
        <v>0.146826404230381</v>
      </c>
    </row>
    <row r="17617" customFormat="false" ht="14.25" hidden="false" customHeight="false" outlineLevel="0" collapsed="false">
      <c r="A17617" s="4" t="s">
        <v>17624</v>
      </c>
      <c r="B17617" s="4" t="n">
        <v>0.146826404230381</v>
      </c>
    </row>
    <row r="17618" customFormat="false" ht="14.25" hidden="false" customHeight="false" outlineLevel="0" collapsed="false">
      <c r="A17618" s="4" t="s">
        <v>17625</v>
      </c>
      <c r="B17618" s="4" t="n">
        <v>0.146826404230381</v>
      </c>
    </row>
    <row r="17619" customFormat="false" ht="14.25" hidden="false" customHeight="false" outlineLevel="0" collapsed="false">
      <c r="A17619" s="4" t="s">
        <v>17626</v>
      </c>
      <c r="B17619" s="4" t="n">
        <v>0.146826404230381</v>
      </c>
    </row>
    <row r="17620" customFormat="false" ht="14.25" hidden="false" customHeight="false" outlineLevel="0" collapsed="false">
      <c r="A17620" s="4" t="s">
        <v>17627</v>
      </c>
      <c r="B17620" s="4" t="n">
        <v>0.146826404230381</v>
      </c>
    </row>
    <row r="17621" customFormat="false" ht="14.25" hidden="false" customHeight="false" outlineLevel="0" collapsed="false">
      <c r="A17621" s="4" t="s">
        <v>17628</v>
      </c>
      <c r="B17621" s="4" t="n">
        <v>0.146826404230381</v>
      </c>
    </row>
    <row r="17622" customFormat="false" ht="14.25" hidden="false" customHeight="false" outlineLevel="0" collapsed="false">
      <c r="A17622" s="4" t="s">
        <v>17629</v>
      </c>
      <c r="B17622" s="4" t="n">
        <v>0.146826404230381</v>
      </c>
    </row>
    <row r="17623" customFormat="false" ht="14.25" hidden="false" customHeight="false" outlineLevel="0" collapsed="false">
      <c r="A17623" s="4" t="s">
        <v>17630</v>
      </c>
      <c r="B17623" s="4" t="n">
        <v>0.146826404230381</v>
      </c>
    </row>
    <row r="17624" customFormat="false" ht="14.25" hidden="false" customHeight="false" outlineLevel="0" collapsed="false">
      <c r="A17624" s="4" t="s">
        <v>17631</v>
      </c>
      <c r="B17624" s="4" t="n">
        <v>0.146826404230381</v>
      </c>
    </row>
    <row r="17625" customFormat="false" ht="14.25" hidden="false" customHeight="false" outlineLevel="0" collapsed="false">
      <c r="A17625" s="4" t="s">
        <v>17632</v>
      </c>
      <c r="B17625" s="4" t="n">
        <v>0.146826404230381</v>
      </c>
    </row>
    <row r="17626" customFormat="false" ht="14.25" hidden="false" customHeight="false" outlineLevel="0" collapsed="false">
      <c r="A17626" s="4" t="s">
        <v>17633</v>
      </c>
      <c r="B17626" s="4" t="n">
        <v>0.146826404230381</v>
      </c>
    </row>
    <row r="17627" customFormat="false" ht="14.25" hidden="false" customHeight="false" outlineLevel="0" collapsed="false">
      <c r="A17627" s="4" t="s">
        <v>17634</v>
      </c>
      <c r="B17627" s="4" t="n">
        <v>0.146826404230381</v>
      </c>
    </row>
    <row r="17628" customFormat="false" ht="14.25" hidden="false" customHeight="false" outlineLevel="0" collapsed="false">
      <c r="A17628" s="4" t="s">
        <v>17635</v>
      </c>
      <c r="B17628" s="4" t="n">
        <v>0.146826404230381</v>
      </c>
    </row>
    <row r="17629" customFormat="false" ht="14.25" hidden="false" customHeight="false" outlineLevel="0" collapsed="false">
      <c r="A17629" s="4" t="s">
        <v>17636</v>
      </c>
      <c r="B17629" s="4" t="n">
        <v>0.146826404230381</v>
      </c>
    </row>
    <row r="17630" customFormat="false" ht="14.25" hidden="false" customHeight="false" outlineLevel="0" collapsed="false">
      <c r="A17630" s="4" t="s">
        <v>17637</v>
      </c>
      <c r="B17630" s="4" t="n">
        <v>0.146826404230381</v>
      </c>
    </row>
    <row r="17631" customFormat="false" ht="14.25" hidden="false" customHeight="false" outlineLevel="0" collapsed="false">
      <c r="A17631" s="4" t="s">
        <v>17638</v>
      </c>
      <c r="B17631" s="4" t="n">
        <v>0.146826404230381</v>
      </c>
    </row>
    <row r="17632" customFormat="false" ht="14.25" hidden="false" customHeight="false" outlineLevel="0" collapsed="false">
      <c r="A17632" s="4" t="s">
        <v>17639</v>
      </c>
      <c r="B17632" s="4" t="n">
        <v>0.146826404230381</v>
      </c>
    </row>
    <row r="17633" customFormat="false" ht="14.25" hidden="false" customHeight="false" outlineLevel="0" collapsed="false">
      <c r="A17633" s="4" t="s">
        <v>17640</v>
      </c>
      <c r="B17633" s="4" t="n">
        <v>0.146826404230381</v>
      </c>
    </row>
    <row r="17634" customFormat="false" ht="14.25" hidden="false" customHeight="false" outlineLevel="0" collapsed="false">
      <c r="A17634" s="4" t="s">
        <v>17641</v>
      </c>
      <c r="B17634" s="4" t="n">
        <v>0.146826404230381</v>
      </c>
    </row>
    <row r="17635" customFormat="false" ht="14.25" hidden="false" customHeight="false" outlineLevel="0" collapsed="false">
      <c r="A17635" s="4" t="s">
        <v>17642</v>
      </c>
      <c r="B17635" s="4" t="n">
        <v>0.146826404230381</v>
      </c>
    </row>
    <row r="17636" customFormat="false" ht="14.25" hidden="false" customHeight="false" outlineLevel="0" collapsed="false">
      <c r="A17636" s="4" t="s">
        <v>17643</v>
      </c>
      <c r="B17636" s="4" t="n">
        <v>0.146826404230381</v>
      </c>
    </row>
    <row r="17637" customFormat="false" ht="14.25" hidden="false" customHeight="false" outlineLevel="0" collapsed="false">
      <c r="A17637" s="4" t="s">
        <v>17644</v>
      </c>
      <c r="B17637" s="4" t="n">
        <v>0.146826404230381</v>
      </c>
    </row>
    <row r="17638" customFormat="false" ht="14.25" hidden="false" customHeight="false" outlineLevel="0" collapsed="false">
      <c r="A17638" s="4" t="s">
        <v>17645</v>
      </c>
      <c r="B17638" s="4" t="n">
        <v>0.146826404230381</v>
      </c>
    </row>
    <row r="17639" customFormat="false" ht="14.25" hidden="false" customHeight="false" outlineLevel="0" collapsed="false">
      <c r="A17639" s="4" t="s">
        <v>17646</v>
      </c>
      <c r="B17639" s="4" t="n">
        <v>0.146826404230381</v>
      </c>
    </row>
    <row r="17640" customFormat="false" ht="14.25" hidden="false" customHeight="false" outlineLevel="0" collapsed="false">
      <c r="A17640" s="4" t="s">
        <v>17647</v>
      </c>
      <c r="B17640" s="4" t="n">
        <v>0.146826404230381</v>
      </c>
    </row>
    <row r="17641" customFormat="false" ht="14.25" hidden="false" customHeight="false" outlineLevel="0" collapsed="false">
      <c r="A17641" s="4" t="s">
        <v>17648</v>
      </c>
      <c r="B17641" s="4" t="n">
        <v>0.146826404230381</v>
      </c>
    </row>
    <row r="17642" customFormat="false" ht="14.25" hidden="false" customHeight="false" outlineLevel="0" collapsed="false">
      <c r="A17642" s="4" t="s">
        <v>17649</v>
      </c>
      <c r="B17642" s="4" t="n">
        <v>0.146826404230381</v>
      </c>
    </row>
    <row r="17643" customFormat="false" ht="14.25" hidden="false" customHeight="false" outlineLevel="0" collapsed="false">
      <c r="A17643" s="4" t="s">
        <v>17650</v>
      </c>
      <c r="B17643" s="4" t="n">
        <v>0.146826404230381</v>
      </c>
    </row>
    <row r="17644" customFormat="false" ht="14.25" hidden="false" customHeight="false" outlineLevel="0" collapsed="false">
      <c r="A17644" s="4" t="s">
        <v>17651</v>
      </c>
      <c r="B17644" s="4" t="n">
        <v>0.146826404230381</v>
      </c>
    </row>
    <row r="17645" customFormat="false" ht="14.25" hidden="false" customHeight="false" outlineLevel="0" collapsed="false">
      <c r="A17645" s="4" t="s">
        <v>17652</v>
      </c>
      <c r="B17645" s="4" t="n">
        <v>0.146826404230381</v>
      </c>
    </row>
    <row r="17646" customFormat="false" ht="14.25" hidden="false" customHeight="false" outlineLevel="0" collapsed="false">
      <c r="A17646" s="4" t="s">
        <v>17653</v>
      </c>
      <c r="B17646" s="4" t="n">
        <v>0.146826404230381</v>
      </c>
    </row>
    <row r="17647" customFormat="false" ht="14.25" hidden="false" customHeight="false" outlineLevel="0" collapsed="false">
      <c r="A17647" s="4" t="s">
        <v>17654</v>
      </c>
      <c r="B17647" s="4" t="n">
        <v>0.146826404230381</v>
      </c>
    </row>
    <row r="17648" customFormat="false" ht="14.25" hidden="false" customHeight="false" outlineLevel="0" collapsed="false">
      <c r="A17648" s="4" t="s">
        <v>17655</v>
      </c>
      <c r="B17648" s="4" t="n">
        <v>0.146826404230381</v>
      </c>
    </row>
    <row r="17649" customFormat="false" ht="14.25" hidden="false" customHeight="false" outlineLevel="0" collapsed="false">
      <c r="A17649" s="4" t="s">
        <v>17656</v>
      </c>
      <c r="B17649" s="4" t="n">
        <v>0.146826404230381</v>
      </c>
    </row>
    <row r="17650" customFormat="false" ht="14.25" hidden="false" customHeight="false" outlineLevel="0" collapsed="false">
      <c r="A17650" s="4" t="s">
        <v>17657</v>
      </c>
      <c r="B17650" s="4" t="n">
        <v>0.146826404230381</v>
      </c>
    </row>
    <row r="17651" customFormat="false" ht="14.25" hidden="false" customHeight="false" outlineLevel="0" collapsed="false">
      <c r="A17651" s="4" t="s">
        <v>17658</v>
      </c>
      <c r="B17651" s="4" t="n">
        <v>0.146826404230381</v>
      </c>
    </row>
    <row r="17652" customFormat="false" ht="14.25" hidden="false" customHeight="false" outlineLevel="0" collapsed="false">
      <c r="A17652" s="4" t="s">
        <v>17659</v>
      </c>
      <c r="B17652" s="4" t="n">
        <v>0.146826404230381</v>
      </c>
    </row>
    <row r="17653" customFormat="false" ht="14.25" hidden="false" customHeight="false" outlineLevel="0" collapsed="false">
      <c r="A17653" s="4" t="s">
        <v>17660</v>
      </c>
      <c r="B17653" s="4" t="n">
        <v>0.146826404230381</v>
      </c>
    </row>
    <row r="17654" customFormat="false" ht="14.25" hidden="false" customHeight="false" outlineLevel="0" collapsed="false">
      <c r="A17654" s="4" t="s">
        <v>17661</v>
      </c>
      <c r="B17654" s="4" t="n">
        <v>0.146826404230381</v>
      </c>
    </row>
    <row r="17655" customFormat="false" ht="14.25" hidden="false" customHeight="false" outlineLevel="0" collapsed="false">
      <c r="A17655" s="4" t="s">
        <v>17662</v>
      </c>
      <c r="B17655" s="4" t="n">
        <v>0.146826404230381</v>
      </c>
    </row>
    <row r="17656" customFormat="false" ht="14.25" hidden="false" customHeight="false" outlineLevel="0" collapsed="false">
      <c r="A17656" s="4" t="s">
        <v>17663</v>
      </c>
      <c r="B17656" s="4" t="n">
        <v>0.146826404230381</v>
      </c>
    </row>
    <row r="17657" customFormat="false" ht="14.25" hidden="false" customHeight="false" outlineLevel="0" collapsed="false">
      <c r="A17657" s="4" t="s">
        <v>17664</v>
      </c>
      <c r="B17657" s="4" t="n">
        <v>0.146826404230381</v>
      </c>
    </row>
    <row r="17658" customFormat="false" ht="14.25" hidden="false" customHeight="false" outlineLevel="0" collapsed="false">
      <c r="A17658" s="4" t="s">
        <v>17665</v>
      </c>
      <c r="B17658" s="4" t="n">
        <v>0.146826404230381</v>
      </c>
    </row>
    <row r="17659" customFormat="false" ht="14.25" hidden="false" customHeight="false" outlineLevel="0" collapsed="false">
      <c r="A17659" s="4" t="s">
        <v>17666</v>
      </c>
      <c r="B17659" s="4" t="n">
        <v>0.146826404230381</v>
      </c>
    </row>
    <row r="17660" customFormat="false" ht="14.25" hidden="false" customHeight="false" outlineLevel="0" collapsed="false">
      <c r="A17660" s="4" t="s">
        <v>17667</v>
      </c>
      <c r="B17660" s="4" t="n">
        <v>0.146826404230381</v>
      </c>
    </row>
    <row r="17661" customFormat="false" ht="14.25" hidden="false" customHeight="false" outlineLevel="0" collapsed="false">
      <c r="A17661" s="4" t="s">
        <v>17668</v>
      </c>
      <c r="B17661" s="4" t="n">
        <v>0.146826404230381</v>
      </c>
    </row>
    <row r="17662" customFormat="false" ht="14.25" hidden="false" customHeight="false" outlineLevel="0" collapsed="false">
      <c r="A17662" s="4" t="s">
        <v>17669</v>
      </c>
      <c r="B17662" s="4" t="n">
        <v>0.146826404230381</v>
      </c>
    </row>
    <row r="17663" customFormat="false" ht="14.25" hidden="false" customHeight="false" outlineLevel="0" collapsed="false">
      <c r="A17663" s="4" t="s">
        <v>17670</v>
      </c>
      <c r="B17663" s="4" t="n">
        <v>0.146826404230381</v>
      </c>
    </row>
    <row r="17664" customFormat="false" ht="14.25" hidden="false" customHeight="false" outlineLevel="0" collapsed="false">
      <c r="A17664" s="4" t="s">
        <v>17671</v>
      </c>
      <c r="B17664" s="4" t="n">
        <v>0.146826404230381</v>
      </c>
    </row>
    <row r="17665" customFormat="false" ht="14.25" hidden="false" customHeight="false" outlineLevel="0" collapsed="false">
      <c r="A17665" s="4" t="s">
        <v>17672</v>
      </c>
      <c r="B17665" s="4" t="n">
        <v>0.146826404230381</v>
      </c>
    </row>
    <row r="17666" customFormat="false" ht="14.25" hidden="false" customHeight="false" outlineLevel="0" collapsed="false">
      <c r="A17666" s="4" t="s">
        <v>17673</v>
      </c>
      <c r="B17666" s="4" t="n">
        <v>0.146826404230381</v>
      </c>
    </row>
    <row r="17667" customFormat="false" ht="14.25" hidden="false" customHeight="false" outlineLevel="0" collapsed="false">
      <c r="A17667" s="4" t="s">
        <v>17674</v>
      </c>
      <c r="B17667" s="4" t="n">
        <v>0.146826404230381</v>
      </c>
    </row>
    <row r="17668" customFormat="false" ht="14.25" hidden="false" customHeight="false" outlineLevel="0" collapsed="false">
      <c r="A17668" s="4" t="s">
        <v>17675</v>
      </c>
      <c r="B17668" s="4" t="n">
        <v>0.146826404230381</v>
      </c>
    </row>
    <row r="17669" customFormat="false" ht="14.25" hidden="false" customHeight="false" outlineLevel="0" collapsed="false">
      <c r="A17669" s="4" t="s">
        <v>17676</v>
      </c>
      <c r="B17669" s="4" t="n">
        <v>0.146826404230381</v>
      </c>
    </row>
    <row r="17670" customFormat="false" ht="14.25" hidden="false" customHeight="false" outlineLevel="0" collapsed="false">
      <c r="A17670" s="4" t="s">
        <v>17677</v>
      </c>
      <c r="B17670" s="4" t="n">
        <v>0.146826404230381</v>
      </c>
    </row>
    <row r="17671" customFormat="false" ht="14.25" hidden="false" customHeight="false" outlineLevel="0" collapsed="false">
      <c r="A17671" s="4" t="s">
        <v>17678</v>
      </c>
      <c r="B17671" s="4" t="n">
        <v>0.146826404230381</v>
      </c>
    </row>
    <row r="17672" customFormat="false" ht="14.25" hidden="false" customHeight="false" outlineLevel="0" collapsed="false">
      <c r="A17672" s="4" t="s">
        <v>17679</v>
      </c>
      <c r="B17672" s="4" t="n">
        <v>0.146826404230381</v>
      </c>
    </row>
    <row r="17673" customFormat="false" ht="14.25" hidden="false" customHeight="false" outlineLevel="0" collapsed="false">
      <c r="A17673" s="4" t="s">
        <v>17680</v>
      </c>
      <c r="B17673" s="4" t="n">
        <v>0.146826404230381</v>
      </c>
    </row>
    <row r="17674" customFormat="false" ht="14.25" hidden="false" customHeight="false" outlineLevel="0" collapsed="false">
      <c r="A17674" s="4" t="s">
        <v>17681</v>
      </c>
      <c r="B17674" s="4" t="n">
        <v>0.146826404230381</v>
      </c>
    </row>
    <row r="17675" customFormat="false" ht="14.25" hidden="false" customHeight="false" outlineLevel="0" collapsed="false">
      <c r="A17675" s="4" t="s">
        <v>17682</v>
      </c>
      <c r="B17675" s="4" t="n">
        <v>0.146826404230381</v>
      </c>
    </row>
    <row r="17676" customFormat="false" ht="14.25" hidden="false" customHeight="false" outlineLevel="0" collapsed="false">
      <c r="A17676" s="4" t="s">
        <v>17683</v>
      </c>
      <c r="B17676" s="4" t="n">
        <v>0.146826404230381</v>
      </c>
    </row>
    <row r="17677" customFormat="false" ht="14.25" hidden="false" customHeight="false" outlineLevel="0" collapsed="false">
      <c r="A17677" s="4" t="s">
        <v>17684</v>
      </c>
      <c r="B17677" s="4" t="n">
        <v>0.146826404230381</v>
      </c>
    </row>
    <row r="17678" customFormat="false" ht="14.25" hidden="false" customHeight="false" outlineLevel="0" collapsed="false">
      <c r="A17678" s="4" t="s">
        <v>17685</v>
      </c>
      <c r="B17678" s="4" t="n">
        <v>0.146826404230381</v>
      </c>
    </row>
    <row r="17679" customFormat="false" ht="14.25" hidden="false" customHeight="false" outlineLevel="0" collapsed="false">
      <c r="A17679" s="4" t="s">
        <v>17686</v>
      </c>
      <c r="B17679" s="4" t="n">
        <v>0.146826404230381</v>
      </c>
    </row>
    <row r="17680" customFormat="false" ht="14.25" hidden="false" customHeight="false" outlineLevel="0" collapsed="false">
      <c r="A17680" s="4" t="s">
        <v>17687</v>
      </c>
      <c r="B17680" s="4" t="n">
        <v>0.146826404230381</v>
      </c>
    </row>
    <row r="17681" customFormat="false" ht="14.25" hidden="false" customHeight="false" outlineLevel="0" collapsed="false">
      <c r="A17681" s="4" t="s">
        <v>17688</v>
      </c>
      <c r="B17681" s="4" t="n">
        <v>0.146826404230381</v>
      </c>
    </row>
    <row r="17682" customFormat="false" ht="14.25" hidden="false" customHeight="false" outlineLevel="0" collapsed="false">
      <c r="A17682" s="4" t="s">
        <v>17689</v>
      </c>
      <c r="B17682" s="4" t="n">
        <v>0.146826404230381</v>
      </c>
    </row>
    <row r="17683" customFormat="false" ht="14.25" hidden="false" customHeight="false" outlineLevel="0" collapsed="false">
      <c r="A17683" s="4" t="s">
        <v>17690</v>
      </c>
      <c r="B17683" s="4" t="n">
        <v>0.146826404230381</v>
      </c>
    </row>
    <row r="17684" customFormat="false" ht="14.25" hidden="false" customHeight="false" outlineLevel="0" collapsed="false">
      <c r="A17684" s="4" t="s">
        <v>17691</v>
      </c>
      <c r="B17684" s="4" t="n">
        <v>0.146826404230381</v>
      </c>
    </row>
    <row r="17685" customFormat="false" ht="14.25" hidden="false" customHeight="false" outlineLevel="0" collapsed="false">
      <c r="A17685" s="4" t="s">
        <v>17692</v>
      </c>
      <c r="B17685" s="4" t="n">
        <v>0.146826404230381</v>
      </c>
    </row>
    <row r="17686" customFormat="false" ht="14.25" hidden="false" customHeight="false" outlineLevel="0" collapsed="false">
      <c r="A17686" s="4" t="s">
        <v>17693</v>
      </c>
      <c r="B17686" s="4" t="n">
        <v>0.146826404230381</v>
      </c>
    </row>
    <row r="17687" customFormat="false" ht="14.25" hidden="false" customHeight="false" outlineLevel="0" collapsed="false">
      <c r="A17687" s="4" t="s">
        <v>17694</v>
      </c>
      <c r="B17687" s="4" t="n">
        <v>0.146826404230381</v>
      </c>
    </row>
    <row r="17688" customFormat="false" ht="14.25" hidden="false" customHeight="false" outlineLevel="0" collapsed="false">
      <c r="A17688" s="4" t="s">
        <v>17695</v>
      </c>
      <c r="B17688" s="4" t="n">
        <v>0.146826404230381</v>
      </c>
    </row>
    <row r="17689" customFormat="false" ht="14.25" hidden="false" customHeight="false" outlineLevel="0" collapsed="false">
      <c r="A17689" s="4" t="s">
        <v>17696</v>
      </c>
      <c r="B17689" s="4" t="n">
        <v>0.146826404230381</v>
      </c>
    </row>
    <row r="17690" customFormat="false" ht="14.25" hidden="false" customHeight="false" outlineLevel="0" collapsed="false">
      <c r="A17690" s="4" t="s">
        <v>17697</v>
      </c>
      <c r="B17690" s="4" t="n">
        <v>0.146826404230381</v>
      </c>
    </row>
    <row r="17691" customFormat="false" ht="14.25" hidden="false" customHeight="false" outlineLevel="0" collapsed="false">
      <c r="A17691" s="4" t="s">
        <v>17698</v>
      </c>
      <c r="B17691" s="4" t="n">
        <v>0.146826404230381</v>
      </c>
    </row>
    <row r="17692" customFormat="false" ht="14.25" hidden="false" customHeight="false" outlineLevel="0" collapsed="false">
      <c r="A17692" s="4" t="s">
        <v>17699</v>
      </c>
      <c r="B17692" s="4" t="n">
        <v>0.146826404230381</v>
      </c>
    </row>
    <row r="17693" customFormat="false" ht="14.25" hidden="false" customHeight="false" outlineLevel="0" collapsed="false">
      <c r="A17693" s="4" t="s">
        <v>17700</v>
      </c>
      <c r="B17693" s="4" t="n">
        <v>0.146826404230381</v>
      </c>
    </row>
    <row r="17694" customFormat="false" ht="14.25" hidden="false" customHeight="false" outlineLevel="0" collapsed="false">
      <c r="A17694" s="4" t="s">
        <v>17701</v>
      </c>
      <c r="B17694" s="4" t="n">
        <v>0.146826404230381</v>
      </c>
    </row>
    <row r="17695" customFormat="false" ht="14.25" hidden="false" customHeight="false" outlineLevel="0" collapsed="false">
      <c r="A17695" s="4" t="s">
        <v>17702</v>
      </c>
      <c r="B17695" s="4" t="n">
        <v>0.146826404230381</v>
      </c>
    </row>
    <row r="17696" customFormat="false" ht="14.25" hidden="false" customHeight="false" outlineLevel="0" collapsed="false">
      <c r="A17696" s="4" t="s">
        <v>17703</v>
      </c>
      <c r="B17696" s="4" t="n">
        <v>0.146826404230381</v>
      </c>
    </row>
    <row r="17697" customFormat="false" ht="14.25" hidden="false" customHeight="false" outlineLevel="0" collapsed="false">
      <c r="A17697" s="4" t="s">
        <v>17704</v>
      </c>
      <c r="B17697" s="4" t="n">
        <v>0.146826404230381</v>
      </c>
    </row>
    <row r="17698" customFormat="false" ht="14.25" hidden="false" customHeight="false" outlineLevel="0" collapsed="false">
      <c r="A17698" s="4" t="s">
        <v>17705</v>
      </c>
      <c r="B17698" s="4" t="n">
        <v>0.146826404230381</v>
      </c>
    </row>
    <row r="17699" customFormat="false" ht="14.25" hidden="false" customHeight="false" outlineLevel="0" collapsed="false">
      <c r="A17699" s="4" t="s">
        <v>17706</v>
      </c>
      <c r="B17699" s="4" t="n">
        <v>0.146826404230381</v>
      </c>
    </row>
    <row r="17700" customFormat="false" ht="14.25" hidden="false" customHeight="false" outlineLevel="0" collapsed="false">
      <c r="A17700" s="4" t="s">
        <v>17707</v>
      </c>
      <c r="B17700" s="4" t="n">
        <v>0.146826404230381</v>
      </c>
    </row>
    <row r="17701" customFormat="false" ht="14.25" hidden="false" customHeight="false" outlineLevel="0" collapsed="false">
      <c r="A17701" s="4" t="s">
        <v>17708</v>
      </c>
      <c r="B17701" s="4" t="n">
        <v>0.146826404230381</v>
      </c>
    </row>
    <row r="17702" customFormat="false" ht="14.25" hidden="false" customHeight="false" outlineLevel="0" collapsed="false">
      <c r="A17702" s="4" t="s">
        <v>17709</v>
      </c>
      <c r="B17702" s="4" t="n">
        <v>0.146826404230381</v>
      </c>
    </row>
    <row r="17703" customFormat="false" ht="14.25" hidden="false" customHeight="false" outlineLevel="0" collapsed="false">
      <c r="A17703" s="4" t="s">
        <v>17710</v>
      </c>
      <c r="B17703" s="4" t="n">
        <v>0.146826404230381</v>
      </c>
    </row>
    <row r="17704" customFormat="false" ht="14.25" hidden="false" customHeight="false" outlineLevel="0" collapsed="false">
      <c r="A17704" s="4" t="s">
        <v>17711</v>
      </c>
      <c r="B17704" s="4" t="n">
        <v>0.146826404230381</v>
      </c>
    </row>
    <row r="17705" customFormat="false" ht="14.25" hidden="false" customHeight="false" outlineLevel="0" collapsed="false">
      <c r="A17705" s="4" t="s">
        <v>17712</v>
      </c>
      <c r="B17705" s="4" t="n">
        <v>0.146826404230381</v>
      </c>
    </row>
    <row r="17706" customFormat="false" ht="14.25" hidden="false" customHeight="false" outlineLevel="0" collapsed="false">
      <c r="A17706" s="4" t="s">
        <v>17713</v>
      </c>
      <c r="B17706" s="4" t="n">
        <v>0.146826404230381</v>
      </c>
    </row>
    <row r="17707" customFormat="false" ht="14.25" hidden="false" customHeight="false" outlineLevel="0" collapsed="false">
      <c r="A17707" s="4" t="s">
        <v>17714</v>
      </c>
      <c r="B17707" s="4" t="n">
        <v>0.146826404230381</v>
      </c>
    </row>
    <row r="17708" customFormat="false" ht="14.25" hidden="false" customHeight="false" outlineLevel="0" collapsed="false">
      <c r="A17708" s="4" t="s">
        <v>17715</v>
      </c>
      <c r="B17708" s="4" t="n">
        <v>0.146826404230381</v>
      </c>
    </row>
    <row r="17709" customFormat="false" ht="14.25" hidden="false" customHeight="false" outlineLevel="0" collapsed="false">
      <c r="A17709" s="4" t="s">
        <v>17716</v>
      </c>
      <c r="B17709" s="4" t="n">
        <v>0.146826404230381</v>
      </c>
    </row>
    <row r="17710" customFormat="false" ht="14.25" hidden="false" customHeight="false" outlineLevel="0" collapsed="false">
      <c r="A17710" s="4" t="s">
        <v>17717</v>
      </c>
      <c r="B17710" s="4" t="n">
        <v>0.146826404230381</v>
      </c>
    </row>
    <row r="17711" customFormat="false" ht="14.25" hidden="false" customHeight="false" outlineLevel="0" collapsed="false">
      <c r="A17711" s="4" t="s">
        <v>17718</v>
      </c>
      <c r="B17711" s="4" t="n">
        <v>0.146826404230381</v>
      </c>
    </row>
    <row r="17712" customFormat="false" ht="14.25" hidden="false" customHeight="false" outlineLevel="0" collapsed="false">
      <c r="A17712" s="4" t="s">
        <v>17719</v>
      </c>
      <c r="B17712" s="4" t="n">
        <v>0.146826404230381</v>
      </c>
    </row>
    <row r="17713" customFormat="false" ht="14.25" hidden="false" customHeight="false" outlineLevel="0" collapsed="false">
      <c r="A17713" s="4" t="s">
        <v>17720</v>
      </c>
      <c r="B17713" s="4" t="n">
        <v>0.146826404230381</v>
      </c>
    </row>
    <row r="17714" customFormat="false" ht="14.25" hidden="false" customHeight="false" outlineLevel="0" collapsed="false">
      <c r="A17714" s="4" t="s">
        <v>17721</v>
      </c>
      <c r="B17714" s="4" t="n">
        <v>0.146826404230381</v>
      </c>
    </row>
    <row r="17715" customFormat="false" ht="14.25" hidden="false" customHeight="false" outlineLevel="0" collapsed="false">
      <c r="A17715" s="4" t="s">
        <v>17722</v>
      </c>
      <c r="B17715" s="4" t="n">
        <v>0.146826404230381</v>
      </c>
    </row>
    <row r="17716" customFormat="false" ht="14.25" hidden="false" customHeight="false" outlineLevel="0" collapsed="false">
      <c r="A17716" s="4" t="s">
        <v>17723</v>
      </c>
      <c r="B17716" s="4" t="n">
        <v>0.146826404230381</v>
      </c>
    </row>
    <row r="17717" customFormat="false" ht="14.25" hidden="false" customHeight="false" outlineLevel="0" collapsed="false">
      <c r="A17717" s="4" t="s">
        <v>17724</v>
      </c>
      <c r="B17717" s="4" t="n">
        <v>0.146826404230381</v>
      </c>
    </row>
    <row r="17718" customFormat="false" ht="14.25" hidden="false" customHeight="false" outlineLevel="0" collapsed="false">
      <c r="A17718" s="4" t="s">
        <v>17725</v>
      </c>
      <c r="B17718" s="4" t="n">
        <v>0.146826404230381</v>
      </c>
    </row>
    <row r="17719" customFormat="false" ht="14.25" hidden="false" customHeight="false" outlineLevel="0" collapsed="false">
      <c r="A17719" s="4" t="s">
        <v>17726</v>
      </c>
      <c r="B17719" s="4" t="n">
        <v>0.146826404230381</v>
      </c>
    </row>
    <row r="17720" customFormat="false" ht="14.25" hidden="false" customHeight="false" outlineLevel="0" collapsed="false">
      <c r="A17720" s="4" t="s">
        <v>17727</v>
      </c>
      <c r="B17720" s="4" t="n">
        <v>0.146826404230381</v>
      </c>
    </row>
    <row r="17721" customFormat="false" ht="14.25" hidden="false" customHeight="false" outlineLevel="0" collapsed="false">
      <c r="A17721" s="4" t="s">
        <v>17728</v>
      </c>
      <c r="B17721" s="4" t="n">
        <v>0.146826404230381</v>
      </c>
    </row>
    <row r="17722" customFormat="false" ht="14.25" hidden="false" customHeight="false" outlineLevel="0" collapsed="false">
      <c r="A17722" s="4" t="s">
        <v>17729</v>
      </c>
      <c r="B17722" s="4" t="n">
        <v>0.146826404230381</v>
      </c>
    </row>
    <row r="17723" customFormat="false" ht="14.25" hidden="false" customHeight="false" outlineLevel="0" collapsed="false">
      <c r="A17723" s="4" t="s">
        <v>17730</v>
      </c>
      <c r="B17723" s="4" t="n">
        <v>0.146826404230381</v>
      </c>
    </row>
    <row r="17724" customFormat="false" ht="14.25" hidden="false" customHeight="false" outlineLevel="0" collapsed="false">
      <c r="A17724" s="4" t="s">
        <v>17731</v>
      </c>
      <c r="B17724" s="4" t="n">
        <v>0.146826404230381</v>
      </c>
    </row>
    <row r="17725" customFormat="false" ht="14.25" hidden="false" customHeight="false" outlineLevel="0" collapsed="false">
      <c r="A17725" s="4" t="s">
        <v>17732</v>
      </c>
      <c r="B17725" s="4" t="n">
        <v>0.146826404230381</v>
      </c>
    </row>
    <row r="17726" customFormat="false" ht="14.25" hidden="false" customHeight="false" outlineLevel="0" collapsed="false">
      <c r="A17726" s="4" t="s">
        <v>17733</v>
      </c>
      <c r="B17726" s="4" t="n">
        <v>0.146826404230381</v>
      </c>
    </row>
    <row r="17727" customFormat="false" ht="14.25" hidden="false" customHeight="false" outlineLevel="0" collapsed="false">
      <c r="A17727" s="4" t="s">
        <v>17734</v>
      </c>
      <c r="B17727" s="4" t="n">
        <v>0.146826404230381</v>
      </c>
    </row>
    <row r="17728" customFormat="false" ht="14.25" hidden="false" customHeight="false" outlineLevel="0" collapsed="false">
      <c r="A17728" s="4" t="s">
        <v>17735</v>
      </c>
      <c r="B17728" s="4" t="n">
        <v>0.146826404230381</v>
      </c>
    </row>
    <row r="17729" customFormat="false" ht="14.25" hidden="false" customHeight="false" outlineLevel="0" collapsed="false">
      <c r="A17729" s="4" t="s">
        <v>17736</v>
      </c>
      <c r="B17729" s="4" t="n">
        <v>0.146826404230381</v>
      </c>
    </row>
    <row r="17730" customFormat="false" ht="14.25" hidden="false" customHeight="false" outlineLevel="0" collapsed="false">
      <c r="A17730" s="4" t="s">
        <v>17737</v>
      </c>
      <c r="B17730" s="4" t="n">
        <v>0.146826404230381</v>
      </c>
    </row>
    <row r="17731" customFormat="false" ht="14.25" hidden="false" customHeight="false" outlineLevel="0" collapsed="false">
      <c r="A17731" s="4" t="s">
        <v>17738</v>
      </c>
      <c r="B17731" s="4" t="n">
        <v>0.146826404230381</v>
      </c>
    </row>
    <row r="17732" customFormat="false" ht="14.25" hidden="false" customHeight="false" outlineLevel="0" collapsed="false">
      <c r="A17732" s="4" t="s">
        <v>17739</v>
      </c>
      <c r="B17732" s="4" t="n">
        <v>0.146826404230381</v>
      </c>
    </row>
    <row r="17733" customFormat="false" ht="14.25" hidden="false" customHeight="false" outlineLevel="0" collapsed="false">
      <c r="A17733" s="4" t="s">
        <v>17740</v>
      </c>
      <c r="B17733" s="4" t="n">
        <v>0.146826404230381</v>
      </c>
    </row>
    <row r="17734" customFormat="false" ht="14.25" hidden="false" customHeight="false" outlineLevel="0" collapsed="false">
      <c r="A17734" s="4" t="s">
        <v>17741</v>
      </c>
      <c r="B17734" s="4" t="n">
        <v>0.146826404230381</v>
      </c>
    </row>
    <row r="17735" customFormat="false" ht="14.25" hidden="false" customHeight="false" outlineLevel="0" collapsed="false">
      <c r="A17735" s="4" t="s">
        <v>17742</v>
      </c>
      <c r="B17735" s="4" t="n">
        <v>0.146826404230381</v>
      </c>
    </row>
    <row r="17736" customFormat="false" ht="14.25" hidden="false" customHeight="false" outlineLevel="0" collapsed="false">
      <c r="A17736" s="4" t="s">
        <v>17743</v>
      </c>
      <c r="B17736" s="4" t="n">
        <v>0.146826404230381</v>
      </c>
    </row>
    <row r="17737" customFormat="false" ht="14.25" hidden="false" customHeight="false" outlineLevel="0" collapsed="false">
      <c r="A17737" s="4" t="s">
        <v>17744</v>
      </c>
      <c r="B17737" s="4" t="n">
        <v>0.146826404230381</v>
      </c>
    </row>
    <row r="17738" customFormat="false" ht="14.25" hidden="false" customHeight="false" outlineLevel="0" collapsed="false">
      <c r="A17738" s="4" t="s">
        <v>17745</v>
      </c>
      <c r="B17738" s="4" t="n">
        <v>0.146826404230381</v>
      </c>
    </row>
    <row r="17739" customFormat="false" ht="14.25" hidden="false" customHeight="false" outlineLevel="0" collapsed="false">
      <c r="A17739" s="4" t="s">
        <v>17746</v>
      </c>
      <c r="B17739" s="4" t="n">
        <v>0.146826404230381</v>
      </c>
    </row>
    <row r="17740" customFormat="false" ht="14.25" hidden="false" customHeight="false" outlineLevel="0" collapsed="false">
      <c r="A17740" s="4" t="s">
        <v>17747</v>
      </c>
      <c r="B17740" s="4" t="n">
        <v>0.146826404230381</v>
      </c>
    </row>
    <row r="17741" customFormat="false" ht="14.25" hidden="false" customHeight="false" outlineLevel="0" collapsed="false">
      <c r="A17741" s="4" t="s">
        <v>17748</v>
      </c>
      <c r="B17741" s="4" t="n">
        <v>0.146826404230381</v>
      </c>
    </row>
    <row r="17742" customFormat="false" ht="14.25" hidden="false" customHeight="false" outlineLevel="0" collapsed="false">
      <c r="A17742" s="4" t="s">
        <v>17749</v>
      </c>
      <c r="B17742" s="4" t="n">
        <v>0.146826404230381</v>
      </c>
    </row>
    <row r="17743" customFormat="false" ht="14.25" hidden="false" customHeight="false" outlineLevel="0" collapsed="false">
      <c r="A17743" s="4" t="s">
        <v>17750</v>
      </c>
      <c r="B17743" s="4" t="n">
        <v>0.146826404230381</v>
      </c>
    </row>
    <row r="17744" customFormat="false" ht="14.25" hidden="false" customHeight="false" outlineLevel="0" collapsed="false">
      <c r="A17744" s="4" t="s">
        <v>17751</v>
      </c>
      <c r="B17744" s="4" t="n">
        <v>0.146826404230381</v>
      </c>
    </row>
    <row r="17745" customFormat="false" ht="14.25" hidden="false" customHeight="false" outlineLevel="0" collapsed="false">
      <c r="A17745" s="4" t="s">
        <v>17752</v>
      </c>
      <c r="B17745" s="4" t="n">
        <v>0.146826404230381</v>
      </c>
    </row>
    <row r="17746" customFormat="false" ht="14.25" hidden="false" customHeight="false" outlineLevel="0" collapsed="false">
      <c r="A17746" s="4" t="s">
        <v>17753</v>
      </c>
      <c r="B17746" s="4" t="n">
        <v>0.146826404230381</v>
      </c>
    </row>
    <row r="17747" customFormat="false" ht="14.25" hidden="false" customHeight="false" outlineLevel="0" collapsed="false">
      <c r="A17747" s="4" t="s">
        <v>17754</v>
      </c>
      <c r="B17747" s="4" t="n">
        <v>0.146826404230381</v>
      </c>
    </row>
    <row r="17748" customFormat="false" ht="14.25" hidden="false" customHeight="false" outlineLevel="0" collapsed="false">
      <c r="A17748" s="4" t="s">
        <v>17755</v>
      </c>
      <c r="B17748" s="4" t="n">
        <v>0.146826404230381</v>
      </c>
    </row>
    <row r="17749" customFormat="false" ht="14.25" hidden="false" customHeight="false" outlineLevel="0" collapsed="false">
      <c r="A17749" s="4" t="s">
        <v>17756</v>
      </c>
      <c r="B17749" s="4" t="n">
        <v>0.146826404230381</v>
      </c>
    </row>
    <row r="17750" customFormat="false" ht="14.25" hidden="false" customHeight="false" outlineLevel="0" collapsed="false">
      <c r="A17750" s="4" t="s">
        <v>17757</v>
      </c>
      <c r="B17750" s="4" t="n">
        <v>0.146826404230381</v>
      </c>
    </row>
    <row r="17751" customFormat="false" ht="14.25" hidden="false" customHeight="false" outlineLevel="0" collapsed="false">
      <c r="A17751" s="4" t="s">
        <v>17758</v>
      </c>
      <c r="B17751" s="4" t="n">
        <v>0.146826404230381</v>
      </c>
    </row>
    <row r="17752" customFormat="false" ht="14.25" hidden="false" customHeight="false" outlineLevel="0" collapsed="false">
      <c r="A17752" s="4" t="s">
        <v>17759</v>
      </c>
      <c r="B17752" s="4" t="n">
        <v>0.146826404230381</v>
      </c>
    </row>
    <row r="17753" customFormat="false" ht="14.25" hidden="false" customHeight="false" outlineLevel="0" collapsed="false">
      <c r="A17753" s="4" t="s">
        <v>17760</v>
      </c>
      <c r="B17753" s="4" t="n">
        <v>0.146826404230381</v>
      </c>
    </row>
    <row r="17754" customFormat="false" ht="14.25" hidden="false" customHeight="false" outlineLevel="0" collapsed="false">
      <c r="A17754" s="4" t="s">
        <v>17761</v>
      </c>
      <c r="B17754" s="4" t="n">
        <v>0.146826404230381</v>
      </c>
    </row>
    <row r="17755" customFormat="false" ht="14.25" hidden="false" customHeight="false" outlineLevel="0" collapsed="false">
      <c r="A17755" s="4" t="s">
        <v>17762</v>
      </c>
      <c r="B17755" s="4" t="n">
        <v>0.146826404230381</v>
      </c>
    </row>
    <row r="17756" customFormat="false" ht="14.25" hidden="false" customHeight="false" outlineLevel="0" collapsed="false">
      <c r="A17756" s="4" t="s">
        <v>17763</v>
      </c>
      <c r="B17756" s="4" t="n">
        <v>0.146826404230381</v>
      </c>
    </row>
    <row r="17757" customFormat="false" ht="14.25" hidden="false" customHeight="false" outlineLevel="0" collapsed="false">
      <c r="A17757" s="4" t="s">
        <v>17764</v>
      </c>
      <c r="B17757" s="4" t="n">
        <v>0.146826404230381</v>
      </c>
    </row>
    <row r="17758" customFormat="false" ht="14.25" hidden="false" customHeight="false" outlineLevel="0" collapsed="false">
      <c r="A17758" s="4" t="s">
        <v>17765</v>
      </c>
      <c r="B17758" s="4" t="n">
        <v>0.146826404230381</v>
      </c>
    </row>
    <row r="17759" customFormat="false" ht="14.25" hidden="false" customHeight="false" outlineLevel="0" collapsed="false">
      <c r="A17759" s="4" t="s">
        <v>17766</v>
      </c>
      <c r="B17759" s="4" t="n">
        <v>0.146826404230381</v>
      </c>
    </row>
    <row r="17760" customFormat="false" ht="14.25" hidden="false" customHeight="false" outlineLevel="0" collapsed="false">
      <c r="A17760" s="4" t="s">
        <v>17767</v>
      </c>
      <c r="B17760" s="4" t="n">
        <v>0.146826404230381</v>
      </c>
    </row>
    <row r="17761" customFormat="false" ht="14.25" hidden="false" customHeight="false" outlineLevel="0" collapsed="false">
      <c r="A17761" s="4" t="s">
        <v>17768</v>
      </c>
      <c r="B17761" s="4" t="n">
        <v>0.146826404230381</v>
      </c>
    </row>
    <row r="17762" customFormat="false" ht="14.25" hidden="false" customHeight="false" outlineLevel="0" collapsed="false">
      <c r="A17762" s="4" t="s">
        <v>17769</v>
      </c>
      <c r="B17762" s="4" t="n">
        <v>0.146826404230381</v>
      </c>
    </row>
    <row r="17763" customFormat="false" ht="14.25" hidden="false" customHeight="false" outlineLevel="0" collapsed="false">
      <c r="A17763" s="4" t="s">
        <v>17770</v>
      </c>
      <c r="B17763" s="4" t="n">
        <v>0.146826404230381</v>
      </c>
    </row>
    <row r="17764" customFormat="false" ht="14.25" hidden="false" customHeight="false" outlineLevel="0" collapsed="false">
      <c r="A17764" s="4" t="s">
        <v>17771</v>
      </c>
      <c r="B17764" s="4" t="n">
        <v>0.146826404230381</v>
      </c>
    </row>
    <row r="17765" customFormat="false" ht="14.25" hidden="false" customHeight="false" outlineLevel="0" collapsed="false">
      <c r="A17765" s="4" t="s">
        <v>17772</v>
      </c>
      <c r="B17765" s="4" t="n">
        <v>0.146826404230381</v>
      </c>
    </row>
    <row r="17766" customFormat="false" ht="14.25" hidden="false" customHeight="false" outlineLevel="0" collapsed="false">
      <c r="A17766" s="4" t="s">
        <v>17773</v>
      </c>
      <c r="B17766" s="4" t="n">
        <v>0.146826404230381</v>
      </c>
    </row>
    <row r="17767" customFormat="false" ht="14.25" hidden="false" customHeight="false" outlineLevel="0" collapsed="false">
      <c r="A17767" s="4" t="s">
        <v>17774</v>
      </c>
      <c r="B17767" s="4" t="n">
        <v>0.146826404230381</v>
      </c>
    </row>
    <row r="17768" customFormat="false" ht="14.25" hidden="false" customHeight="false" outlineLevel="0" collapsed="false">
      <c r="A17768" s="4" t="s">
        <v>17775</v>
      </c>
      <c r="B17768" s="4" t="n">
        <v>0.146826404230381</v>
      </c>
    </row>
    <row r="17769" customFormat="false" ht="14.25" hidden="false" customHeight="false" outlineLevel="0" collapsed="false">
      <c r="A17769" s="4" t="s">
        <v>17776</v>
      </c>
      <c r="B17769" s="4" t="n">
        <v>0.146826404230381</v>
      </c>
    </row>
    <row r="17770" customFormat="false" ht="14.25" hidden="false" customHeight="false" outlineLevel="0" collapsed="false">
      <c r="A17770" s="4" t="s">
        <v>17777</v>
      </c>
      <c r="B17770" s="4" t="n">
        <v>0.146826404230381</v>
      </c>
    </row>
    <row r="17771" customFormat="false" ht="14.25" hidden="false" customHeight="false" outlineLevel="0" collapsed="false">
      <c r="A17771" s="4" t="s">
        <v>17778</v>
      </c>
      <c r="B17771" s="4" t="n">
        <v>0.146826404230381</v>
      </c>
    </row>
    <row r="17772" customFormat="false" ht="14.25" hidden="false" customHeight="false" outlineLevel="0" collapsed="false">
      <c r="A17772" s="4" t="s">
        <v>17779</v>
      </c>
      <c r="B17772" s="4" t="n">
        <v>0.146826404230381</v>
      </c>
    </row>
    <row r="17773" customFormat="false" ht="14.25" hidden="false" customHeight="false" outlineLevel="0" collapsed="false">
      <c r="A17773" s="4" t="s">
        <v>17780</v>
      </c>
      <c r="B17773" s="4" t="n">
        <v>0.146826404230381</v>
      </c>
    </row>
    <row r="17774" customFormat="false" ht="14.25" hidden="false" customHeight="false" outlineLevel="0" collapsed="false">
      <c r="A17774" s="4" t="s">
        <v>17781</v>
      </c>
      <c r="B17774" s="4" t="n">
        <v>0.146826404230381</v>
      </c>
    </row>
    <row r="17775" customFormat="false" ht="14.25" hidden="false" customHeight="false" outlineLevel="0" collapsed="false">
      <c r="A17775" s="4" t="s">
        <v>17782</v>
      </c>
      <c r="B17775" s="4" t="n">
        <v>0.146826404230381</v>
      </c>
    </row>
    <row r="17776" customFormat="false" ht="14.25" hidden="false" customHeight="false" outlineLevel="0" collapsed="false">
      <c r="A17776" s="4" t="s">
        <v>17783</v>
      </c>
      <c r="B17776" s="4" t="n">
        <v>0.146826404230381</v>
      </c>
    </row>
    <row r="17777" customFormat="false" ht="14.25" hidden="false" customHeight="false" outlineLevel="0" collapsed="false">
      <c r="A17777" s="4" t="s">
        <v>17784</v>
      </c>
      <c r="B17777" s="4" t="n">
        <v>0.146826404230381</v>
      </c>
    </row>
    <row r="17778" customFormat="false" ht="14.25" hidden="false" customHeight="false" outlineLevel="0" collapsed="false">
      <c r="A17778" s="4" t="s">
        <v>17785</v>
      </c>
      <c r="B17778" s="4" t="n">
        <v>0.146826404230381</v>
      </c>
    </row>
    <row r="17779" customFormat="false" ht="14.25" hidden="false" customHeight="false" outlineLevel="0" collapsed="false">
      <c r="A17779" s="4" t="s">
        <v>17786</v>
      </c>
      <c r="B17779" s="4" t="n">
        <v>0.146826404230381</v>
      </c>
    </row>
    <row r="17780" customFormat="false" ht="14.25" hidden="false" customHeight="false" outlineLevel="0" collapsed="false">
      <c r="A17780" s="4" t="s">
        <v>17787</v>
      </c>
      <c r="B17780" s="4" t="n">
        <v>0.146826404230381</v>
      </c>
    </row>
    <row r="17781" customFormat="false" ht="14.25" hidden="false" customHeight="false" outlineLevel="0" collapsed="false">
      <c r="A17781" s="4" t="s">
        <v>17788</v>
      </c>
      <c r="B17781" s="4" t="n">
        <v>0.146826404230381</v>
      </c>
    </row>
    <row r="17782" customFormat="false" ht="14.25" hidden="false" customHeight="false" outlineLevel="0" collapsed="false">
      <c r="A17782" s="4" t="s">
        <v>17789</v>
      </c>
      <c r="B17782" s="4" t="n">
        <v>0.146826404230381</v>
      </c>
    </row>
    <row r="17783" customFormat="false" ht="14.25" hidden="false" customHeight="false" outlineLevel="0" collapsed="false">
      <c r="A17783" s="4" t="s">
        <v>17790</v>
      </c>
      <c r="B17783" s="4" t="n">
        <v>0.146826404230381</v>
      </c>
    </row>
    <row r="17784" customFormat="false" ht="14.25" hidden="false" customHeight="false" outlineLevel="0" collapsed="false">
      <c r="A17784" s="4" t="s">
        <v>17791</v>
      </c>
      <c r="B17784" s="4" t="n">
        <v>0.146826404230381</v>
      </c>
    </row>
    <row r="17785" customFormat="false" ht="14.25" hidden="false" customHeight="false" outlineLevel="0" collapsed="false">
      <c r="A17785" s="4" t="s">
        <v>17792</v>
      </c>
      <c r="B17785" s="4" t="n">
        <v>0.146826404230381</v>
      </c>
    </row>
    <row r="17786" customFormat="false" ht="14.25" hidden="false" customHeight="false" outlineLevel="0" collapsed="false">
      <c r="A17786" s="4" t="s">
        <v>17793</v>
      </c>
      <c r="B17786" s="4" t="n">
        <v>0.146826404230381</v>
      </c>
    </row>
    <row r="17787" customFormat="false" ht="14.25" hidden="false" customHeight="false" outlineLevel="0" collapsed="false">
      <c r="A17787" s="4" t="s">
        <v>17794</v>
      </c>
      <c r="B17787" s="4" t="n">
        <v>0.146826404230381</v>
      </c>
    </row>
    <row r="17788" customFormat="false" ht="14.25" hidden="false" customHeight="false" outlineLevel="0" collapsed="false">
      <c r="A17788" s="4" t="s">
        <v>17795</v>
      </c>
      <c r="B17788" s="4" t="n">
        <v>0.146826404230381</v>
      </c>
    </row>
    <row r="17789" customFormat="false" ht="14.25" hidden="false" customHeight="false" outlineLevel="0" collapsed="false">
      <c r="A17789" s="4" t="s">
        <v>17796</v>
      </c>
      <c r="B17789" s="4" t="n">
        <v>0.146826404230381</v>
      </c>
    </row>
    <row r="17790" customFormat="false" ht="14.25" hidden="false" customHeight="false" outlineLevel="0" collapsed="false">
      <c r="A17790" s="4" t="s">
        <v>17797</v>
      </c>
      <c r="B17790" s="4" t="n">
        <v>0.146826404230381</v>
      </c>
    </row>
    <row r="17791" customFormat="false" ht="14.25" hidden="false" customHeight="false" outlineLevel="0" collapsed="false">
      <c r="A17791" s="4" t="s">
        <v>17798</v>
      </c>
      <c r="B17791" s="4" t="n">
        <v>0.146826404230381</v>
      </c>
    </row>
    <row r="17792" customFormat="false" ht="14.25" hidden="false" customHeight="false" outlineLevel="0" collapsed="false">
      <c r="A17792" s="4" t="s">
        <v>17799</v>
      </c>
      <c r="B17792" s="4" t="n">
        <v>0.146826404230381</v>
      </c>
    </row>
    <row r="17793" customFormat="false" ht="14.25" hidden="false" customHeight="false" outlineLevel="0" collapsed="false">
      <c r="A17793" s="4" t="s">
        <v>17800</v>
      </c>
      <c r="B17793" s="4" t="n">
        <v>0.146826404230381</v>
      </c>
    </row>
    <row r="17794" customFormat="false" ht="14.25" hidden="false" customHeight="false" outlineLevel="0" collapsed="false">
      <c r="A17794" s="4" t="s">
        <v>17801</v>
      </c>
      <c r="B17794" s="4" t="n">
        <v>0.146826404230381</v>
      </c>
    </row>
    <row r="17795" customFormat="false" ht="14.25" hidden="false" customHeight="false" outlineLevel="0" collapsed="false">
      <c r="A17795" s="4" t="s">
        <v>17802</v>
      </c>
      <c r="B17795" s="4" t="n">
        <v>0.146826404230381</v>
      </c>
    </row>
    <row r="17796" customFormat="false" ht="14.25" hidden="false" customHeight="false" outlineLevel="0" collapsed="false">
      <c r="A17796" s="4" t="s">
        <v>17803</v>
      </c>
      <c r="B17796" s="4" t="n">
        <v>0.146826404230381</v>
      </c>
    </row>
    <row r="17797" customFormat="false" ht="14.25" hidden="false" customHeight="false" outlineLevel="0" collapsed="false">
      <c r="A17797" s="4" t="s">
        <v>17804</v>
      </c>
      <c r="B17797" s="4" t="n">
        <v>0.146826404230381</v>
      </c>
    </row>
    <row r="17798" customFormat="false" ht="14.25" hidden="false" customHeight="false" outlineLevel="0" collapsed="false">
      <c r="A17798" s="4" t="s">
        <v>17805</v>
      </c>
      <c r="B17798" s="4" t="n">
        <v>0.146826404230381</v>
      </c>
    </row>
    <row r="17799" customFormat="false" ht="14.25" hidden="false" customHeight="false" outlineLevel="0" collapsed="false">
      <c r="A17799" s="4" t="s">
        <v>17806</v>
      </c>
      <c r="B17799" s="4" t="n">
        <v>0.146826404230381</v>
      </c>
    </row>
    <row r="17800" customFormat="false" ht="14.25" hidden="false" customHeight="false" outlineLevel="0" collapsed="false">
      <c r="A17800" s="4" t="s">
        <v>17807</v>
      </c>
      <c r="B17800" s="4" t="n">
        <v>0.146826404230381</v>
      </c>
    </row>
    <row r="17801" customFormat="false" ht="14.25" hidden="false" customHeight="false" outlineLevel="0" collapsed="false">
      <c r="A17801" s="4" t="s">
        <v>17808</v>
      </c>
      <c r="B17801" s="4" t="n">
        <v>0.146826404230381</v>
      </c>
    </row>
    <row r="17802" customFormat="false" ht="14.25" hidden="false" customHeight="false" outlineLevel="0" collapsed="false">
      <c r="A17802" s="4" t="s">
        <v>17809</v>
      </c>
      <c r="B17802" s="4" t="n">
        <v>0.146826404230381</v>
      </c>
    </row>
    <row r="17803" customFormat="false" ht="14.25" hidden="false" customHeight="false" outlineLevel="0" collapsed="false">
      <c r="A17803" s="4" t="s">
        <v>17810</v>
      </c>
      <c r="B17803" s="4" t="n">
        <v>0.146826404230381</v>
      </c>
    </row>
    <row r="17804" customFormat="false" ht="14.25" hidden="false" customHeight="false" outlineLevel="0" collapsed="false">
      <c r="A17804" s="4" t="s">
        <v>17811</v>
      </c>
      <c r="B17804" s="4" t="n">
        <v>0.146826404230381</v>
      </c>
    </row>
    <row r="17805" customFormat="false" ht="14.25" hidden="false" customHeight="false" outlineLevel="0" collapsed="false">
      <c r="A17805" s="4" t="s">
        <v>17812</v>
      </c>
      <c r="B17805" s="4" t="n">
        <v>0.146826404230381</v>
      </c>
    </row>
    <row r="17806" customFormat="false" ht="14.25" hidden="false" customHeight="false" outlineLevel="0" collapsed="false">
      <c r="A17806" s="4" t="s">
        <v>17813</v>
      </c>
      <c r="B17806" s="4" t="n">
        <v>0.146826404230381</v>
      </c>
    </row>
    <row r="17807" customFormat="false" ht="14.25" hidden="false" customHeight="false" outlineLevel="0" collapsed="false">
      <c r="A17807" s="4" t="s">
        <v>17814</v>
      </c>
      <c r="B17807" s="4" t="n">
        <v>0.146826404230381</v>
      </c>
    </row>
    <row r="17808" customFormat="false" ht="14.25" hidden="false" customHeight="false" outlineLevel="0" collapsed="false">
      <c r="A17808" s="4" t="s">
        <v>17815</v>
      </c>
      <c r="B17808" s="4" t="n">
        <v>0.146826404230381</v>
      </c>
    </row>
    <row r="17809" customFormat="false" ht="14.25" hidden="false" customHeight="false" outlineLevel="0" collapsed="false">
      <c r="A17809" s="4" t="s">
        <v>17816</v>
      </c>
      <c r="B17809" s="4" t="n">
        <v>0.146826404230381</v>
      </c>
    </row>
    <row r="17810" customFormat="false" ht="14.25" hidden="false" customHeight="false" outlineLevel="0" collapsed="false">
      <c r="A17810" s="4" t="s">
        <v>17817</v>
      </c>
      <c r="B17810" s="4" t="n">
        <v>0.146826404230381</v>
      </c>
    </row>
    <row r="17811" customFormat="false" ht="14.25" hidden="false" customHeight="false" outlineLevel="0" collapsed="false">
      <c r="A17811" s="4" t="s">
        <v>17818</v>
      </c>
      <c r="B17811" s="4" t="n">
        <v>0.146826404230381</v>
      </c>
    </row>
    <row r="17812" customFormat="false" ht="14.25" hidden="false" customHeight="false" outlineLevel="0" collapsed="false">
      <c r="A17812" s="4" t="s">
        <v>17819</v>
      </c>
      <c r="B17812" s="4" t="n">
        <v>0.146826404230381</v>
      </c>
    </row>
    <row r="17813" customFormat="false" ht="14.25" hidden="false" customHeight="false" outlineLevel="0" collapsed="false">
      <c r="A17813" s="4" t="s">
        <v>17820</v>
      </c>
      <c r="B17813" s="4" t="n">
        <v>0.146826404230381</v>
      </c>
    </row>
    <row r="17814" customFormat="false" ht="14.25" hidden="false" customHeight="false" outlineLevel="0" collapsed="false">
      <c r="A17814" s="4" t="s">
        <v>17821</v>
      </c>
      <c r="B17814" s="4" t="n">
        <v>0.146826404230381</v>
      </c>
    </row>
    <row r="17815" customFormat="false" ht="14.25" hidden="false" customHeight="false" outlineLevel="0" collapsed="false">
      <c r="A17815" s="4" t="s">
        <v>17822</v>
      </c>
      <c r="B17815" s="4" t="n">
        <v>0.146826404230381</v>
      </c>
    </row>
    <row r="17816" customFormat="false" ht="14.25" hidden="false" customHeight="false" outlineLevel="0" collapsed="false">
      <c r="A17816" s="4" t="s">
        <v>17823</v>
      </c>
      <c r="B17816" s="4" t="n">
        <v>0.146826404230381</v>
      </c>
    </row>
    <row r="17817" customFormat="false" ht="14.25" hidden="false" customHeight="false" outlineLevel="0" collapsed="false">
      <c r="A17817" s="4" t="s">
        <v>17824</v>
      </c>
      <c r="B17817" s="4" t="n">
        <v>0.146826404230381</v>
      </c>
    </row>
    <row r="17818" customFormat="false" ht="14.25" hidden="false" customHeight="false" outlineLevel="0" collapsed="false">
      <c r="A17818" s="4" t="s">
        <v>17825</v>
      </c>
      <c r="B17818" s="4" t="n">
        <v>0.146826404230381</v>
      </c>
    </row>
    <row r="17819" customFormat="false" ht="14.25" hidden="false" customHeight="false" outlineLevel="0" collapsed="false">
      <c r="A17819" s="4" t="s">
        <v>17826</v>
      </c>
      <c r="B17819" s="4" t="n">
        <v>0.146826404230381</v>
      </c>
    </row>
    <row r="17820" customFormat="false" ht="14.25" hidden="false" customHeight="false" outlineLevel="0" collapsed="false">
      <c r="A17820" s="4" t="s">
        <v>17827</v>
      </c>
      <c r="B17820" s="4" t="n">
        <v>0.146826404230381</v>
      </c>
    </row>
    <row r="17821" customFormat="false" ht="14.25" hidden="false" customHeight="false" outlineLevel="0" collapsed="false">
      <c r="A17821" s="4" t="s">
        <v>17828</v>
      </c>
      <c r="B17821" s="4" t="n">
        <v>0.146826404230381</v>
      </c>
    </row>
    <row r="17822" customFormat="false" ht="14.25" hidden="false" customHeight="false" outlineLevel="0" collapsed="false">
      <c r="A17822" s="4" t="s">
        <v>17829</v>
      </c>
      <c r="B17822" s="4" t="n">
        <v>0.146826404230381</v>
      </c>
    </row>
    <row r="17823" customFormat="false" ht="14.25" hidden="false" customHeight="false" outlineLevel="0" collapsed="false">
      <c r="A17823" s="4" t="s">
        <v>17830</v>
      </c>
      <c r="B17823" s="4" t="n">
        <v>0.146826404230381</v>
      </c>
    </row>
    <row r="17824" customFormat="false" ht="14.25" hidden="false" customHeight="false" outlineLevel="0" collapsed="false">
      <c r="A17824" s="4" t="s">
        <v>17831</v>
      </c>
      <c r="B17824" s="4" t="n">
        <v>0.146826404230381</v>
      </c>
    </row>
    <row r="17825" customFormat="false" ht="14.25" hidden="false" customHeight="false" outlineLevel="0" collapsed="false">
      <c r="A17825" s="4" t="s">
        <v>17832</v>
      </c>
      <c r="B17825" s="4" t="n">
        <v>0.146826404230381</v>
      </c>
    </row>
    <row r="17826" customFormat="false" ht="14.25" hidden="false" customHeight="false" outlineLevel="0" collapsed="false">
      <c r="A17826" s="4" t="s">
        <v>17833</v>
      </c>
      <c r="B17826" s="4" t="n">
        <v>0.146826404230381</v>
      </c>
    </row>
    <row r="17827" customFormat="false" ht="14.25" hidden="false" customHeight="false" outlineLevel="0" collapsed="false">
      <c r="A17827" s="4" t="s">
        <v>17834</v>
      </c>
      <c r="B17827" s="4" t="n">
        <v>0.146826404230381</v>
      </c>
    </row>
    <row r="17828" customFormat="false" ht="14.25" hidden="false" customHeight="false" outlineLevel="0" collapsed="false">
      <c r="A17828" s="4" t="s">
        <v>17835</v>
      </c>
      <c r="B17828" s="4" t="n">
        <v>0.146826404230381</v>
      </c>
    </row>
    <row r="17829" customFormat="false" ht="14.25" hidden="false" customHeight="false" outlineLevel="0" collapsed="false">
      <c r="A17829" s="4" t="s">
        <v>17836</v>
      </c>
      <c r="B17829" s="4" t="n">
        <v>0.146826404230381</v>
      </c>
    </row>
    <row r="17830" customFormat="false" ht="14.25" hidden="false" customHeight="false" outlineLevel="0" collapsed="false">
      <c r="A17830" s="4" t="s">
        <v>17837</v>
      </c>
      <c r="B17830" s="4" t="n">
        <v>0.146826404230381</v>
      </c>
    </row>
    <row r="17831" customFormat="false" ht="14.25" hidden="false" customHeight="false" outlineLevel="0" collapsed="false">
      <c r="A17831" s="4" t="s">
        <v>17838</v>
      </c>
      <c r="B17831" s="4" t="n">
        <v>0.146826404230381</v>
      </c>
    </row>
    <row r="17832" customFormat="false" ht="14.25" hidden="false" customHeight="false" outlineLevel="0" collapsed="false">
      <c r="A17832" s="4" t="s">
        <v>17839</v>
      </c>
      <c r="B17832" s="4" t="n">
        <v>0.146826404230381</v>
      </c>
    </row>
    <row r="17833" customFormat="false" ht="14.25" hidden="false" customHeight="false" outlineLevel="0" collapsed="false">
      <c r="A17833" s="4" t="s">
        <v>17840</v>
      </c>
      <c r="B17833" s="4" t="n">
        <v>0.146826404230381</v>
      </c>
    </row>
    <row r="17834" customFormat="false" ht="14.25" hidden="false" customHeight="false" outlineLevel="0" collapsed="false">
      <c r="A17834" s="4" t="s">
        <v>17841</v>
      </c>
      <c r="B17834" s="4" t="n">
        <v>0.146826404230381</v>
      </c>
    </row>
    <row r="17835" customFormat="false" ht="14.25" hidden="false" customHeight="false" outlineLevel="0" collapsed="false">
      <c r="A17835" s="4" t="s">
        <v>17842</v>
      </c>
      <c r="B17835" s="4" t="n">
        <v>0.146826404230381</v>
      </c>
    </row>
    <row r="17836" customFormat="false" ht="14.25" hidden="false" customHeight="false" outlineLevel="0" collapsed="false">
      <c r="A17836" s="4" t="s">
        <v>17843</v>
      </c>
      <c r="B17836" s="4" t="n">
        <v>0.146826404230381</v>
      </c>
    </row>
    <row r="17837" customFormat="false" ht="14.25" hidden="false" customHeight="false" outlineLevel="0" collapsed="false">
      <c r="A17837" s="4" t="s">
        <v>17844</v>
      </c>
      <c r="B17837" s="4" t="n">
        <v>0.146826404230381</v>
      </c>
    </row>
    <row r="17838" customFormat="false" ht="14.25" hidden="false" customHeight="false" outlineLevel="0" collapsed="false">
      <c r="A17838" s="4" t="s">
        <v>17845</v>
      </c>
      <c r="B17838" s="4" t="n">
        <v>0.146826404230381</v>
      </c>
    </row>
    <row r="17839" customFormat="false" ht="14.25" hidden="false" customHeight="false" outlineLevel="0" collapsed="false">
      <c r="A17839" s="4" t="s">
        <v>17846</v>
      </c>
      <c r="B17839" s="4" t="n">
        <v>0.146826404230381</v>
      </c>
    </row>
    <row r="17840" customFormat="false" ht="14.25" hidden="false" customHeight="false" outlineLevel="0" collapsed="false">
      <c r="A17840" s="4" t="s">
        <v>17847</v>
      </c>
      <c r="B17840" s="4" t="n">
        <v>0.146826404230381</v>
      </c>
    </row>
    <row r="17841" customFormat="false" ht="14.25" hidden="false" customHeight="false" outlineLevel="0" collapsed="false">
      <c r="A17841" s="4" t="s">
        <v>17848</v>
      </c>
      <c r="B17841" s="4" t="n">
        <v>0.146826404230381</v>
      </c>
    </row>
    <row r="17842" customFormat="false" ht="14.25" hidden="false" customHeight="false" outlineLevel="0" collapsed="false">
      <c r="A17842" s="4" t="s">
        <v>17849</v>
      </c>
      <c r="B17842" s="4" t="n">
        <v>0.146826404230381</v>
      </c>
    </row>
    <row r="17843" customFormat="false" ht="14.25" hidden="false" customHeight="false" outlineLevel="0" collapsed="false">
      <c r="A17843" s="4" t="s">
        <v>17850</v>
      </c>
      <c r="B17843" s="4" t="n">
        <v>0.146826404230381</v>
      </c>
    </row>
    <row r="17844" customFormat="false" ht="14.25" hidden="false" customHeight="false" outlineLevel="0" collapsed="false">
      <c r="A17844" s="4" t="s">
        <v>17851</v>
      </c>
      <c r="B17844" s="4" t="n">
        <v>0.146826404230381</v>
      </c>
    </row>
    <row r="17845" customFormat="false" ht="14.25" hidden="false" customHeight="false" outlineLevel="0" collapsed="false">
      <c r="A17845" s="4" t="s">
        <v>17852</v>
      </c>
      <c r="B17845" s="4" t="n">
        <v>0.146826404230381</v>
      </c>
    </row>
    <row r="17846" customFormat="false" ht="14.25" hidden="false" customHeight="false" outlineLevel="0" collapsed="false">
      <c r="A17846" s="4" t="s">
        <v>17853</v>
      </c>
      <c r="B17846" s="4" t="n">
        <v>0.146826404230381</v>
      </c>
    </row>
    <row r="17847" customFormat="false" ht="14.25" hidden="false" customHeight="false" outlineLevel="0" collapsed="false">
      <c r="A17847" s="4" t="s">
        <v>17854</v>
      </c>
      <c r="B17847" s="4" t="n">
        <v>0.146826404230381</v>
      </c>
    </row>
    <row r="17848" customFormat="false" ht="14.25" hidden="false" customHeight="false" outlineLevel="0" collapsed="false">
      <c r="A17848" s="4" t="s">
        <v>17855</v>
      </c>
      <c r="B17848" s="4" t="n">
        <v>0.146826404230381</v>
      </c>
    </row>
    <row r="17849" customFormat="false" ht="14.25" hidden="false" customHeight="false" outlineLevel="0" collapsed="false">
      <c r="A17849" s="4" t="s">
        <v>17856</v>
      </c>
      <c r="B17849" s="4" t="n">
        <v>0.146826404230381</v>
      </c>
    </row>
    <row r="17850" customFormat="false" ht="14.25" hidden="false" customHeight="false" outlineLevel="0" collapsed="false">
      <c r="A17850" s="4" t="s">
        <v>17857</v>
      </c>
      <c r="B17850" s="4" t="n">
        <v>0.146826404230381</v>
      </c>
    </row>
    <row r="17851" customFormat="false" ht="14.25" hidden="false" customHeight="false" outlineLevel="0" collapsed="false">
      <c r="A17851" s="4" t="s">
        <v>17858</v>
      </c>
      <c r="B17851" s="4" t="n">
        <v>0.146826404230381</v>
      </c>
    </row>
    <row r="17852" customFormat="false" ht="14.25" hidden="false" customHeight="false" outlineLevel="0" collapsed="false">
      <c r="A17852" s="4" t="s">
        <v>17859</v>
      </c>
      <c r="B17852" s="4" t="n">
        <v>0.146826404230381</v>
      </c>
    </row>
    <row r="17853" customFormat="false" ht="14.25" hidden="false" customHeight="false" outlineLevel="0" collapsed="false">
      <c r="A17853" s="4" t="s">
        <v>17860</v>
      </c>
      <c r="B17853" s="4" t="n">
        <v>0.146826404230381</v>
      </c>
    </row>
    <row r="17854" customFormat="false" ht="14.25" hidden="false" customHeight="false" outlineLevel="0" collapsed="false">
      <c r="A17854" s="4" t="s">
        <v>17861</v>
      </c>
      <c r="B17854" s="4" t="n">
        <v>0.146826404230381</v>
      </c>
    </row>
    <row r="17855" customFormat="false" ht="14.25" hidden="false" customHeight="false" outlineLevel="0" collapsed="false">
      <c r="A17855" s="4" t="s">
        <v>17862</v>
      </c>
      <c r="B17855" s="4" t="n">
        <v>0.146826404230381</v>
      </c>
    </row>
    <row r="17856" customFormat="false" ht="14.25" hidden="false" customHeight="false" outlineLevel="0" collapsed="false">
      <c r="A17856" s="4" t="s">
        <v>17863</v>
      </c>
      <c r="B17856" s="4" t="n">
        <v>0.146826404230381</v>
      </c>
    </row>
    <row r="17857" customFormat="false" ht="14.25" hidden="false" customHeight="false" outlineLevel="0" collapsed="false">
      <c r="A17857" s="4" t="s">
        <v>17864</v>
      </c>
      <c r="B17857" s="4" t="n">
        <v>0.146826404230381</v>
      </c>
    </row>
    <row r="17858" customFormat="false" ht="14.25" hidden="false" customHeight="false" outlineLevel="0" collapsed="false">
      <c r="A17858" s="4" t="s">
        <v>17865</v>
      </c>
      <c r="B17858" s="4" t="n">
        <v>0.146826404230381</v>
      </c>
    </row>
    <row r="17859" customFormat="false" ht="14.25" hidden="false" customHeight="false" outlineLevel="0" collapsed="false">
      <c r="A17859" s="4" t="s">
        <v>17866</v>
      </c>
      <c r="B17859" s="4" t="n">
        <v>0.146826404230381</v>
      </c>
    </row>
    <row r="17860" customFormat="false" ht="14.25" hidden="false" customHeight="false" outlineLevel="0" collapsed="false">
      <c r="A17860" s="4" t="s">
        <v>17867</v>
      </c>
      <c r="B17860" s="4" t="n">
        <v>0.146826404230381</v>
      </c>
    </row>
    <row r="17861" customFormat="false" ht="14.25" hidden="false" customHeight="false" outlineLevel="0" collapsed="false">
      <c r="A17861" s="4" t="s">
        <v>17868</v>
      </c>
      <c r="B17861" s="4" t="n">
        <v>0.146826404230381</v>
      </c>
    </row>
    <row r="17862" customFormat="false" ht="14.25" hidden="false" customHeight="false" outlineLevel="0" collapsed="false">
      <c r="A17862" s="4" t="s">
        <v>17869</v>
      </c>
      <c r="B17862" s="4" t="n">
        <v>0.146826404230381</v>
      </c>
    </row>
    <row r="17863" customFormat="false" ht="14.25" hidden="false" customHeight="false" outlineLevel="0" collapsed="false">
      <c r="A17863" s="4" t="s">
        <v>17870</v>
      </c>
      <c r="B17863" s="4" t="n">
        <v>0.146826404230381</v>
      </c>
    </row>
    <row r="17864" customFormat="false" ht="14.25" hidden="false" customHeight="false" outlineLevel="0" collapsed="false">
      <c r="A17864" s="4" t="s">
        <v>17871</v>
      </c>
      <c r="B17864" s="4" t="n">
        <v>0.146826404230381</v>
      </c>
    </row>
    <row r="17865" customFormat="false" ht="14.25" hidden="false" customHeight="false" outlineLevel="0" collapsed="false">
      <c r="A17865" s="4" t="s">
        <v>17872</v>
      </c>
      <c r="B17865" s="4" t="n">
        <v>0.146826404230381</v>
      </c>
    </row>
    <row r="17866" customFormat="false" ht="14.25" hidden="false" customHeight="false" outlineLevel="0" collapsed="false">
      <c r="A17866" s="4" t="s">
        <v>17873</v>
      </c>
      <c r="B17866" s="4" t="n">
        <v>0.146826404230381</v>
      </c>
    </row>
    <row r="17867" customFormat="false" ht="14.25" hidden="false" customHeight="false" outlineLevel="0" collapsed="false">
      <c r="A17867" s="4" t="s">
        <v>17874</v>
      </c>
      <c r="B17867" s="4" t="n">
        <v>0.146826404230381</v>
      </c>
    </row>
    <row r="17868" customFormat="false" ht="14.25" hidden="false" customHeight="false" outlineLevel="0" collapsed="false">
      <c r="A17868" s="4" t="s">
        <v>17875</v>
      </c>
      <c r="B17868" s="4" t="n">
        <v>0.146826404230381</v>
      </c>
    </row>
    <row r="17869" customFormat="false" ht="14.25" hidden="false" customHeight="false" outlineLevel="0" collapsed="false">
      <c r="A17869" s="4" t="s">
        <v>17876</v>
      </c>
      <c r="B17869" s="4" t="n">
        <v>0.146826404230381</v>
      </c>
    </row>
    <row r="17870" customFormat="false" ht="14.25" hidden="false" customHeight="false" outlineLevel="0" collapsed="false">
      <c r="A17870" s="4" t="s">
        <v>17877</v>
      </c>
      <c r="B17870" s="4" t="n">
        <v>0.146826404230381</v>
      </c>
    </row>
    <row r="17871" customFormat="false" ht="14.25" hidden="false" customHeight="false" outlineLevel="0" collapsed="false">
      <c r="A17871" s="4" t="s">
        <v>17878</v>
      </c>
      <c r="B17871" s="4" t="n">
        <v>0.146826404230381</v>
      </c>
    </row>
    <row r="17872" customFormat="false" ht="14.25" hidden="false" customHeight="false" outlineLevel="0" collapsed="false">
      <c r="A17872" s="4" t="s">
        <v>17879</v>
      </c>
      <c r="B17872" s="4" t="n">
        <v>0.146826404230381</v>
      </c>
    </row>
    <row r="17873" customFormat="false" ht="14.25" hidden="false" customHeight="false" outlineLevel="0" collapsed="false">
      <c r="A17873" s="4" t="s">
        <v>17880</v>
      </c>
      <c r="B17873" s="4" t="n">
        <v>0.146826404230381</v>
      </c>
    </row>
    <row r="17874" customFormat="false" ht="14.25" hidden="false" customHeight="false" outlineLevel="0" collapsed="false">
      <c r="A17874" s="4" t="s">
        <v>17881</v>
      </c>
      <c r="B17874" s="4" t="n">
        <v>0.146826404230381</v>
      </c>
    </row>
    <row r="17875" customFormat="false" ht="14.25" hidden="false" customHeight="false" outlineLevel="0" collapsed="false">
      <c r="A17875" s="4" t="s">
        <v>17882</v>
      </c>
      <c r="B17875" s="4" t="n">
        <v>0.146826404230381</v>
      </c>
    </row>
    <row r="17876" customFormat="false" ht="14.25" hidden="false" customHeight="false" outlineLevel="0" collapsed="false">
      <c r="A17876" s="4" t="s">
        <v>17883</v>
      </c>
      <c r="B17876" s="4" t="n">
        <v>0.146826404230381</v>
      </c>
    </row>
    <row r="17877" customFormat="false" ht="14.25" hidden="false" customHeight="false" outlineLevel="0" collapsed="false">
      <c r="A17877" s="4" t="s">
        <v>17884</v>
      </c>
      <c r="B17877" s="4" t="n">
        <v>0.146826404230381</v>
      </c>
    </row>
    <row r="17878" customFormat="false" ht="14.25" hidden="false" customHeight="false" outlineLevel="0" collapsed="false">
      <c r="A17878" s="4" t="s">
        <v>17885</v>
      </c>
      <c r="B17878" s="4" t="n">
        <v>0.146826404230381</v>
      </c>
    </row>
    <row r="17879" customFormat="false" ht="14.25" hidden="false" customHeight="false" outlineLevel="0" collapsed="false">
      <c r="A17879" s="4" t="s">
        <v>17886</v>
      </c>
      <c r="B17879" s="4" t="n">
        <v>0.146826404230381</v>
      </c>
    </row>
    <row r="17880" customFormat="false" ht="14.25" hidden="false" customHeight="false" outlineLevel="0" collapsed="false">
      <c r="A17880" s="4" t="s">
        <v>17887</v>
      </c>
      <c r="B17880" s="4" t="n">
        <v>0.146826404230381</v>
      </c>
    </row>
    <row r="17881" customFormat="false" ht="14.25" hidden="false" customHeight="false" outlineLevel="0" collapsed="false">
      <c r="A17881" s="4" t="s">
        <v>17888</v>
      </c>
      <c r="B17881" s="4" t="n">
        <v>0.146826404230381</v>
      </c>
    </row>
    <row r="17882" customFormat="false" ht="14.25" hidden="false" customHeight="false" outlineLevel="0" collapsed="false">
      <c r="A17882" s="4" t="s">
        <v>17889</v>
      </c>
      <c r="B17882" s="4" t="n">
        <v>0.146826404230381</v>
      </c>
    </row>
    <row r="17883" customFormat="false" ht="14.25" hidden="false" customHeight="false" outlineLevel="0" collapsed="false">
      <c r="A17883" s="4" t="s">
        <v>17890</v>
      </c>
      <c r="B17883" s="4" t="n">
        <v>0.146826404230381</v>
      </c>
    </row>
    <row r="17884" customFormat="false" ht="14.25" hidden="false" customHeight="false" outlineLevel="0" collapsed="false">
      <c r="A17884" s="4" t="s">
        <v>17891</v>
      </c>
      <c r="B17884" s="4" t="n">
        <v>0.146826404230381</v>
      </c>
    </row>
    <row r="17885" customFormat="false" ht="14.25" hidden="false" customHeight="false" outlineLevel="0" collapsed="false">
      <c r="A17885" s="4" t="s">
        <v>17892</v>
      </c>
      <c r="B17885" s="4" t="n">
        <v>0.146826404230381</v>
      </c>
    </row>
    <row r="17886" customFormat="false" ht="14.25" hidden="false" customHeight="false" outlineLevel="0" collapsed="false">
      <c r="A17886" s="4" t="s">
        <v>17893</v>
      </c>
      <c r="B17886" s="4" t="n">
        <v>0.146826404230381</v>
      </c>
    </row>
    <row r="17887" customFormat="false" ht="14.25" hidden="false" customHeight="false" outlineLevel="0" collapsed="false">
      <c r="A17887" s="4" t="s">
        <v>17894</v>
      </c>
      <c r="B17887" s="4" t="n">
        <v>0.146826404230381</v>
      </c>
    </row>
    <row r="17888" customFormat="false" ht="14.25" hidden="false" customHeight="false" outlineLevel="0" collapsed="false">
      <c r="A17888" s="4" t="s">
        <v>17895</v>
      </c>
      <c r="B17888" s="4" t="n">
        <v>0.146826404230381</v>
      </c>
    </row>
    <row r="17889" customFormat="false" ht="14.25" hidden="false" customHeight="false" outlineLevel="0" collapsed="false">
      <c r="A17889" s="4" t="s">
        <v>17896</v>
      </c>
      <c r="B17889" s="4" t="n">
        <v>0.146826404230381</v>
      </c>
    </row>
    <row r="17890" customFormat="false" ht="14.25" hidden="false" customHeight="false" outlineLevel="0" collapsed="false">
      <c r="A17890" s="4" t="s">
        <v>17897</v>
      </c>
      <c r="B17890" s="4" t="n">
        <v>0.146826404230381</v>
      </c>
    </row>
    <row r="17891" customFormat="false" ht="14.25" hidden="false" customHeight="false" outlineLevel="0" collapsed="false">
      <c r="A17891" s="4" t="s">
        <v>17898</v>
      </c>
      <c r="B17891" s="4" t="n">
        <v>0.146826404230381</v>
      </c>
    </row>
    <row r="17892" customFormat="false" ht="14.25" hidden="false" customHeight="false" outlineLevel="0" collapsed="false">
      <c r="A17892" s="4" t="s">
        <v>17899</v>
      </c>
      <c r="B17892" s="4" t="n">
        <v>0.146826404230381</v>
      </c>
    </row>
    <row r="17893" customFormat="false" ht="14.25" hidden="false" customHeight="false" outlineLevel="0" collapsed="false">
      <c r="A17893" s="4" t="s">
        <v>17900</v>
      </c>
      <c r="B17893" s="4" t="n">
        <v>0.146826404230381</v>
      </c>
    </row>
    <row r="17894" customFormat="false" ht="14.25" hidden="false" customHeight="false" outlineLevel="0" collapsed="false">
      <c r="A17894" s="4" t="s">
        <v>17901</v>
      </c>
      <c r="B17894" s="4" t="n">
        <v>0.146826404230381</v>
      </c>
    </row>
    <row r="17895" customFormat="false" ht="14.25" hidden="false" customHeight="false" outlineLevel="0" collapsed="false">
      <c r="A17895" s="4" t="s">
        <v>17902</v>
      </c>
      <c r="B17895" s="4" t="n">
        <v>0.146826404230381</v>
      </c>
    </row>
    <row r="17896" customFormat="false" ht="14.25" hidden="false" customHeight="false" outlineLevel="0" collapsed="false">
      <c r="A17896" s="4" t="s">
        <v>17903</v>
      </c>
      <c r="B17896" s="4" t="n">
        <v>0.146826404230381</v>
      </c>
    </row>
    <row r="17897" customFormat="false" ht="14.25" hidden="false" customHeight="false" outlineLevel="0" collapsed="false">
      <c r="A17897" s="4" t="s">
        <v>17904</v>
      </c>
      <c r="B17897" s="4" t="n">
        <v>0.146826404230381</v>
      </c>
    </row>
    <row r="17898" customFormat="false" ht="14.25" hidden="false" customHeight="false" outlineLevel="0" collapsed="false">
      <c r="A17898" s="4" t="s">
        <v>17905</v>
      </c>
      <c r="B17898" s="4" t="n">
        <v>0.146826404230381</v>
      </c>
    </row>
    <row r="17899" customFormat="false" ht="14.25" hidden="false" customHeight="false" outlineLevel="0" collapsed="false">
      <c r="A17899" s="4" t="s">
        <v>17906</v>
      </c>
      <c r="B17899" s="4" t="n">
        <v>0.146826404230381</v>
      </c>
    </row>
    <row r="17900" customFormat="false" ht="14.25" hidden="false" customHeight="false" outlineLevel="0" collapsed="false">
      <c r="A17900" s="4" t="s">
        <v>17907</v>
      </c>
      <c r="B17900" s="4" t="n">
        <v>0.146826404230381</v>
      </c>
    </row>
    <row r="17901" customFormat="false" ht="14.25" hidden="false" customHeight="false" outlineLevel="0" collapsed="false">
      <c r="A17901" s="4" t="s">
        <v>17908</v>
      </c>
      <c r="B17901" s="4" t="n">
        <v>0.146826404230381</v>
      </c>
    </row>
    <row r="17902" customFormat="false" ht="14.25" hidden="false" customHeight="false" outlineLevel="0" collapsed="false">
      <c r="A17902" s="4" t="s">
        <v>17909</v>
      </c>
      <c r="B17902" s="4" t="n">
        <v>0.146826404230381</v>
      </c>
    </row>
    <row r="17903" customFormat="false" ht="14.25" hidden="false" customHeight="false" outlineLevel="0" collapsed="false">
      <c r="A17903" s="4" t="s">
        <v>17910</v>
      </c>
      <c r="B17903" s="4" t="n">
        <v>0.146826404230381</v>
      </c>
    </row>
    <row r="17904" customFormat="false" ht="14.25" hidden="false" customHeight="false" outlineLevel="0" collapsed="false">
      <c r="A17904" s="4" t="s">
        <v>17911</v>
      </c>
      <c r="B17904" s="4" t="n">
        <v>0.146826404230381</v>
      </c>
    </row>
    <row r="17905" customFormat="false" ht="14.25" hidden="false" customHeight="false" outlineLevel="0" collapsed="false">
      <c r="A17905" s="4" t="s">
        <v>17912</v>
      </c>
      <c r="B17905" s="4" t="n">
        <v>0.146826404230381</v>
      </c>
    </row>
    <row r="17906" customFormat="false" ht="14.25" hidden="false" customHeight="false" outlineLevel="0" collapsed="false">
      <c r="A17906" s="4" t="s">
        <v>17913</v>
      </c>
      <c r="B17906" s="4" t="n">
        <v>0.146826404230381</v>
      </c>
    </row>
    <row r="17907" customFormat="false" ht="14.25" hidden="false" customHeight="false" outlineLevel="0" collapsed="false">
      <c r="A17907" s="4" t="s">
        <v>17914</v>
      </c>
      <c r="B17907" s="4" t="n">
        <v>0.146826404230381</v>
      </c>
    </row>
    <row r="17908" customFormat="false" ht="14.25" hidden="false" customHeight="false" outlineLevel="0" collapsed="false">
      <c r="A17908" s="4" t="s">
        <v>17915</v>
      </c>
      <c r="B17908" s="4" t="n">
        <v>0.146826404230381</v>
      </c>
    </row>
    <row r="17909" customFormat="false" ht="14.25" hidden="false" customHeight="false" outlineLevel="0" collapsed="false">
      <c r="A17909" s="4" t="s">
        <v>17916</v>
      </c>
      <c r="B17909" s="4" t="n">
        <v>0.146826404230381</v>
      </c>
    </row>
    <row r="17910" customFormat="false" ht="14.25" hidden="false" customHeight="false" outlineLevel="0" collapsed="false">
      <c r="A17910" s="4" t="s">
        <v>17917</v>
      </c>
      <c r="B17910" s="4" t="n">
        <v>0.146826404230381</v>
      </c>
    </row>
    <row r="17911" customFormat="false" ht="14.25" hidden="false" customHeight="false" outlineLevel="0" collapsed="false">
      <c r="A17911" s="4" t="s">
        <v>17918</v>
      </c>
      <c r="B17911" s="4" t="n">
        <v>0.146826404230381</v>
      </c>
    </row>
    <row r="17912" customFormat="false" ht="14.25" hidden="false" customHeight="false" outlineLevel="0" collapsed="false">
      <c r="A17912" s="4" t="s">
        <v>17919</v>
      </c>
      <c r="B17912" s="4" t="n">
        <v>0.146826404230381</v>
      </c>
    </row>
    <row r="17913" customFormat="false" ht="14.25" hidden="false" customHeight="false" outlineLevel="0" collapsed="false">
      <c r="A17913" s="4" t="s">
        <v>17920</v>
      </c>
      <c r="B17913" s="4" t="n">
        <v>0.146826404230381</v>
      </c>
    </row>
    <row r="17914" customFormat="false" ht="14.25" hidden="false" customHeight="false" outlineLevel="0" collapsed="false">
      <c r="A17914" s="4" t="s">
        <v>17921</v>
      </c>
      <c r="B17914" s="4" t="n">
        <v>0.146826404230381</v>
      </c>
    </row>
    <row r="17915" customFormat="false" ht="14.25" hidden="false" customHeight="false" outlineLevel="0" collapsed="false">
      <c r="A17915" s="4" t="s">
        <v>17922</v>
      </c>
      <c r="B17915" s="4" t="n">
        <v>0.146826404230381</v>
      </c>
    </row>
    <row r="17916" customFormat="false" ht="14.25" hidden="false" customHeight="false" outlineLevel="0" collapsed="false">
      <c r="A17916" s="4" t="s">
        <v>17923</v>
      </c>
      <c r="B17916" s="4" t="n">
        <v>0.146826404230381</v>
      </c>
    </row>
    <row r="17917" customFormat="false" ht="14.25" hidden="false" customHeight="false" outlineLevel="0" collapsed="false">
      <c r="A17917" s="4" t="s">
        <v>17924</v>
      </c>
      <c r="B17917" s="4" t="n">
        <v>0.146826404230381</v>
      </c>
    </row>
    <row r="17918" customFormat="false" ht="14.25" hidden="false" customHeight="false" outlineLevel="0" collapsed="false">
      <c r="A17918" s="4" t="s">
        <v>17925</v>
      </c>
      <c r="B17918" s="4" t="n">
        <v>0.146826404230381</v>
      </c>
    </row>
    <row r="17919" customFormat="false" ht="14.25" hidden="false" customHeight="false" outlineLevel="0" collapsed="false">
      <c r="A17919" s="4" t="s">
        <v>17926</v>
      </c>
      <c r="B17919" s="4" t="n">
        <v>0.146826404230381</v>
      </c>
    </row>
    <row r="17920" customFormat="false" ht="14.25" hidden="false" customHeight="false" outlineLevel="0" collapsed="false">
      <c r="A17920" s="4" t="s">
        <v>17927</v>
      </c>
      <c r="B17920" s="4" t="n">
        <v>0.146826404230381</v>
      </c>
    </row>
    <row r="17921" customFormat="false" ht="14.25" hidden="false" customHeight="false" outlineLevel="0" collapsed="false">
      <c r="A17921" s="4" t="s">
        <v>17928</v>
      </c>
      <c r="B17921" s="4" t="n">
        <v>0.146826404230381</v>
      </c>
    </row>
    <row r="17922" customFormat="false" ht="14.25" hidden="false" customHeight="false" outlineLevel="0" collapsed="false">
      <c r="A17922" s="4" t="s">
        <v>17929</v>
      </c>
      <c r="B17922" s="4" t="n">
        <v>0.146826404230381</v>
      </c>
    </row>
    <row r="17923" customFormat="false" ht="14.25" hidden="false" customHeight="false" outlineLevel="0" collapsed="false">
      <c r="A17923" s="4" t="s">
        <v>17930</v>
      </c>
      <c r="B17923" s="4" t="n">
        <v>0.146826404230381</v>
      </c>
    </row>
    <row r="17924" customFormat="false" ht="14.25" hidden="false" customHeight="false" outlineLevel="0" collapsed="false">
      <c r="A17924" s="4" t="s">
        <v>17931</v>
      </c>
      <c r="B17924" s="4" t="n">
        <v>0.146826404230381</v>
      </c>
    </row>
    <row r="17925" customFormat="false" ht="14.25" hidden="false" customHeight="false" outlineLevel="0" collapsed="false">
      <c r="A17925" s="4" t="s">
        <v>17932</v>
      </c>
      <c r="B17925" s="4" t="n">
        <v>0.146826404230381</v>
      </c>
    </row>
    <row r="17926" customFormat="false" ht="14.25" hidden="false" customHeight="false" outlineLevel="0" collapsed="false">
      <c r="A17926" s="4" t="s">
        <v>17933</v>
      </c>
      <c r="B17926" s="4" t="n">
        <v>0.146826404230381</v>
      </c>
    </row>
    <row r="17927" customFormat="false" ht="14.25" hidden="false" customHeight="false" outlineLevel="0" collapsed="false">
      <c r="A17927" s="4" t="s">
        <v>17934</v>
      </c>
      <c r="B17927" s="4" t="n">
        <v>0.146826404230381</v>
      </c>
    </row>
    <row r="17928" customFormat="false" ht="14.25" hidden="false" customHeight="false" outlineLevel="0" collapsed="false">
      <c r="A17928" s="4" t="s">
        <v>17935</v>
      </c>
      <c r="B17928" s="4" t="n">
        <v>0.146826404230381</v>
      </c>
    </row>
    <row r="17929" customFormat="false" ht="14.25" hidden="false" customHeight="false" outlineLevel="0" collapsed="false">
      <c r="A17929" s="4" t="s">
        <v>17936</v>
      </c>
      <c r="B17929" s="4" t="n">
        <v>0.146826404230381</v>
      </c>
    </row>
    <row r="17930" customFormat="false" ht="14.25" hidden="false" customHeight="false" outlineLevel="0" collapsed="false">
      <c r="A17930" s="4" t="s">
        <v>17937</v>
      </c>
      <c r="B17930" s="4" t="n">
        <v>0.146826404230381</v>
      </c>
    </row>
    <row r="17931" customFormat="false" ht="14.25" hidden="false" customHeight="false" outlineLevel="0" collapsed="false">
      <c r="A17931" s="4" t="s">
        <v>17938</v>
      </c>
      <c r="B17931" s="4" t="n">
        <v>0.146826404230381</v>
      </c>
    </row>
    <row r="17932" customFormat="false" ht="14.25" hidden="false" customHeight="false" outlineLevel="0" collapsed="false">
      <c r="A17932" s="4" t="s">
        <v>17939</v>
      </c>
      <c r="B17932" s="4" t="n">
        <v>0.146826404230381</v>
      </c>
    </row>
    <row r="17933" customFormat="false" ht="14.25" hidden="false" customHeight="false" outlineLevel="0" collapsed="false">
      <c r="A17933" s="4" t="s">
        <v>17940</v>
      </c>
      <c r="B17933" s="4" t="n">
        <v>0.146826404230381</v>
      </c>
    </row>
    <row r="17934" customFormat="false" ht="14.25" hidden="false" customHeight="false" outlineLevel="0" collapsed="false">
      <c r="A17934" s="4" t="s">
        <v>17941</v>
      </c>
      <c r="B17934" s="4" t="n">
        <v>0.146826404230381</v>
      </c>
    </row>
    <row r="17935" customFormat="false" ht="14.25" hidden="false" customHeight="false" outlineLevel="0" collapsed="false">
      <c r="A17935" s="4" t="s">
        <v>17942</v>
      </c>
      <c r="B17935" s="4" t="n">
        <v>0.146826404230381</v>
      </c>
    </row>
    <row r="17936" customFormat="false" ht="14.25" hidden="false" customHeight="false" outlineLevel="0" collapsed="false">
      <c r="A17936" s="4" t="s">
        <v>17943</v>
      </c>
      <c r="B17936" s="4" t="n">
        <v>0.146826404230381</v>
      </c>
    </row>
    <row r="17937" customFormat="false" ht="14.25" hidden="false" customHeight="false" outlineLevel="0" collapsed="false">
      <c r="A17937" s="4" t="s">
        <v>17944</v>
      </c>
      <c r="B17937" s="4" t="n">
        <v>0.146826404230381</v>
      </c>
    </row>
    <row r="17938" customFormat="false" ht="14.25" hidden="false" customHeight="false" outlineLevel="0" collapsed="false">
      <c r="A17938" s="4" t="s">
        <v>17945</v>
      </c>
      <c r="B17938" s="4" t="n">
        <v>0.146826404230381</v>
      </c>
    </row>
    <row r="17939" customFormat="false" ht="14.25" hidden="false" customHeight="false" outlineLevel="0" collapsed="false">
      <c r="A17939" s="4" t="s">
        <v>17946</v>
      </c>
      <c r="B17939" s="4" t="n">
        <v>0.146826404230381</v>
      </c>
    </row>
    <row r="17940" customFormat="false" ht="14.25" hidden="false" customHeight="false" outlineLevel="0" collapsed="false">
      <c r="A17940" s="4" t="s">
        <v>17947</v>
      </c>
      <c r="B17940" s="4" t="n">
        <v>0.146826404230381</v>
      </c>
    </row>
    <row r="17941" customFormat="false" ht="14.25" hidden="false" customHeight="false" outlineLevel="0" collapsed="false">
      <c r="A17941" s="4" t="s">
        <v>17948</v>
      </c>
      <c r="B17941" s="4" t="n">
        <v>0.146826404230381</v>
      </c>
    </row>
    <row r="17942" customFormat="false" ht="14.25" hidden="false" customHeight="false" outlineLevel="0" collapsed="false">
      <c r="A17942" s="4" t="s">
        <v>17949</v>
      </c>
      <c r="B17942" s="4" t="n">
        <v>0.146826404230381</v>
      </c>
    </row>
    <row r="17943" customFormat="false" ht="14.25" hidden="false" customHeight="false" outlineLevel="0" collapsed="false">
      <c r="A17943" s="4" t="s">
        <v>17950</v>
      </c>
      <c r="B17943" s="4" t="n">
        <v>0.146826404230381</v>
      </c>
    </row>
    <row r="17944" customFormat="false" ht="14.25" hidden="false" customHeight="false" outlineLevel="0" collapsed="false">
      <c r="A17944" s="4" t="s">
        <v>17951</v>
      </c>
      <c r="B17944" s="4" t="n">
        <v>0.146826404230381</v>
      </c>
    </row>
    <row r="17945" customFormat="false" ht="14.25" hidden="false" customHeight="false" outlineLevel="0" collapsed="false">
      <c r="A17945" s="4" t="s">
        <v>17952</v>
      </c>
      <c r="B17945" s="4" t="n">
        <v>0.146826404230381</v>
      </c>
    </row>
    <row r="17946" customFormat="false" ht="14.25" hidden="false" customHeight="false" outlineLevel="0" collapsed="false">
      <c r="A17946" s="4" t="s">
        <v>17953</v>
      </c>
      <c r="B17946" s="4" t="n">
        <v>0.146826404230381</v>
      </c>
    </row>
    <row r="17947" customFormat="false" ht="14.25" hidden="false" customHeight="false" outlineLevel="0" collapsed="false">
      <c r="A17947" s="4" t="s">
        <v>17954</v>
      </c>
      <c r="B17947" s="4" t="n">
        <v>0.146826404230381</v>
      </c>
    </row>
    <row r="17948" customFormat="false" ht="14.25" hidden="false" customHeight="false" outlineLevel="0" collapsed="false">
      <c r="A17948" s="4" t="s">
        <v>17955</v>
      </c>
      <c r="B17948" s="4" t="n">
        <v>0.146826404230381</v>
      </c>
    </row>
    <row r="17949" customFormat="false" ht="14.25" hidden="false" customHeight="false" outlineLevel="0" collapsed="false">
      <c r="A17949" s="4" t="s">
        <v>17956</v>
      </c>
      <c r="B17949" s="4" t="n">
        <v>0.146826404230381</v>
      </c>
    </row>
    <row r="17950" customFormat="false" ht="14.25" hidden="false" customHeight="false" outlineLevel="0" collapsed="false">
      <c r="A17950" s="4" t="s">
        <v>17957</v>
      </c>
      <c r="B17950" s="4" t="n">
        <v>0.146826404230381</v>
      </c>
    </row>
    <row r="17951" customFormat="false" ht="14.25" hidden="false" customHeight="false" outlineLevel="0" collapsed="false">
      <c r="A17951" s="4" t="s">
        <v>17958</v>
      </c>
      <c r="B17951" s="4" t="n">
        <v>0.146826404230381</v>
      </c>
    </row>
    <row r="17952" customFormat="false" ht="14.25" hidden="false" customHeight="false" outlineLevel="0" collapsed="false">
      <c r="A17952" s="4" t="s">
        <v>17959</v>
      </c>
      <c r="B17952" s="4" t="n">
        <v>0.146826404230381</v>
      </c>
    </row>
    <row r="17953" customFormat="false" ht="14.25" hidden="false" customHeight="false" outlineLevel="0" collapsed="false">
      <c r="A17953" s="4" t="s">
        <v>17960</v>
      </c>
      <c r="B17953" s="4" t="n">
        <v>0.146826404230381</v>
      </c>
    </row>
    <row r="17954" customFormat="false" ht="14.25" hidden="false" customHeight="false" outlineLevel="0" collapsed="false">
      <c r="A17954" s="4" t="s">
        <v>17961</v>
      </c>
      <c r="B17954" s="4" t="n">
        <v>0.146826404230381</v>
      </c>
    </row>
    <row r="17955" customFormat="false" ht="14.25" hidden="false" customHeight="false" outlineLevel="0" collapsed="false">
      <c r="A17955" s="4" t="s">
        <v>17962</v>
      </c>
      <c r="B17955" s="4" t="n">
        <v>0.146826404230381</v>
      </c>
    </row>
    <row r="17956" customFormat="false" ht="14.25" hidden="false" customHeight="false" outlineLevel="0" collapsed="false">
      <c r="A17956" s="4" t="s">
        <v>17963</v>
      </c>
      <c r="B17956" s="4" t="n">
        <v>0.146826404230381</v>
      </c>
    </row>
    <row r="17957" customFormat="false" ht="14.25" hidden="false" customHeight="false" outlineLevel="0" collapsed="false">
      <c r="A17957" s="4" t="s">
        <v>17964</v>
      </c>
      <c r="B17957" s="4" t="n">
        <v>0.146826404230381</v>
      </c>
    </row>
    <row r="17958" customFormat="false" ht="14.25" hidden="false" customHeight="false" outlineLevel="0" collapsed="false">
      <c r="A17958" s="4" t="s">
        <v>17965</v>
      </c>
      <c r="B17958" s="4" t="n">
        <v>0.146826404230381</v>
      </c>
    </row>
    <row r="17959" customFormat="false" ht="14.25" hidden="false" customHeight="false" outlineLevel="0" collapsed="false">
      <c r="A17959" s="4" t="s">
        <v>17966</v>
      </c>
      <c r="B17959" s="4" t="n">
        <v>0.146826404230381</v>
      </c>
    </row>
    <row r="17960" customFormat="false" ht="14.25" hidden="false" customHeight="false" outlineLevel="0" collapsed="false">
      <c r="A17960" s="4" t="s">
        <v>17967</v>
      </c>
      <c r="B17960" s="4" t="n">
        <v>0.146826404230381</v>
      </c>
    </row>
    <row r="17961" customFormat="false" ht="14.25" hidden="false" customHeight="false" outlineLevel="0" collapsed="false">
      <c r="A17961" s="4" t="s">
        <v>17968</v>
      </c>
      <c r="B17961" s="4" t="n">
        <v>0.146826404230381</v>
      </c>
    </row>
    <row r="17962" customFormat="false" ht="14.25" hidden="false" customHeight="false" outlineLevel="0" collapsed="false">
      <c r="A17962" s="4" t="s">
        <v>17969</v>
      </c>
      <c r="B17962" s="4" t="n">
        <v>0.146826404230381</v>
      </c>
    </row>
    <row r="17963" customFormat="false" ht="14.25" hidden="false" customHeight="false" outlineLevel="0" collapsed="false">
      <c r="A17963" s="4" t="s">
        <v>17970</v>
      </c>
      <c r="B17963" s="4" t="n">
        <v>0.146826404230381</v>
      </c>
    </row>
    <row r="17964" customFormat="false" ht="14.25" hidden="false" customHeight="false" outlineLevel="0" collapsed="false">
      <c r="A17964" s="4" t="s">
        <v>17971</v>
      </c>
      <c r="B17964" s="4" t="n">
        <v>0.146826404230381</v>
      </c>
    </row>
    <row r="17965" customFormat="false" ht="14.25" hidden="false" customHeight="false" outlineLevel="0" collapsed="false">
      <c r="A17965" s="4" t="s">
        <v>17972</v>
      </c>
      <c r="B17965" s="4" t="n">
        <v>0.146826404230381</v>
      </c>
    </row>
    <row r="17966" customFormat="false" ht="14.25" hidden="false" customHeight="false" outlineLevel="0" collapsed="false">
      <c r="A17966" s="4" t="s">
        <v>17973</v>
      </c>
      <c r="B17966" s="4" t="n">
        <v>0.146826404230381</v>
      </c>
    </row>
    <row r="17967" customFormat="false" ht="14.25" hidden="false" customHeight="false" outlineLevel="0" collapsed="false">
      <c r="A17967" s="4" t="s">
        <v>17974</v>
      </c>
      <c r="B17967" s="4" t="n">
        <v>0.146826404230381</v>
      </c>
    </row>
    <row r="17968" customFormat="false" ht="14.25" hidden="false" customHeight="false" outlineLevel="0" collapsed="false">
      <c r="A17968" s="4" t="s">
        <v>17975</v>
      </c>
      <c r="B17968" s="4" t="n">
        <v>0.146826404230381</v>
      </c>
    </row>
    <row r="17969" customFormat="false" ht="14.25" hidden="false" customHeight="false" outlineLevel="0" collapsed="false">
      <c r="A17969" s="4" t="s">
        <v>17976</v>
      </c>
      <c r="B17969" s="4" t="n">
        <v>0.146826404230381</v>
      </c>
    </row>
    <row r="17970" customFormat="false" ht="14.25" hidden="false" customHeight="false" outlineLevel="0" collapsed="false">
      <c r="A17970" s="4" t="s">
        <v>17977</v>
      </c>
      <c r="B17970" s="4" t="n">
        <v>0.146826404230381</v>
      </c>
    </row>
    <row r="17971" customFormat="false" ht="14.25" hidden="false" customHeight="false" outlineLevel="0" collapsed="false">
      <c r="A17971" s="4" t="s">
        <v>17978</v>
      </c>
      <c r="B17971" s="4" t="n">
        <v>0.146826404230381</v>
      </c>
    </row>
    <row r="17972" customFormat="false" ht="14.25" hidden="false" customHeight="false" outlineLevel="0" collapsed="false">
      <c r="A17972" s="4" t="s">
        <v>17979</v>
      </c>
      <c r="B17972" s="4" t="n">
        <v>0.146826404230381</v>
      </c>
    </row>
    <row r="17973" customFormat="false" ht="14.25" hidden="false" customHeight="false" outlineLevel="0" collapsed="false">
      <c r="A17973" s="4" t="s">
        <v>17980</v>
      </c>
      <c r="B17973" s="4" t="n">
        <v>0.146826404230381</v>
      </c>
    </row>
    <row r="17974" customFormat="false" ht="14.25" hidden="false" customHeight="false" outlineLevel="0" collapsed="false">
      <c r="A17974" s="4" t="s">
        <v>17981</v>
      </c>
      <c r="B17974" s="4" t="n">
        <v>0.146826404230381</v>
      </c>
    </row>
    <row r="17975" customFormat="false" ht="14.25" hidden="false" customHeight="false" outlineLevel="0" collapsed="false">
      <c r="A17975" s="4" t="s">
        <v>17982</v>
      </c>
      <c r="B17975" s="4" t="n">
        <v>0.146826404230381</v>
      </c>
    </row>
    <row r="17976" customFormat="false" ht="14.25" hidden="false" customHeight="false" outlineLevel="0" collapsed="false">
      <c r="A17976" s="4" t="s">
        <v>17983</v>
      </c>
      <c r="B17976" s="4" t="n">
        <v>0.146826404230381</v>
      </c>
    </row>
    <row r="17977" customFormat="false" ht="14.25" hidden="false" customHeight="false" outlineLevel="0" collapsed="false">
      <c r="A17977" s="4" t="s">
        <v>17984</v>
      </c>
      <c r="B17977" s="4" t="n">
        <v>0.146826404230381</v>
      </c>
    </row>
    <row r="17978" customFormat="false" ht="14.25" hidden="false" customHeight="false" outlineLevel="0" collapsed="false">
      <c r="A17978" s="4" t="s">
        <v>17985</v>
      </c>
      <c r="B17978" s="4" t="n">
        <v>0.146826404230381</v>
      </c>
    </row>
    <row r="17979" customFormat="false" ht="14.25" hidden="false" customHeight="false" outlineLevel="0" collapsed="false">
      <c r="A17979" s="4" t="s">
        <v>17986</v>
      </c>
      <c r="B17979" s="4" t="n">
        <v>0.146826404230381</v>
      </c>
    </row>
    <row r="17980" customFormat="false" ht="14.25" hidden="false" customHeight="false" outlineLevel="0" collapsed="false">
      <c r="A17980" s="4" t="s">
        <v>17987</v>
      </c>
      <c r="B17980" s="4" t="n">
        <v>0.146826404230381</v>
      </c>
    </row>
    <row r="17981" customFormat="false" ht="14.25" hidden="false" customHeight="false" outlineLevel="0" collapsed="false">
      <c r="A17981" s="4" t="s">
        <v>17988</v>
      </c>
      <c r="B17981" s="4" t="n">
        <v>0.146826404230381</v>
      </c>
    </row>
    <row r="17982" customFormat="false" ht="14.25" hidden="false" customHeight="false" outlineLevel="0" collapsed="false">
      <c r="A17982" s="4" t="s">
        <v>17989</v>
      </c>
      <c r="B17982" s="4" t="n">
        <v>0.146826404230381</v>
      </c>
    </row>
    <row r="17983" customFormat="false" ht="14.25" hidden="false" customHeight="false" outlineLevel="0" collapsed="false">
      <c r="A17983" s="4" t="s">
        <v>17990</v>
      </c>
      <c r="B17983" s="4" t="n">
        <v>0.146826404230381</v>
      </c>
    </row>
    <row r="17984" customFormat="false" ht="14.25" hidden="false" customHeight="false" outlineLevel="0" collapsed="false">
      <c r="A17984" s="4" t="s">
        <v>17991</v>
      </c>
      <c r="B17984" s="4" t="n">
        <v>0.146826404230381</v>
      </c>
    </row>
    <row r="17985" customFormat="false" ht="14.25" hidden="false" customHeight="false" outlineLevel="0" collapsed="false">
      <c r="A17985" s="4" t="s">
        <v>17992</v>
      </c>
      <c r="B17985" s="4" t="n">
        <v>0.146826404230381</v>
      </c>
    </row>
    <row r="17986" customFormat="false" ht="14.25" hidden="false" customHeight="false" outlineLevel="0" collapsed="false">
      <c r="A17986" s="4" t="s">
        <v>17993</v>
      </c>
      <c r="B17986" s="4" t="n">
        <v>0.146826404230381</v>
      </c>
    </row>
    <row r="17987" customFormat="false" ht="14.25" hidden="false" customHeight="false" outlineLevel="0" collapsed="false">
      <c r="A17987" s="4" t="s">
        <v>17994</v>
      </c>
      <c r="B17987" s="4" t="n">
        <v>0.146826404230381</v>
      </c>
    </row>
    <row r="17988" customFormat="false" ht="14.25" hidden="false" customHeight="false" outlineLevel="0" collapsed="false">
      <c r="A17988" s="4" t="s">
        <v>17995</v>
      </c>
      <c r="B17988" s="4" t="n">
        <v>0.146826404230381</v>
      </c>
    </row>
    <row r="17989" customFormat="false" ht="14.25" hidden="false" customHeight="false" outlineLevel="0" collapsed="false">
      <c r="A17989" s="4" t="s">
        <v>17996</v>
      </c>
      <c r="B17989" s="4" t="n">
        <v>0.146826404230381</v>
      </c>
    </row>
    <row r="17990" customFormat="false" ht="14.25" hidden="false" customHeight="false" outlineLevel="0" collapsed="false">
      <c r="A17990" s="4" t="s">
        <v>17997</v>
      </c>
      <c r="B17990" s="4" t="n">
        <v>0.146826404230381</v>
      </c>
    </row>
    <row r="17991" customFormat="false" ht="14.25" hidden="false" customHeight="false" outlineLevel="0" collapsed="false">
      <c r="A17991" s="4" t="s">
        <v>17998</v>
      </c>
      <c r="B17991" s="4" t="n">
        <v>0.146826404230381</v>
      </c>
    </row>
    <row r="17992" customFormat="false" ht="14.25" hidden="false" customHeight="false" outlineLevel="0" collapsed="false">
      <c r="A17992" s="4" t="s">
        <v>17999</v>
      </c>
      <c r="B17992" s="4" t="n">
        <v>0.146826404230381</v>
      </c>
    </row>
    <row r="17993" customFormat="false" ht="14.25" hidden="false" customHeight="false" outlineLevel="0" collapsed="false">
      <c r="A17993" s="4" t="s">
        <v>18000</v>
      </c>
      <c r="B17993" s="4" t="n">
        <v>0.146826404230381</v>
      </c>
    </row>
    <row r="17994" customFormat="false" ht="14.25" hidden="false" customHeight="false" outlineLevel="0" collapsed="false">
      <c r="A17994" s="4" t="s">
        <v>18001</v>
      </c>
      <c r="B17994" s="4" t="n">
        <v>0.146826404230381</v>
      </c>
    </row>
    <row r="17995" customFormat="false" ht="14.25" hidden="false" customHeight="false" outlineLevel="0" collapsed="false">
      <c r="A17995" s="4" t="s">
        <v>18002</v>
      </c>
      <c r="B17995" s="4" t="n">
        <v>0.146826404230381</v>
      </c>
    </row>
    <row r="17996" customFormat="false" ht="14.25" hidden="false" customHeight="false" outlineLevel="0" collapsed="false">
      <c r="A17996" s="4" t="s">
        <v>18003</v>
      </c>
      <c r="B17996" s="4" t="n">
        <v>0.146826404230381</v>
      </c>
    </row>
    <row r="17997" customFormat="false" ht="14.25" hidden="false" customHeight="false" outlineLevel="0" collapsed="false">
      <c r="A17997" s="4" t="s">
        <v>18004</v>
      </c>
      <c r="B17997" s="4" t="n">
        <v>0.146826404230381</v>
      </c>
    </row>
    <row r="17998" customFormat="false" ht="14.25" hidden="false" customHeight="false" outlineLevel="0" collapsed="false">
      <c r="A17998" s="4" t="s">
        <v>18005</v>
      </c>
      <c r="B17998" s="4" t="n">
        <v>0.146826404230381</v>
      </c>
    </row>
    <row r="17999" customFormat="false" ht="14.25" hidden="false" customHeight="false" outlineLevel="0" collapsed="false">
      <c r="A17999" s="4" t="s">
        <v>18006</v>
      </c>
      <c r="B17999" s="4" t="n">
        <v>0.146826404230381</v>
      </c>
    </row>
    <row r="18000" customFormat="false" ht="14.25" hidden="false" customHeight="false" outlineLevel="0" collapsed="false">
      <c r="A18000" s="4" t="s">
        <v>18007</v>
      </c>
      <c r="B18000" s="4" t="n">
        <v>0.146826404230381</v>
      </c>
    </row>
    <row r="18001" customFormat="false" ht="14.25" hidden="false" customHeight="false" outlineLevel="0" collapsed="false">
      <c r="A18001" s="4" t="s">
        <v>18008</v>
      </c>
      <c r="B18001" s="4" t="n">
        <v>0.146826404230381</v>
      </c>
    </row>
    <row r="18002" customFormat="false" ht="14.25" hidden="false" customHeight="false" outlineLevel="0" collapsed="false">
      <c r="A18002" s="4" t="s">
        <v>18009</v>
      </c>
      <c r="B18002" s="4" t="n">
        <v>0.146826404230381</v>
      </c>
    </row>
    <row r="18003" customFormat="false" ht="14.25" hidden="false" customHeight="false" outlineLevel="0" collapsed="false">
      <c r="A18003" s="4" t="s">
        <v>18010</v>
      </c>
      <c r="B18003" s="4" t="n">
        <v>0.146826404230381</v>
      </c>
    </row>
    <row r="18004" customFormat="false" ht="14.25" hidden="false" customHeight="false" outlineLevel="0" collapsed="false">
      <c r="A18004" s="4" t="s">
        <v>18011</v>
      </c>
      <c r="B18004" s="4" t="n">
        <v>0.146826404230381</v>
      </c>
    </row>
    <row r="18005" customFormat="false" ht="14.25" hidden="false" customHeight="false" outlineLevel="0" collapsed="false">
      <c r="A18005" s="4" t="s">
        <v>18012</v>
      </c>
      <c r="B18005" s="4" t="n">
        <v>0.146826404230381</v>
      </c>
    </row>
    <row r="18006" customFormat="false" ht="14.25" hidden="false" customHeight="false" outlineLevel="0" collapsed="false">
      <c r="A18006" s="4" t="s">
        <v>18013</v>
      </c>
      <c r="B18006" s="4" t="n">
        <v>0.146826404230381</v>
      </c>
    </row>
    <row r="18007" customFormat="false" ht="14.25" hidden="false" customHeight="false" outlineLevel="0" collapsed="false">
      <c r="A18007" s="4" t="s">
        <v>18014</v>
      </c>
      <c r="B18007" s="4" t="n">
        <v>0.146826404230381</v>
      </c>
    </row>
    <row r="18008" customFormat="false" ht="14.25" hidden="false" customHeight="false" outlineLevel="0" collapsed="false">
      <c r="A18008" s="4" t="s">
        <v>18015</v>
      </c>
      <c r="B18008" s="4" t="n">
        <v>0.146826404230381</v>
      </c>
    </row>
    <row r="18009" customFormat="false" ht="14.25" hidden="false" customHeight="false" outlineLevel="0" collapsed="false">
      <c r="A18009" s="4" t="s">
        <v>18016</v>
      </c>
      <c r="B18009" s="4" t="n">
        <v>0.146826404230381</v>
      </c>
    </row>
    <row r="18010" customFormat="false" ht="14.25" hidden="false" customHeight="false" outlineLevel="0" collapsed="false">
      <c r="A18010" s="4" t="s">
        <v>18017</v>
      </c>
      <c r="B18010" s="4" t="n">
        <v>0.146826404230381</v>
      </c>
    </row>
    <row r="18011" customFormat="false" ht="14.25" hidden="false" customHeight="false" outlineLevel="0" collapsed="false">
      <c r="A18011" s="4" t="s">
        <v>18018</v>
      </c>
      <c r="B18011" s="4" t="n">
        <v>0.146826404230381</v>
      </c>
    </row>
    <row r="18012" customFormat="false" ht="14.25" hidden="false" customHeight="false" outlineLevel="0" collapsed="false">
      <c r="A18012" s="4" t="s">
        <v>18019</v>
      </c>
      <c r="B18012" s="4" t="n">
        <v>0.146826404230381</v>
      </c>
    </row>
    <row r="18013" customFormat="false" ht="14.25" hidden="false" customHeight="false" outlineLevel="0" collapsed="false">
      <c r="A18013" s="4" t="s">
        <v>18020</v>
      </c>
      <c r="B18013" s="4" t="n">
        <v>0.146826404230381</v>
      </c>
    </row>
    <row r="18014" customFormat="false" ht="14.25" hidden="false" customHeight="false" outlineLevel="0" collapsed="false">
      <c r="A18014" s="4" t="s">
        <v>18021</v>
      </c>
      <c r="B18014" s="4" t="n">
        <v>0.146826404230381</v>
      </c>
    </row>
    <row r="18015" customFormat="false" ht="14.25" hidden="false" customHeight="false" outlineLevel="0" collapsed="false">
      <c r="A18015" s="4" t="s">
        <v>18022</v>
      </c>
      <c r="B18015" s="4" t="n">
        <v>0.146826404230381</v>
      </c>
    </row>
    <row r="18016" customFormat="false" ht="14.25" hidden="false" customHeight="false" outlineLevel="0" collapsed="false">
      <c r="A18016" s="4" t="s">
        <v>18023</v>
      </c>
      <c r="B18016" s="4" t="n">
        <v>0.146826404230381</v>
      </c>
    </row>
    <row r="18017" customFormat="false" ht="14.25" hidden="false" customHeight="false" outlineLevel="0" collapsed="false">
      <c r="A18017" s="4" t="s">
        <v>18024</v>
      </c>
      <c r="B18017" s="4" t="n">
        <v>0.146826404230381</v>
      </c>
    </row>
    <row r="18018" customFormat="false" ht="14.25" hidden="false" customHeight="false" outlineLevel="0" collapsed="false">
      <c r="A18018" s="4" t="s">
        <v>18025</v>
      </c>
      <c r="B18018" s="4" t="n">
        <v>0.146826404230381</v>
      </c>
    </row>
    <row r="18019" customFormat="false" ht="14.25" hidden="false" customHeight="false" outlineLevel="0" collapsed="false">
      <c r="A18019" s="4" t="s">
        <v>18026</v>
      </c>
      <c r="B18019" s="4" t="n">
        <v>0.146826404230381</v>
      </c>
    </row>
    <row r="18020" customFormat="false" ht="14.25" hidden="false" customHeight="false" outlineLevel="0" collapsed="false">
      <c r="A18020" s="4" t="s">
        <v>18027</v>
      </c>
      <c r="B18020" s="4" t="n">
        <v>0.146826404230381</v>
      </c>
    </row>
    <row r="18021" customFormat="false" ht="14.25" hidden="false" customHeight="false" outlineLevel="0" collapsed="false">
      <c r="A18021" s="4" t="s">
        <v>18028</v>
      </c>
      <c r="B18021" s="4" t="n">
        <v>0.146826404230381</v>
      </c>
    </row>
    <row r="18022" customFormat="false" ht="14.25" hidden="false" customHeight="false" outlineLevel="0" collapsed="false">
      <c r="A18022" s="4" t="s">
        <v>18029</v>
      </c>
      <c r="B18022" s="4" t="n">
        <v>0.146826404230381</v>
      </c>
    </row>
    <row r="18023" customFormat="false" ht="14.25" hidden="false" customHeight="false" outlineLevel="0" collapsed="false">
      <c r="A18023" s="4" t="s">
        <v>18030</v>
      </c>
      <c r="B18023" s="4" t="n">
        <v>0.146826404230381</v>
      </c>
    </row>
    <row r="18024" customFormat="false" ht="14.25" hidden="false" customHeight="false" outlineLevel="0" collapsed="false">
      <c r="A18024" s="4" t="s">
        <v>18031</v>
      </c>
      <c r="B18024" s="4" t="n">
        <v>0.146826404230381</v>
      </c>
    </row>
    <row r="18025" customFormat="false" ht="14.25" hidden="false" customHeight="false" outlineLevel="0" collapsed="false">
      <c r="A18025" s="4" t="s">
        <v>18032</v>
      </c>
      <c r="B18025" s="4" t="n">
        <v>0.146826404230381</v>
      </c>
    </row>
    <row r="18026" customFormat="false" ht="14.25" hidden="false" customHeight="false" outlineLevel="0" collapsed="false">
      <c r="A18026" s="4" t="s">
        <v>18033</v>
      </c>
      <c r="B18026" s="4" t="n">
        <v>0.146826404230381</v>
      </c>
    </row>
    <row r="18027" customFormat="false" ht="14.25" hidden="false" customHeight="false" outlineLevel="0" collapsed="false">
      <c r="A18027" s="4" t="s">
        <v>18034</v>
      </c>
      <c r="B18027" s="4" t="n">
        <v>0.146826404230381</v>
      </c>
    </row>
    <row r="18028" customFormat="false" ht="14.25" hidden="false" customHeight="false" outlineLevel="0" collapsed="false">
      <c r="A18028" s="4" t="s">
        <v>18035</v>
      </c>
      <c r="B18028" s="4" t="n">
        <v>0.146826404230381</v>
      </c>
    </row>
    <row r="18029" customFormat="false" ht="14.25" hidden="false" customHeight="false" outlineLevel="0" collapsed="false">
      <c r="A18029" s="4" t="s">
        <v>18036</v>
      </c>
      <c r="B18029" s="4" t="n">
        <v>0.146826404230381</v>
      </c>
    </row>
    <row r="18030" customFormat="false" ht="14.25" hidden="false" customHeight="false" outlineLevel="0" collapsed="false">
      <c r="A18030" s="4" t="s">
        <v>18037</v>
      </c>
      <c r="B18030" s="4" t="n">
        <v>0.146826404230381</v>
      </c>
    </row>
    <row r="18031" customFormat="false" ht="14.25" hidden="false" customHeight="false" outlineLevel="0" collapsed="false">
      <c r="A18031" s="4" t="s">
        <v>18038</v>
      </c>
      <c r="B18031" s="4" t="n">
        <v>0.146826404230381</v>
      </c>
    </row>
    <row r="18032" customFormat="false" ht="14.25" hidden="false" customHeight="false" outlineLevel="0" collapsed="false">
      <c r="A18032" s="4" t="s">
        <v>18039</v>
      </c>
      <c r="B18032" s="4" t="n">
        <v>0.146826404230381</v>
      </c>
    </row>
    <row r="18033" customFormat="false" ht="14.25" hidden="false" customHeight="false" outlineLevel="0" collapsed="false">
      <c r="A18033" s="4" t="s">
        <v>18040</v>
      </c>
      <c r="B18033" s="4" t="n">
        <v>0.146826404230381</v>
      </c>
    </row>
    <row r="18034" customFormat="false" ht="14.25" hidden="false" customHeight="false" outlineLevel="0" collapsed="false">
      <c r="A18034" s="4" t="s">
        <v>18041</v>
      </c>
      <c r="B18034" s="4" t="n">
        <v>0.146826404230381</v>
      </c>
    </row>
    <row r="18035" customFormat="false" ht="14.25" hidden="false" customHeight="false" outlineLevel="0" collapsed="false">
      <c r="A18035" s="4" t="s">
        <v>18042</v>
      </c>
      <c r="B18035" s="4" t="n">
        <v>0.146826404230381</v>
      </c>
    </row>
    <row r="18036" customFormat="false" ht="14.25" hidden="false" customHeight="false" outlineLevel="0" collapsed="false">
      <c r="A18036" s="4" t="s">
        <v>18043</v>
      </c>
      <c r="B18036" s="4" t="n">
        <v>0.146826404230381</v>
      </c>
    </row>
    <row r="18037" customFormat="false" ht="14.25" hidden="false" customHeight="false" outlineLevel="0" collapsed="false">
      <c r="A18037" s="4" t="s">
        <v>18044</v>
      </c>
      <c r="B18037" s="4" t="n">
        <v>0.146826404230381</v>
      </c>
    </row>
    <row r="18038" customFormat="false" ht="14.25" hidden="false" customHeight="false" outlineLevel="0" collapsed="false">
      <c r="A18038" s="4" t="s">
        <v>18045</v>
      </c>
      <c r="B18038" s="4" t="n">
        <v>0.146826404230381</v>
      </c>
    </row>
    <row r="18039" customFormat="false" ht="14.25" hidden="false" customHeight="false" outlineLevel="0" collapsed="false">
      <c r="A18039" s="4" t="s">
        <v>18046</v>
      </c>
      <c r="B18039" s="4" t="n">
        <v>0.146826404230381</v>
      </c>
    </row>
    <row r="18040" customFormat="false" ht="14.25" hidden="false" customHeight="false" outlineLevel="0" collapsed="false">
      <c r="A18040" s="4" t="s">
        <v>18047</v>
      </c>
      <c r="B18040" s="4" t="n">
        <v>0.146826404230381</v>
      </c>
    </row>
    <row r="18041" customFormat="false" ht="14.25" hidden="false" customHeight="false" outlineLevel="0" collapsed="false">
      <c r="A18041" s="4" t="s">
        <v>18048</v>
      </c>
      <c r="B18041" s="4" t="n">
        <v>0.146826404230381</v>
      </c>
    </row>
    <row r="18042" customFormat="false" ht="14.25" hidden="false" customHeight="false" outlineLevel="0" collapsed="false">
      <c r="A18042" s="4" t="s">
        <v>18049</v>
      </c>
      <c r="B18042" s="4" t="n">
        <v>0.146826404230381</v>
      </c>
    </row>
    <row r="18043" customFormat="false" ht="14.25" hidden="false" customHeight="false" outlineLevel="0" collapsed="false">
      <c r="A18043" s="4" t="s">
        <v>18050</v>
      </c>
      <c r="B18043" s="4" t="n">
        <v>0.146826404230381</v>
      </c>
    </row>
    <row r="18044" customFormat="false" ht="14.25" hidden="false" customHeight="false" outlineLevel="0" collapsed="false">
      <c r="A18044" s="4" t="s">
        <v>18051</v>
      </c>
      <c r="B18044" s="4" t="n">
        <v>0.146826404230381</v>
      </c>
    </row>
    <row r="18045" customFormat="false" ht="14.25" hidden="false" customHeight="false" outlineLevel="0" collapsed="false">
      <c r="A18045" s="4" t="s">
        <v>18052</v>
      </c>
      <c r="B18045" s="4" t="n">
        <v>0.146826404230381</v>
      </c>
    </row>
    <row r="18046" customFormat="false" ht="14.25" hidden="false" customHeight="false" outlineLevel="0" collapsed="false">
      <c r="A18046" s="4" t="s">
        <v>18053</v>
      </c>
      <c r="B18046" s="4" t="n">
        <v>0.146826404230381</v>
      </c>
    </row>
    <row r="18047" customFormat="false" ht="14.25" hidden="false" customHeight="false" outlineLevel="0" collapsed="false">
      <c r="A18047" s="4" t="s">
        <v>18054</v>
      </c>
      <c r="B18047" s="4" t="n">
        <v>0.146826404230381</v>
      </c>
    </row>
    <row r="18048" customFormat="false" ht="14.25" hidden="false" customHeight="false" outlineLevel="0" collapsed="false">
      <c r="A18048" s="4" t="s">
        <v>18055</v>
      </c>
      <c r="B18048" s="4" t="n">
        <v>0.146826404230381</v>
      </c>
    </row>
    <row r="18049" customFormat="false" ht="14.25" hidden="false" customHeight="false" outlineLevel="0" collapsed="false">
      <c r="A18049" s="4" t="s">
        <v>18056</v>
      </c>
      <c r="B18049" s="4" t="n">
        <v>0.146826404230381</v>
      </c>
    </row>
    <row r="18050" customFormat="false" ht="14.25" hidden="false" customHeight="false" outlineLevel="0" collapsed="false">
      <c r="A18050" s="4" t="s">
        <v>18057</v>
      </c>
      <c r="B18050" s="4" t="n">
        <v>0.146826404230381</v>
      </c>
    </row>
    <row r="18051" customFormat="false" ht="14.25" hidden="false" customHeight="false" outlineLevel="0" collapsed="false">
      <c r="A18051" s="4" t="s">
        <v>18058</v>
      </c>
      <c r="B18051" s="4" t="n">
        <v>0.146826404230381</v>
      </c>
    </row>
    <row r="18052" customFormat="false" ht="14.25" hidden="false" customHeight="false" outlineLevel="0" collapsed="false">
      <c r="A18052" s="4" t="s">
        <v>18059</v>
      </c>
      <c r="B18052" s="4" t="n">
        <v>0.146826404230381</v>
      </c>
    </row>
    <row r="18053" customFormat="false" ht="14.25" hidden="false" customHeight="false" outlineLevel="0" collapsed="false">
      <c r="A18053" s="4" t="s">
        <v>18060</v>
      </c>
      <c r="B18053" s="4" t="n">
        <v>0.146826404230381</v>
      </c>
    </row>
    <row r="18054" customFormat="false" ht="14.25" hidden="false" customHeight="false" outlineLevel="0" collapsed="false">
      <c r="A18054" s="4" t="s">
        <v>18061</v>
      </c>
      <c r="B18054" s="4" t="n">
        <v>0.146826404230381</v>
      </c>
    </row>
    <row r="18055" customFormat="false" ht="14.25" hidden="false" customHeight="false" outlineLevel="0" collapsed="false">
      <c r="A18055" s="4" t="s">
        <v>18062</v>
      </c>
      <c r="B18055" s="4" t="n">
        <v>0.146826404230381</v>
      </c>
    </row>
    <row r="18056" customFormat="false" ht="14.25" hidden="false" customHeight="false" outlineLevel="0" collapsed="false">
      <c r="A18056" s="4" t="s">
        <v>18063</v>
      </c>
      <c r="B18056" s="4" t="n">
        <v>0.146826404230381</v>
      </c>
    </row>
    <row r="18057" customFormat="false" ht="14.25" hidden="false" customHeight="false" outlineLevel="0" collapsed="false">
      <c r="A18057" s="4" t="s">
        <v>18064</v>
      </c>
      <c r="B18057" s="4" t="n">
        <v>0.146826404230381</v>
      </c>
    </row>
    <row r="18058" customFormat="false" ht="14.25" hidden="false" customHeight="false" outlineLevel="0" collapsed="false">
      <c r="A18058" s="4" t="s">
        <v>18065</v>
      </c>
      <c r="B18058" s="4" t="n">
        <v>0.146826404230381</v>
      </c>
    </row>
    <row r="18059" customFormat="false" ht="14.25" hidden="false" customHeight="false" outlineLevel="0" collapsed="false">
      <c r="A18059" s="4" t="s">
        <v>18066</v>
      </c>
      <c r="B18059" s="4" t="n">
        <v>0.146826404230381</v>
      </c>
    </row>
    <row r="18060" customFormat="false" ht="14.25" hidden="false" customHeight="false" outlineLevel="0" collapsed="false">
      <c r="A18060" s="4" t="s">
        <v>18067</v>
      </c>
      <c r="B18060" s="4" t="n">
        <v>0.146826404230381</v>
      </c>
    </row>
    <row r="18061" customFormat="false" ht="14.25" hidden="false" customHeight="false" outlineLevel="0" collapsed="false">
      <c r="A18061" s="4" t="s">
        <v>18068</v>
      </c>
      <c r="B18061" s="4" t="n">
        <v>0.146826404230381</v>
      </c>
    </row>
    <row r="18062" customFormat="false" ht="14.25" hidden="false" customHeight="false" outlineLevel="0" collapsed="false">
      <c r="A18062" s="4" t="s">
        <v>18069</v>
      </c>
      <c r="B18062" s="4" t="n">
        <v>0.146826404230381</v>
      </c>
    </row>
    <row r="18063" customFormat="false" ht="14.25" hidden="false" customHeight="false" outlineLevel="0" collapsed="false">
      <c r="A18063" s="4" t="s">
        <v>18070</v>
      </c>
      <c r="B18063" s="4" t="n">
        <v>0.146826404230381</v>
      </c>
    </row>
    <row r="18064" customFormat="false" ht="14.25" hidden="false" customHeight="false" outlineLevel="0" collapsed="false">
      <c r="A18064" s="4" t="s">
        <v>18071</v>
      </c>
      <c r="B18064" s="4" t="n">
        <v>0.146826404230381</v>
      </c>
    </row>
    <row r="18065" customFormat="false" ht="14.25" hidden="false" customHeight="false" outlineLevel="0" collapsed="false">
      <c r="A18065" s="4" t="s">
        <v>18072</v>
      </c>
      <c r="B18065" s="4" t="n">
        <v>0.146826404230381</v>
      </c>
    </row>
    <row r="18066" customFormat="false" ht="14.25" hidden="false" customHeight="false" outlineLevel="0" collapsed="false">
      <c r="A18066" s="4" t="s">
        <v>18073</v>
      </c>
      <c r="B18066" s="4" t="n">
        <v>0.146826404230381</v>
      </c>
    </row>
    <row r="18067" customFormat="false" ht="14.25" hidden="false" customHeight="false" outlineLevel="0" collapsed="false">
      <c r="A18067" s="4" t="s">
        <v>18074</v>
      </c>
      <c r="B18067" s="4" t="n">
        <v>0.146826404230381</v>
      </c>
    </row>
    <row r="18068" customFormat="false" ht="14.25" hidden="false" customHeight="false" outlineLevel="0" collapsed="false">
      <c r="A18068" s="4" t="s">
        <v>18075</v>
      </c>
      <c r="B18068" s="4" t="n">
        <v>0.146826404230381</v>
      </c>
    </row>
    <row r="18069" customFormat="false" ht="14.25" hidden="false" customHeight="false" outlineLevel="0" collapsed="false">
      <c r="A18069" s="4" t="s">
        <v>18076</v>
      </c>
      <c r="B18069" s="4" t="n">
        <v>0.146826404230381</v>
      </c>
    </row>
    <row r="18070" customFormat="false" ht="14.25" hidden="false" customHeight="false" outlineLevel="0" collapsed="false">
      <c r="A18070" s="4" t="s">
        <v>18077</v>
      </c>
      <c r="B18070" s="4" t="n">
        <v>0.146826404230381</v>
      </c>
    </row>
    <row r="18071" customFormat="false" ht="14.25" hidden="false" customHeight="false" outlineLevel="0" collapsed="false">
      <c r="A18071" s="4" t="s">
        <v>18078</v>
      </c>
      <c r="B18071" s="4" t="n">
        <v>0.146826404230381</v>
      </c>
    </row>
    <row r="18072" customFormat="false" ht="14.25" hidden="false" customHeight="false" outlineLevel="0" collapsed="false">
      <c r="A18072" s="4" t="s">
        <v>18079</v>
      </c>
      <c r="B18072" s="4" t="n">
        <v>0.146826404230381</v>
      </c>
    </row>
    <row r="18073" customFormat="false" ht="14.25" hidden="false" customHeight="false" outlineLevel="0" collapsed="false">
      <c r="A18073" s="4" t="s">
        <v>18080</v>
      </c>
      <c r="B18073" s="4" t="n">
        <v>0.146826404230381</v>
      </c>
    </row>
    <row r="18074" customFormat="false" ht="14.25" hidden="false" customHeight="false" outlineLevel="0" collapsed="false">
      <c r="A18074" s="4" t="s">
        <v>18081</v>
      </c>
      <c r="B18074" s="4" t="n">
        <v>0.146826404230381</v>
      </c>
    </row>
    <row r="18075" customFormat="false" ht="14.25" hidden="false" customHeight="false" outlineLevel="0" collapsed="false">
      <c r="A18075" s="4" t="s">
        <v>18082</v>
      </c>
      <c r="B18075" s="4" t="n">
        <v>0.146826404230381</v>
      </c>
    </row>
    <row r="18076" customFormat="false" ht="14.25" hidden="false" customHeight="false" outlineLevel="0" collapsed="false">
      <c r="A18076" s="4" t="s">
        <v>18083</v>
      </c>
      <c r="B18076" s="4" t="n">
        <v>0.146826404230381</v>
      </c>
    </row>
    <row r="18077" customFormat="false" ht="14.25" hidden="false" customHeight="false" outlineLevel="0" collapsed="false">
      <c r="A18077" s="4" t="s">
        <v>18084</v>
      </c>
      <c r="B18077" s="4" t="n">
        <v>0.146826404230381</v>
      </c>
    </row>
    <row r="18078" customFormat="false" ht="14.25" hidden="false" customHeight="false" outlineLevel="0" collapsed="false">
      <c r="A18078" s="4" t="s">
        <v>18085</v>
      </c>
      <c r="B18078" s="4" t="n">
        <v>0.146826404230381</v>
      </c>
    </row>
    <row r="18079" customFormat="false" ht="14.25" hidden="false" customHeight="false" outlineLevel="0" collapsed="false">
      <c r="A18079" s="4" t="s">
        <v>18086</v>
      </c>
      <c r="B18079" s="4" t="n">
        <v>0.146826404230381</v>
      </c>
    </row>
    <row r="18080" customFormat="false" ht="14.25" hidden="false" customHeight="false" outlineLevel="0" collapsed="false">
      <c r="A18080" s="4" t="s">
        <v>18087</v>
      </c>
      <c r="B18080" s="4" t="n">
        <v>0.146826404230381</v>
      </c>
    </row>
    <row r="18081" customFormat="false" ht="14.25" hidden="false" customHeight="false" outlineLevel="0" collapsed="false">
      <c r="A18081" s="4" t="s">
        <v>18088</v>
      </c>
      <c r="B18081" s="4" t="n">
        <v>0.146826404230381</v>
      </c>
    </row>
    <row r="18082" customFormat="false" ht="14.25" hidden="false" customHeight="false" outlineLevel="0" collapsed="false">
      <c r="A18082" s="4" t="s">
        <v>18089</v>
      </c>
      <c r="B18082" s="4" t="n">
        <v>0.146826404230381</v>
      </c>
    </row>
    <row r="18083" customFormat="false" ht="14.25" hidden="false" customHeight="false" outlineLevel="0" collapsed="false">
      <c r="A18083" s="4" t="s">
        <v>18090</v>
      </c>
      <c r="B18083" s="4" t="n">
        <v>0.146826404230381</v>
      </c>
    </row>
    <row r="18084" customFormat="false" ht="14.25" hidden="false" customHeight="false" outlineLevel="0" collapsed="false">
      <c r="A18084" s="4" t="s">
        <v>18091</v>
      </c>
      <c r="B18084" s="4" t="n">
        <v>0.146826404230381</v>
      </c>
    </row>
    <row r="18085" customFormat="false" ht="14.25" hidden="false" customHeight="false" outlineLevel="0" collapsed="false">
      <c r="A18085" s="4" t="s">
        <v>18092</v>
      </c>
      <c r="B18085" s="4" t="n">
        <v>0.146826404230381</v>
      </c>
    </row>
    <row r="18086" customFormat="false" ht="14.25" hidden="false" customHeight="false" outlineLevel="0" collapsed="false">
      <c r="A18086" s="4" t="s">
        <v>18093</v>
      </c>
      <c r="B18086" s="4" t="n">
        <v>0.146826404230381</v>
      </c>
    </row>
    <row r="18087" customFormat="false" ht="14.25" hidden="false" customHeight="false" outlineLevel="0" collapsed="false">
      <c r="A18087" s="4" t="s">
        <v>18094</v>
      </c>
      <c r="B18087" s="4" t="n">
        <v>0.146826404230381</v>
      </c>
    </row>
    <row r="18088" customFormat="false" ht="14.25" hidden="false" customHeight="false" outlineLevel="0" collapsed="false">
      <c r="A18088" s="4" t="s">
        <v>18095</v>
      </c>
      <c r="B18088" s="4" t="n">
        <v>0.146826404230381</v>
      </c>
    </row>
    <row r="18089" customFormat="false" ht="14.25" hidden="false" customHeight="false" outlineLevel="0" collapsed="false">
      <c r="A18089" s="4" t="s">
        <v>18096</v>
      </c>
      <c r="B18089" s="4" t="n">
        <v>0.146826404230381</v>
      </c>
    </row>
    <row r="18090" customFormat="false" ht="14.25" hidden="false" customHeight="false" outlineLevel="0" collapsed="false">
      <c r="A18090" s="4" t="s">
        <v>18097</v>
      </c>
      <c r="B18090" s="4" t="n">
        <v>0.146826404230381</v>
      </c>
    </row>
    <row r="18091" customFormat="false" ht="14.25" hidden="false" customHeight="false" outlineLevel="0" collapsed="false">
      <c r="A18091" s="4" t="s">
        <v>18098</v>
      </c>
      <c r="B18091" s="4" t="n">
        <v>0.146826404230381</v>
      </c>
    </row>
    <row r="18092" customFormat="false" ht="14.25" hidden="false" customHeight="false" outlineLevel="0" collapsed="false">
      <c r="A18092" s="4" t="s">
        <v>18099</v>
      </c>
      <c r="B18092" s="4" t="n">
        <v>0.146826404230381</v>
      </c>
    </row>
    <row r="18093" customFormat="false" ht="14.25" hidden="false" customHeight="false" outlineLevel="0" collapsed="false">
      <c r="A18093" s="4" t="s">
        <v>18100</v>
      </c>
      <c r="B18093" s="4" t="n">
        <v>0.146826404230381</v>
      </c>
    </row>
    <row r="18094" customFormat="false" ht="14.25" hidden="false" customHeight="false" outlineLevel="0" collapsed="false">
      <c r="A18094" s="4" t="s">
        <v>18101</v>
      </c>
      <c r="B18094" s="4" t="n">
        <v>0.146826404230381</v>
      </c>
    </row>
    <row r="18095" customFormat="false" ht="14.25" hidden="false" customHeight="false" outlineLevel="0" collapsed="false">
      <c r="A18095" s="4" t="s">
        <v>18102</v>
      </c>
      <c r="B18095" s="4" t="n">
        <v>0.146826404230381</v>
      </c>
    </row>
    <row r="18096" customFormat="false" ht="14.25" hidden="false" customHeight="false" outlineLevel="0" collapsed="false">
      <c r="A18096" s="4" t="s">
        <v>18103</v>
      </c>
      <c r="B18096" s="4" t="n">
        <v>0.146826404230381</v>
      </c>
    </row>
    <row r="18097" customFormat="false" ht="14.25" hidden="false" customHeight="false" outlineLevel="0" collapsed="false">
      <c r="A18097" s="4" t="s">
        <v>18104</v>
      </c>
      <c r="B18097" s="4" t="n">
        <v>0.146826404230381</v>
      </c>
    </row>
    <row r="18098" customFormat="false" ht="14.25" hidden="false" customHeight="false" outlineLevel="0" collapsed="false">
      <c r="A18098" s="4" t="s">
        <v>18105</v>
      </c>
      <c r="B18098" s="4" t="n">
        <v>0.146826404230381</v>
      </c>
    </row>
    <row r="18099" customFormat="false" ht="14.25" hidden="false" customHeight="false" outlineLevel="0" collapsed="false">
      <c r="A18099" s="4" t="s">
        <v>18106</v>
      </c>
      <c r="B18099" s="4" t="n">
        <v>0.146826404230381</v>
      </c>
    </row>
    <row r="18100" customFormat="false" ht="14.25" hidden="false" customHeight="false" outlineLevel="0" collapsed="false">
      <c r="A18100" s="4" t="s">
        <v>18107</v>
      </c>
      <c r="B18100" s="4" t="n">
        <v>0.146826404230381</v>
      </c>
    </row>
    <row r="18101" customFormat="false" ht="14.25" hidden="false" customHeight="false" outlineLevel="0" collapsed="false">
      <c r="A18101" s="4" t="s">
        <v>18108</v>
      </c>
      <c r="B18101" s="4" t="n">
        <v>0.146826404230381</v>
      </c>
    </row>
    <row r="18102" customFormat="false" ht="14.25" hidden="false" customHeight="false" outlineLevel="0" collapsed="false">
      <c r="A18102" s="4" t="s">
        <v>18109</v>
      </c>
      <c r="B18102" s="4" t="n">
        <v>0.146826404230381</v>
      </c>
    </row>
    <row r="18103" customFormat="false" ht="14.25" hidden="false" customHeight="false" outlineLevel="0" collapsed="false">
      <c r="A18103" s="4" t="s">
        <v>18110</v>
      </c>
      <c r="B18103" s="4" t="n">
        <v>0.146826404230381</v>
      </c>
    </row>
    <row r="18104" customFormat="false" ht="14.25" hidden="false" customHeight="false" outlineLevel="0" collapsed="false">
      <c r="A18104" s="4" t="s">
        <v>18111</v>
      </c>
      <c r="B18104" s="4" t="n">
        <v>0.146826404230381</v>
      </c>
    </row>
    <row r="18105" customFormat="false" ht="14.25" hidden="false" customHeight="false" outlineLevel="0" collapsed="false">
      <c r="A18105" s="4" t="s">
        <v>18112</v>
      </c>
      <c r="B18105" s="4" t="n">
        <v>0.146826404230381</v>
      </c>
    </row>
    <row r="18106" customFormat="false" ht="14.25" hidden="false" customHeight="false" outlineLevel="0" collapsed="false">
      <c r="A18106" s="4" t="s">
        <v>18113</v>
      </c>
      <c r="B18106" s="4" t="n">
        <v>0.146826404230381</v>
      </c>
    </row>
    <row r="18107" customFormat="false" ht="14.25" hidden="false" customHeight="false" outlineLevel="0" collapsed="false">
      <c r="A18107" s="4" t="s">
        <v>18114</v>
      </c>
      <c r="B18107" s="4" t="n">
        <v>0.146826404230381</v>
      </c>
    </row>
    <row r="18108" customFormat="false" ht="14.25" hidden="false" customHeight="false" outlineLevel="0" collapsed="false">
      <c r="A18108" s="4" t="s">
        <v>18115</v>
      </c>
      <c r="B18108" s="4" t="n">
        <v>0.146826404230381</v>
      </c>
    </row>
    <row r="18109" customFormat="false" ht="14.25" hidden="false" customHeight="false" outlineLevel="0" collapsed="false">
      <c r="A18109" s="4" t="s">
        <v>18116</v>
      </c>
      <c r="B18109" s="4" t="n">
        <v>0.146826404230381</v>
      </c>
    </row>
    <row r="18110" customFormat="false" ht="14.25" hidden="false" customHeight="false" outlineLevel="0" collapsed="false">
      <c r="A18110" s="4" t="s">
        <v>18117</v>
      </c>
      <c r="B18110" s="4" t="n">
        <v>0.146826404230381</v>
      </c>
    </row>
    <row r="18111" customFormat="false" ht="14.25" hidden="false" customHeight="false" outlineLevel="0" collapsed="false">
      <c r="A18111" s="4" t="s">
        <v>18118</v>
      </c>
      <c r="B18111" s="4" t="n">
        <v>0.146826404230381</v>
      </c>
    </row>
    <row r="18112" customFormat="false" ht="14.25" hidden="false" customHeight="false" outlineLevel="0" collapsed="false">
      <c r="A18112" s="4" t="s">
        <v>18119</v>
      </c>
      <c r="B18112" s="4" t="n">
        <v>0.146826404230381</v>
      </c>
    </row>
    <row r="18113" customFormat="false" ht="14.25" hidden="false" customHeight="false" outlineLevel="0" collapsed="false">
      <c r="A18113" s="4" t="s">
        <v>18120</v>
      </c>
      <c r="B18113" s="4" t="n">
        <v>0.146826404230381</v>
      </c>
    </row>
    <row r="18114" customFormat="false" ht="14.25" hidden="false" customHeight="false" outlineLevel="0" collapsed="false">
      <c r="A18114" s="4" t="s">
        <v>18121</v>
      </c>
      <c r="B18114" s="4" t="n">
        <v>0.146826404230381</v>
      </c>
    </row>
    <row r="18115" customFormat="false" ht="14.25" hidden="false" customHeight="false" outlineLevel="0" collapsed="false">
      <c r="A18115" s="4" t="s">
        <v>18122</v>
      </c>
      <c r="B18115" s="4" t="n">
        <v>0.146826404230381</v>
      </c>
    </row>
    <row r="18116" customFormat="false" ht="14.25" hidden="false" customHeight="false" outlineLevel="0" collapsed="false">
      <c r="A18116" s="4" t="s">
        <v>18123</v>
      </c>
      <c r="B18116" s="4" t="n">
        <v>0.146826404230381</v>
      </c>
    </row>
    <row r="18117" customFormat="false" ht="14.25" hidden="false" customHeight="false" outlineLevel="0" collapsed="false">
      <c r="A18117" s="4" t="s">
        <v>18124</v>
      </c>
      <c r="B18117" s="4" t="n">
        <v>0.146826404230381</v>
      </c>
    </row>
    <row r="18118" customFormat="false" ht="14.25" hidden="false" customHeight="false" outlineLevel="0" collapsed="false">
      <c r="A18118" s="4" t="s">
        <v>18125</v>
      </c>
      <c r="B18118" s="4" t="n">
        <v>0.146826404230381</v>
      </c>
    </row>
    <row r="18119" customFormat="false" ht="14.25" hidden="false" customHeight="false" outlineLevel="0" collapsed="false">
      <c r="A18119" s="4" t="s">
        <v>18126</v>
      </c>
      <c r="B18119" s="4" t="n">
        <v>0.146826404230381</v>
      </c>
    </row>
    <row r="18120" customFormat="false" ht="14.25" hidden="false" customHeight="false" outlineLevel="0" collapsed="false">
      <c r="A18120" s="4" t="s">
        <v>18127</v>
      </c>
      <c r="B18120" s="4" t="n">
        <v>0.146826404230381</v>
      </c>
    </row>
    <row r="18121" customFormat="false" ht="14.25" hidden="false" customHeight="false" outlineLevel="0" collapsed="false">
      <c r="A18121" s="4" t="s">
        <v>18128</v>
      </c>
      <c r="B18121" s="4" t="n">
        <v>0.146826404230381</v>
      </c>
    </row>
    <row r="18122" customFormat="false" ht="14.25" hidden="false" customHeight="false" outlineLevel="0" collapsed="false">
      <c r="A18122" s="4" t="s">
        <v>18129</v>
      </c>
      <c r="B18122" s="4" t="n">
        <v>0.146826404230381</v>
      </c>
    </row>
    <row r="18123" customFormat="false" ht="14.25" hidden="false" customHeight="false" outlineLevel="0" collapsed="false">
      <c r="A18123" s="4" t="s">
        <v>18130</v>
      </c>
      <c r="B18123" s="4" t="n">
        <v>0.146826404230381</v>
      </c>
    </row>
    <row r="18124" customFormat="false" ht="14.25" hidden="false" customHeight="false" outlineLevel="0" collapsed="false">
      <c r="A18124" s="4" t="s">
        <v>18131</v>
      </c>
      <c r="B18124" s="4" t="n">
        <v>0.146826404230381</v>
      </c>
    </row>
    <row r="18125" customFormat="false" ht="14.25" hidden="false" customHeight="false" outlineLevel="0" collapsed="false">
      <c r="A18125" s="4" t="s">
        <v>18132</v>
      </c>
      <c r="B18125" s="4" t="n">
        <v>0.146826404230381</v>
      </c>
    </row>
    <row r="18126" customFormat="false" ht="14.25" hidden="false" customHeight="false" outlineLevel="0" collapsed="false">
      <c r="A18126" s="4" t="s">
        <v>18133</v>
      </c>
      <c r="B18126" s="4" t="n">
        <v>0.146826404230381</v>
      </c>
    </row>
    <row r="18127" customFormat="false" ht="14.25" hidden="false" customHeight="false" outlineLevel="0" collapsed="false">
      <c r="A18127" s="4" t="s">
        <v>18134</v>
      </c>
      <c r="B18127" s="4" t="n">
        <v>0.146826404230381</v>
      </c>
    </row>
    <row r="18128" customFormat="false" ht="14.25" hidden="false" customHeight="false" outlineLevel="0" collapsed="false">
      <c r="A18128" s="4" t="s">
        <v>18135</v>
      </c>
      <c r="B18128" s="4" t="n">
        <v>0.146826404230381</v>
      </c>
    </row>
    <row r="18129" customFormat="false" ht="14.25" hidden="false" customHeight="false" outlineLevel="0" collapsed="false">
      <c r="A18129" s="4" t="s">
        <v>18136</v>
      </c>
      <c r="B18129" s="4" t="n">
        <v>0.146826404230381</v>
      </c>
    </row>
    <row r="18130" customFormat="false" ht="14.25" hidden="false" customHeight="false" outlineLevel="0" collapsed="false">
      <c r="A18130" s="4" t="s">
        <v>18137</v>
      </c>
      <c r="B18130" s="4" t="n">
        <v>0.146826404230381</v>
      </c>
    </row>
    <row r="18131" customFormat="false" ht="14.25" hidden="false" customHeight="false" outlineLevel="0" collapsed="false">
      <c r="A18131" s="4" t="s">
        <v>18138</v>
      </c>
      <c r="B18131" s="4" t="n">
        <v>0.146826404230381</v>
      </c>
    </row>
    <row r="18132" customFormat="false" ht="14.25" hidden="false" customHeight="false" outlineLevel="0" collapsed="false">
      <c r="A18132" s="4" t="s">
        <v>18139</v>
      </c>
      <c r="B18132" s="4" t="n">
        <v>0.146826404230381</v>
      </c>
    </row>
    <row r="18133" customFormat="false" ht="14.25" hidden="false" customHeight="false" outlineLevel="0" collapsed="false">
      <c r="A18133" s="4" t="s">
        <v>18140</v>
      </c>
      <c r="B18133" s="4" t="n">
        <v>0.146826404230381</v>
      </c>
    </row>
    <row r="18134" customFormat="false" ht="14.25" hidden="false" customHeight="false" outlineLevel="0" collapsed="false">
      <c r="A18134" s="4" t="s">
        <v>18141</v>
      </c>
      <c r="B18134" s="4" t="n">
        <v>0.146826404230381</v>
      </c>
    </row>
    <row r="18135" customFormat="false" ht="14.25" hidden="false" customHeight="false" outlineLevel="0" collapsed="false">
      <c r="A18135" s="4" t="s">
        <v>18142</v>
      </c>
      <c r="B18135" s="4" t="n">
        <v>0.146826404230381</v>
      </c>
    </row>
    <row r="18136" customFormat="false" ht="14.25" hidden="false" customHeight="false" outlineLevel="0" collapsed="false">
      <c r="A18136" s="4" t="s">
        <v>18143</v>
      </c>
      <c r="B18136" s="4" t="n">
        <v>0.146826404230381</v>
      </c>
    </row>
    <row r="18137" customFormat="false" ht="14.25" hidden="false" customHeight="false" outlineLevel="0" collapsed="false">
      <c r="A18137" s="4" t="s">
        <v>18144</v>
      </c>
      <c r="B18137" s="4" t="n">
        <v>0.146826404230381</v>
      </c>
    </row>
    <row r="18138" customFormat="false" ht="14.25" hidden="false" customHeight="false" outlineLevel="0" collapsed="false">
      <c r="A18138" s="4" t="s">
        <v>18145</v>
      </c>
      <c r="B18138" s="4" t="n">
        <v>0.146826404230381</v>
      </c>
    </row>
    <row r="18139" customFormat="false" ht="14.25" hidden="false" customHeight="false" outlineLevel="0" collapsed="false">
      <c r="A18139" s="4" t="s">
        <v>18146</v>
      </c>
      <c r="B18139" s="4" t="n">
        <v>0.146826404230381</v>
      </c>
    </row>
    <row r="18140" customFormat="false" ht="14.25" hidden="false" customHeight="false" outlineLevel="0" collapsed="false">
      <c r="A18140" s="4" t="s">
        <v>18147</v>
      </c>
      <c r="B18140" s="4" t="n">
        <v>0.146826404230381</v>
      </c>
    </row>
    <row r="18141" customFormat="false" ht="14.25" hidden="false" customHeight="false" outlineLevel="0" collapsed="false">
      <c r="A18141" s="4" t="s">
        <v>18148</v>
      </c>
      <c r="B18141" s="4" t="n">
        <v>0.146826404230381</v>
      </c>
    </row>
    <row r="18142" customFormat="false" ht="14.25" hidden="false" customHeight="false" outlineLevel="0" collapsed="false">
      <c r="A18142" s="4" t="s">
        <v>18149</v>
      </c>
      <c r="B18142" s="4" t="n">
        <v>0.146826404230381</v>
      </c>
    </row>
    <row r="18143" customFormat="false" ht="14.25" hidden="false" customHeight="false" outlineLevel="0" collapsed="false">
      <c r="A18143" s="4" t="s">
        <v>18150</v>
      </c>
      <c r="B18143" s="4" t="n">
        <v>0.146826404230381</v>
      </c>
    </row>
    <row r="18144" customFormat="false" ht="14.25" hidden="false" customHeight="false" outlineLevel="0" collapsed="false">
      <c r="A18144" s="4" t="s">
        <v>18151</v>
      </c>
      <c r="B18144" s="4" t="n">
        <v>0.146826404230381</v>
      </c>
    </row>
    <row r="18145" customFormat="false" ht="14.25" hidden="false" customHeight="false" outlineLevel="0" collapsed="false">
      <c r="A18145" s="4" t="s">
        <v>18152</v>
      </c>
      <c r="B18145" s="4" t="n">
        <v>0.146826404230381</v>
      </c>
    </row>
    <row r="18146" customFormat="false" ht="14.25" hidden="false" customHeight="false" outlineLevel="0" collapsed="false">
      <c r="A18146" s="4" t="s">
        <v>18153</v>
      </c>
      <c r="B18146" s="4" t="n">
        <v>0.146826404230381</v>
      </c>
    </row>
    <row r="18147" customFormat="false" ht="14.25" hidden="false" customHeight="false" outlineLevel="0" collapsed="false">
      <c r="A18147" s="4" t="s">
        <v>18154</v>
      </c>
      <c r="B18147" s="4" t="n">
        <v>0.146826404230381</v>
      </c>
    </row>
    <row r="18148" customFormat="false" ht="14.25" hidden="false" customHeight="false" outlineLevel="0" collapsed="false">
      <c r="A18148" s="4" t="s">
        <v>18155</v>
      </c>
      <c r="B18148" s="4" t="n">
        <v>0.146826404230381</v>
      </c>
    </row>
    <row r="18149" customFormat="false" ht="14.25" hidden="false" customHeight="false" outlineLevel="0" collapsed="false">
      <c r="A18149" s="4" t="s">
        <v>18156</v>
      </c>
      <c r="B18149" s="4" t="n">
        <v>0.146826404230381</v>
      </c>
    </row>
    <row r="18150" customFormat="false" ht="14.25" hidden="false" customHeight="false" outlineLevel="0" collapsed="false">
      <c r="A18150" s="4" t="s">
        <v>18157</v>
      </c>
      <c r="B18150" s="4" t="n">
        <v>0.146826404230381</v>
      </c>
    </row>
    <row r="18151" customFormat="false" ht="14.25" hidden="false" customHeight="false" outlineLevel="0" collapsed="false">
      <c r="A18151" s="4" t="s">
        <v>18158</v>
      </c>
      <c r="B18151" s="4" t="n">
        <v>0.146826404230381</v>
      </c>
    </row>
    <row r="18152" customFormat="false" ht="14.25" hidden="false" customHeight="false" outlineLevel="0" collapsed="false">
      <c r="A18152" s="4" t="s">
        <v>18159</v>
      </c>
      <c r="B18152" s="4" t="n">
        <v>0.146826404230381</v>
      </c>
    </row>
    <row r="18153" customFormat="false" ht="14.25" hidden="false" customHeight="false" outlineLevel="0" collapsed="false">
      <c r="A18153" s="4" t="s">
        <v>18160</v>
      </c>
      <c r="B18153" s="4" t="n">
        <v>0.146826404230381</v>
      </c>
    </row>
    <row r="18154" customFormat="false" ht="14.25" hidden="false" customHeight="false" outlineLevel="0" collapsed="false">
      <c r="A18154" s="4" t="s">
        <v>18161</v>
      </c>
      <c r="B18154" s="4" t="n">
        <v>0.146826404230381</v>
      </c>
    </row>
    <row r="18155" customFormat="false" ht="14.25" hidden="false" customHeight="false" outlineLevel="0" collapsed="false">
      <c r="A18155" s="4" t="s">
        <v>18162</v>
      </c>
      <c r="B18155" s="4" t="n">
        <v>0.146826404230381</v>
      </c>
    </row>
    <row r="18156" customFormat="false" ht="14.25" hidden="false" customHeight="false" outlineLevel="0" collapsed="false">
      <c r="A18156" s="4" t="s">
        <v>18163</v>
      </c>
      <c r="B18156" s="4" t="n">
        <v>0.146826404230381</v>
      </c>
    </row>
    <row r="18157" customFormat="false" ht="14.25" hidden="false" customHeight="false" outlineLevel="0" collapsed="false">
      <c r="A18157" s="4" t="s">
        <v>18164</v>
      </c>
      <c r="B18157" s="4" t="n">
        <v>0.146826404230381</v>
      </c>
    </row>
    <row r="18158" customFormat="false" ht="14.25" hidden="false" customHeight="false" outlineLevel="0" collapsed="false">
      <c r="A18158" s="4" t="s">
        <v>18165</v>
      </c>
      <c r="B18158" s="4" t="n">
        <v>0.146826404230381</v>
      </c>
    </row>
    <row r="18159" customFormat="false" ht="14.25" hidden="false" customHeight="false" outlineLevel="0" collapsed="false">
      <c r="A18159" s="4" t="s">
        <v>18166</v>
      </c>
      <c r="B18159" s="4" t="n">
        <v>0.146826404230381</v>
      </c>
    </row>
    <row r="18160" customFormat="false" ht="14.25" hidden="false" customHeight="false" outlineLevel="0" collapsed="false">
      <c r="A18160" s="4" t="s">
        <v>18167</v>
      </c>
      <c r="B18160" s="4" t="n">
        <v>0.146826404230381</v>
      </c>
    </row>
    <row r="18161" customFormat="false" ht="14.25" hidden="false" customHeight="false" outlineLevel="0" collapsed="false">
      <c r="A18161" s="4" t="s">
        <v>18168</v>
      </c>
      <c r="B18161" s="4" t="n">
        <v>0.146826404230381</v>
      </c>
    </row>
    <row r="18162" customFormat="false" ht="14.25" hidden="false" customHeight="false" outlineLevel="0" collapsed="false">
      <c r="A18162" s="4" t="s">
        <v>18169</v>
      </c>
      <c r="B18162" s="4" t="n">
        <v>0.146826404230381</v>
      </c>
    </row>
    <row r="18163" customFormat="false" ht="14.25" hidden="false" customHeight="false" outlineLevel="0" collapsed="false">
      <c r="A18163" s="4" t="s">
        <v>18170</v>
      </c>
      <c r="B18163" s="4" t="n">
        <v>0.146826404230381</v>
      </c>
    </row>
    <row r="18164" customFormat="false" ht="14.25" hidden="false" customHeight="false" outlineLevel="0" collapsed="false">
      <c r="A18164" s="4" t="s">
        <v>18171</v>
      </c>
      <c r="B18164" s="4" t="n">
        <v>0.146826404230381</v>
      </c>
    </row>
    <row r="18165" customFormat="false" ht="14.25" hidden="false" customHeight="false" outlineLevel="0" collapsed="false">
      <c r="A18165" s="4" t="s">
        <v>18172</v>
      </c>
      <c r="B18165" s="4" t="n">
        <v>0.146826404230381</v>
      </c>
    </row>
    <row r="18166" customFormat="false" ht="14.25" hidden="false" customHeight="false" outlineLevel="0" collapsed="false">
      <c r="A18166" s="4" t="s">
        <v>18173</v>
      </c>
      <c r="B18166" s="4" t="n">
        <v>0.146826404230381</v>
      </c>
    </row>
    <row r="18167" customFormat="false" ht="14.25" hidden="false" customHeight="false" outlineLevel="0" collapsed="false">
      <c r="A18167" s="4" t="s">
        <v>18174</v>
      </c>
      <c r="B18167" s="4" t="n">
        <v>0.146826404230381</v>
      </c>
    </row>
    <row r="18168" customFormat="false" ht="14.25" hidden="false" customHeight="false" outlineLevel="0" collapsed="false">
      <c r="A18168" s="4" t="s">
        <v>18175</v>
      </c>
      <c r="B18168" s="4" t="n">
        <v>0.146826404230381</v>
      </c>
    </row>
    <row r="18169" customFormat="false" ht="14.25" hidden="false" customHeight="false" outlineLevel="0" collapsed="false">
      <c r="A18169" s="4" t="s">
        <v>18176</v>
      </c>
      <c r="B18169" s="4" t="n">
        <v>0.146826404230381</v>
      </c>
    </row>
    <row r="18170" customFormat="false" ht="14.25" hidden="false" customHeight="false" outlineLevel="0" collapsed="false">
      <c r="A18170" s="4" t="s">
        <v>18177</v>
      </c>
      <c r="B18170" s="4" t="n">
        <v>0.146826404230381</v>
      </c>
    </row>
    <row r="18171" customFormat="false" ht="14.25" hidden="false" customHeight="false" outlineLevel="0" collapsed="false">
      <c r="A18171" s="4" t="s">
        <v>18178</v>
      </c>
      <c r="B18171" s="4" t="n">
        <v>0.146826404230381</v>
      </c>
    </row>
    <row r="18172" customFormat="false" ht="14.25" hidden="false" customHeight="false" outlineLevel="0" collapsed="false">
      <c r="A18172" s="4" t="s">
        <v>18179</v>
      </c>
      <c r="B18172" s="4" t="n">
        <v>0.146826404230381</v>
      </c>
    </row>
    <row r="18173" customFormat="false" ht="14.25" hidden="false" customHeight="false" outlineLevel="0" collapsed="false">
      <c r="A18173" s="4" t="s">
        <v>18180</v>
      </c>
      <c r="B18173" s="4" t="n">
        <v>0.146826404230381</v>
      </c>
    </row>
    <row r="18174" customFormat="false" ht="14.25" hidden="false" customHeight="false" outlineLevel="0" collapsed="false">
      <c r="A18174" s="4" t="s">
        <v>18181</v>
      </c>
      <c r="B18174" s="4" t="n">
        <v>0.146826404230381</v>
      </c>
    </row>
    <row r="18175" customFormat="false" ht="14.25" hidden="false" customHeight="false" outlineLevel="0" collapsed="false">
      <c r="A18175" s="4" t="s">
        <v>18182</v>
      </c>
      <c r="B18175" s="4" t="n">
        <v>0.146826404230381</v>
      </c>
    </row>
    <row r="18176" customFormat="false" ht="14.25" hidden="false" customHeight="false" outlineLevel="0" collapsed="false">
      <c r="A18176" s="4" t="s">
        <v>18183</v>
      </c>
      <c r="B18176" s="4" t="n">
        <v>0.146826404230381</v>
      </c>
    </row>
    <row r="18177" customFormat="false" ht="14.25" hidden="false" customHeight="false" outlineLevel="0" collapsed="false">
      <c r="A18177" s="4" t="s">
        <v>18184</v>
      </c>
      <c r="B18177" s="4" t="n">
        <v>0.146826404230381</v>
      </c>
    </row>
    <row r="18178" customFormat="false" ht="14.25" hidden="false" customHeight="false" outlineLevel="0" collapsed="false">
      <c r="A18178" s="4" t="s">
        <v>18185</v>
      </c>
      <c r="B18178" s="4" t="n">
        <v>0.146826404230381</v>
      </c>
    </row>
    <row r="18179" customFormat="false" ht="14.25" hidden="false" customHeight="false" outlineLevel="0" collapsed="false">
      <c r="A18179" s="4" t="s">
        <v>18186</v>
      </c>
      <c r="B18179" s="4" t="n">
        <v>0.146826404230381</v>
      </c>
    </row>
    <row r="18180" customFormat="false" ht="14.25" hidden="false" customHeight="false" outlineLevel="0" collapsed="false">
      <c r="A18180" s="4" t="s">
        <v>18187</v>
      </c>
      <c r="B18180" s="4" t="n">
        <v>0.146826404230381</v>
      </c>
    </row>
    <row r="18181" customFormat="false" ht="14.25" hidden="false" customHeight="false" outlineLevel="0" collapsed="false">
      <c r="A18181" s="4" t="s">
        <v>18188</v>
      </c>
      <c r="B18181" s="4" t="n">
        <v>0.146826404230381</v>
      </c>
    </row>
    <row r="18182" customFormat="false" ht="14.25" hidden="false" customHeight="false" outlineLevel="0" collapsed="false">
      <c r="A18182" s="4" t="s">
        <v>18189</v>
      </c>
      <c r="B18182" s="4" t="n">
        <v>0.146826404230381</v>
      </c>
    </row>
    <row r="18183" customFormat="false" ht="14.25" hidden="false" customHeight="false" outlineLevel="0" collapsed="false">
      <c r="A18183" s="4" t="s">
        <v>18190</v>
      </c>
      <c r="B18183" s="4" t="n">
        <v>0.146826404230381</v>
      </c>
    </row>
    <row r="18184" customFormat="false" ht="14.25" hidden="false" customHeight="false" outlineLevel="0" collapsed="false">
      <c r="A18184" s="4" t="s">
        <v>18191</v>
      </c>
      <c r="B18184" s="4" t="n">
        <v>0.146826404230381</v>
      </c>
    </row>
    <row r="18185" customFormat="false" ht="14.25" hidden="false" customHeight="false" outlineLevel="0" collapsed="false">
      <c r="A18185" s="4" t="s">
        <v>18192</v>
      </c>
      <c r="B18185" s="4" t="n">
        <v>0.146826404230381</v>
      </c>
    </row>
    <row r="18186" customFormat="false" ht="14.25" hidden="false" customHeight="false" outlineLevel="0" collapsed="false">
      <c r="A18186" s="4" t="s">
        <v>18193</v>
      </c>
      <c r="B18186" s="4" t="n">
        <v>0.146826404230381</v>
      </c>
    </row>
    <row r="18187" customFormat="false" ht="14.25" hidden="false" customHeight="false" outlineLevel="0" collapsed="false">
      <c r="A18187" s="4" t="s">
        <v>18194</v>
      </c>
      <c r="B18187" s="4" t="n">
        <v>0.146826404230381</v>
      </c>
    </row>
    <row r="18188" customFormat="false" ht="14.25" hidden="false" customHeight="false" outlineLevel="0" collapsed="false">
      <c r="A18188" s="4" t="s">
        <v>18195</v>
      </c>
      <c r="B18188" s="4" t="n">
        <v>0.146826404230381</v>
      </c>
    </row>
    <row r="18189" customFormat="false" ht="14.25" hidden="false" customHeight="false" outlineLevel="0" collapsed="false">
      <c r="A18189" s="4" t="s">
        <v>18196</v>
      </c>
      <c r="B18189" s="4" t="n">
        <v>0.146826404230381</v>
      </c>
    </row>
    <row r="18190" customFormat="false" ht="14.25" hidden="false" customHeight="false" outlineLevel="0" collapsed="false">
      <c r="A18190" s="4" t="s">
        <v>18197</v>
      </c>
      <c r="B18190" s="4" t="n">
        <v>0.146826404230381</v>
      </c>
    </row>
    <row r="18191" customFormat="false" ht="14.25" hidden="false" customHeight="false" outlineLevel="0" collapsed="false">
      <c r="A18191" s="4" t="s">
        <v>18198</v>
      </c>
      <c r="B18191" s="4" t="n">
        <v>0.146826404230381</v>
      </c>
    </row>
    <row r="18192" customFormat="false" ht="14.25" hidden="false" customHeight="false" outlineLevel="0" collapsed="false">
      <c r="A18192" s="4" t="s">
        <v>18199</v>
      </c>
      <c r="B18192" s="4" t="n">
        <v>0.146826404230381</v>
      </c>
    </row>
    <row r="18193" customFormat="false" ht="14.25" hidden="false" customHeight="false" outlineLevel="0" collapsed="false">
      <c r="A18193" s="4" t="s">
        <v>18200</v>
      </c>
      <c r="B18193" s="4" t="n">
        <v>0.146826404230381</v>
      </c>
    </row>
    <row r="18194" customFormat="false" ht="14.25" hidden="false" customHeight="false" outlineLevel="0" collapsed="false">
      <c r="A18194" s="4" t="s">
        <v>18201</v>
      </c>
      <c r="B18194" s="4" t="n">
        <v>0.146826404230381</v>
      </c>
    </row>
    <row r="18195" customFormat="false" ht="14.25" hidden="false" customHeight="false" outlineLevel="0" collapsed="false">
      <c r="A18195" s="4" t="s">
        <v>18202</v>
      </c>
      <c r="B18195" s="4" t="n">
        <v>0.146826404230381</v>
      </c>
    </row>
    <row r="18196" customFormat="false" ht="14.25" hidden="false" customHeight="false" outlineLevel="0" collapsed="false">
      <c r="A18196" s="4" t="s">
        <v>18203</v>
      </c>
      <c r="B18196" s="4" t="n">
        <v>0.146826404230381</v>
      </c>
    </row>
    <row r="18197" customFormat="false" ht="14.25" hidden="false" customHeight="false" outlineLevel="0" collapsed="false">
      <c r="A18197" s="4" t="s">
        <v>18204</v>
      </c>
      <c r="B18197" s="4" t="n">
        <v>0.146826404230381</v>
      </c>
    </row>
    <row r="18198" customFormat="false" ht="14.25" hidden="false" customHeight="false" outlineLevel="0" collapsed="false">
      <c r="A18198" s="4" t="s">
        <v>18205</v>
      </c>
      <c r="B18198" s="4" t="n">
        <v>0.146826404230381</v>
      </c>
    </row>
    <row r="18199" customFormat="false" ht="14.25" hidden="false" customHeight="false" outlineLevel="0" collapsed="false">
      <c r="A18199" s="4" t="s">
        <v>18206</v>
      </c>
      <c r="B18199" s="4" t="n">
        <v>0.146826404230381</v>
      </c>
    </row>
    <row r="18200" customFormat="false" ht="14.25" hidden="false" customHeight="false" outlineLevel="0" collapsed="false">
      <c r="A18200" s="4" t="s">
        <v>18207</v>
      </c>
      <c r="B18200" s="4" t="n">
        <v>0.146826404230381</v>
      </c>
    </row>
    <row r="18201" customFormat="false" ht="14.25" hidden="false" customHeight="false" outlineLevel="0" collapsed="false">
      <c r="A18201" s="4" t="s">
        <v>18208</v>
      </c>
      <c r="B18201" s="4" t="n">
        <v>0.146826404230381</v>
      </c>
    </row>
    <row r="18202" customFormat="false" ht="14.25" hidden="false" customHeight="false" outlineLevel="0" collapsed="false">
      <c r="A18202" s="4" t="s">
        <v>18209</v>
      </c>
      <c r="B18202" s="4" t="n">
        <v>0.146826404230381</v>
      </c>
    </row>
    <row r="18203" customFormat="false" ht="14.25" hidden="false" customHeight="false" outlineLevel="0" collapsed="false">
      <c r="A18203" s="4" t="s">
        <v>18210</v>
      </c>
      <c r="B18203" s="4" t="n">
        <v>0.146826404230381</v>
      </c>
    </row>
    <row r="18204" customFormat="false" ht="14.25" hidden="false" customHeight="false" outlineLevel="0" collapsed="false">
      <c r="A18204" s="4" t="s">
        <v>18211</v>
      </c>
      <c r="B18204" s="4" t="n">
        <v>0.146826404230381</v>
      </c>
    </row>
    <row r="18205" customFormat="false" ht="14.25" hidden="false" customHeight="false" outlineLevel="0" collapsed="false">
      <c r="A18205" s="4" t="s">
        <v>18212</v>
      </c>
      <c r="B18205" s="4" t="n">
        <v>0.146826404230381</v>
      </c>
    </row>
    <row r="18206" customFormat="false" ht="14.25" hidden="false" customHeight="false" outlineLevel="0" collapsed="false">
      <c r="A18206" s="4" t="s">
        <v>18213</v>
      </c>
      <c r="B18206" s="4" t="n">
        <v>0.146826404230381</v>
      </c>
    </row>
    <row r="18207" customFormat="false" ht="14.25" hidden="false" customHeight="false" outlineLevel="0" collapsed="false">
      <c r="A18207" s="4" t="s">
        <v>18214</v>
      </c>
      <c r="B18207" s="4" t="n">
        <v>0.146826404230381</v>
      </c>
    </row>
    <row r="18208" customFormat="false" ht="14.25" hidden="false" customHeight="false" outlineLevel="0" collapsed="false">
      <c r="A18208" s="4" t="s">
        <v>18215</v>
      </c>
      <c r="B18208" s="4" t="n">
        <v>0.146826404230381</v>
      </c>
    </row>
    <row r="18209" customFormat="false" ht="14.25" hidden="false" customHeight="false" outlineLevel="0" collapsed="false">
      <c r="A18209" s="4" t="s">
        <v>18216</v>
      </c>
      <c r="B18209" s="4" t="n">
        <v>0.146826404230381</v>
      </c>
    </row>
    <row r="18210" customFormat="false" ht="14.25" hidden="false" customHeight="false" outlineLevel="0" collapsed="false">
      <c r="A18210" s="4" t="s">
        <v>18217</v>
      </c>
      <c r="B18210" s="4" t="n">
        <v>0.146826404230381</v>
      </c>
    </row>
    <row r="18211" customFormat="false" ht="14.25" hidden="false" customHeight="false" outlineLevel="0" collapsed="false">
      <c r="A18211" s="4" t="s">
        <v>18218</v>
      </c>
      <c r="B18211" s="4" t="n">
        <v>0.146826404230381</v>
      </c>
    </row>
    <row r="18212" customFormat="false" ht="14.25" hidden="false" customHeight="false" outlineLevel="0" collapsed="false">
      <c r="A18212" s="4" t="s">
        <v>18219</v>
      </c>
      <c r="B18212" s="4" t="n">
        <v>0.146826404230381</v>
      </c>
    </row>
    <row r="18213" customFormat="false" ht="14.25" hidden="false" customHeight="false" outlineLevel="0" collapsed="false">
      <c r="A18213" s="4" t="s">
        <v>18220</v>
      </c>
      <c r="B18213" s="4" t="n">
        <v>0.146826404230381</v>
      </c>
    </row>
    <row r="18214" customFormat="false" ht="14.25" hidden="false" customHeight="false" outlineLevel="0" collapsed="false">
      <c r="A18214" s="4" t="s">
        <v>18221</v>
      </c>
      <c r="B18214" s="4" t="n">
        <v>0.146826404230381</v>
      </c>
    </row>
    <row r="18215" customFormat="false" ht="14.25" hidden="false" customHeight="false" outlineLevel="0" collapsed="false">
      <c r="A18215" s="4" t="s">
        <v>18222</v>
      </c>
      <c r="B18215" s="4" t="n">
        <v>0.146826404230381</v>
      </c>
    </row>
    <row r="18216" customFormat="false" ht="14.25" hidden="false" customHeight="false" outlineLevel="0" collapsed="false">
      <c r="A18216" s="4" t="s">
        <v>18223</v>
      </c>
      <c r="B18216" s="4" t="n">
        <v>0.146826404230381</v>
      </c>
    </row>
    <row r="18217" customFormat="false" ht="14.25" hidden="false" customHeight="false" outlineLevel="0" collapsed="false">
      <c r="A18217" s="4" t="s">
        <v>18224</v>
      </c>
      <c r="B18217" s="4" t="n">
        <v>0.146826404230381</v>
      </c>
    </row>
    <row r="18218" customFormat="false" ht="14.25" hidden="false" customHeight="false" outlineLevel="0" collapsed="false">
      <c r="A18218" s="4" t="s">
        <v>18225</v>
      </c>
      <c r="B18218" s="4" t="n">
        <v>0.146826404230381</v>
      </c>
    </row>
    <row r="18219" customFormat="false" ht="14.25" hidden="false" customHeight="false" outlineLevel="0" collapsed="false">
      <c r="A18219" s="4" t="s">
        <v>18226</v>
      </c>
      <c r="B18219" s="4" t="n">
        <v>0.146826404230381</v>
      </c>
    </row>
    <row r="18220" customFormat="false" ht="14.25" hidden="false" customHeight="false" outlineLevel="0" collapsed="false">
      <c r="A18220" s="4" t="s">
        <v>18227</v>
      </c>
      <c r="B18220" s="4" t="n">
        <v>0.146826404230381</v>
      </c>
    </row>
    <row r="18221" customFormat="false" ht="14.25" hidden="false" customHeight="false" outlineLevel="0" collapsed="false">
      <c r="A18221" s="4" t="s">
        <v>18228</v>
      </c>
      <c r="B18221" s="4" t="n">
        <v>0.146826404230381</v>
      </c>
    </row>
    <row r="18222" customFormat="false" ht="14.25" hidden="false" customHeight="false" outlineLevel="0" collapsed="false">
      <c r="A18222" s="4" t="s">
        <v>18229</v>
      </c>
      <c r="B18222" s="4" t="n">
        <v>0.146826404230381</v>
      </c>
    </row>
    <row r="18223" customFormat="false" ht="14.25" hidden="false" customHeight="false" outlineLevel="0" collapsed="false">
      <c r="A18223" s="4" t="s">
        <v>18230</v>
      </c>
      <c r="B18223" s="4" t="n">
        <v>0.146826404230381</v>
      </c>
    </row>
    <row r="18224" customFormat="false" ht="14.25" hidden="false" customHeight="false" outlineLevel="0" collapsed="false">
      <c r="A18224" s="4" t="s">
        <v>18231</v>
      </c>
      <c r="B18224" s="4" t="n">
        <v>0.146826404230381</v>
      </c>
    </row>
    <row r="18225" customFormat="false" ht="14.25" hidden="false" customHeight="false" outlineLevel="0" collapsed="false">
      <c r="A18225" s="4" t="s">
        <v>18232</v>
      </c>
      <c r="B18225" s="4" t="n">
        <v>0.146826404230381</v>
      </c>
    </row>
    <row r="18226" customFormat="false" ht="14.25" hidden="false" customHeight="false" outlineLevel="0" collapsed="false">
      <c r="A18226" s="4" t="s">
        <v>18233</v>
      </c>
      <c r="B18226" s="4" t="n">
        <v>0.146826404230381</v>
      </c>
    </row>
    <row r="18227" customFormat="false" ht="14.25" hidden="false" customHeight="false" outlineLevel="0" collapsed="false">
      <c r="A18227" s="4" t="s">
        <v>18234</v>
      </c>
      <c r="B18227" s="4" t="n">
        <v>0.146826404230381</v>
      </c>
    </row>
    <row r="18228" customFormat="false" ht="14.25" hidden="false" customHeight="false" outlineLevel="0" collapsed="false">
      <c r="A18228" s="4" t="s">
        <v>18235</v>
      </c>
      <c r="B18228" s="4" t="n">
        <v>0.146826404230381</v>
      </c>
    </row>
    <row r="18229" customFormat="false" ht="14.25" hidden="false" customHeight="false" outlineLevel="0" collapsed="false">
      <c r="A18229" s="4" t="s">
        <v>18236</v>
      </c>
      <c r="B18229" s="4" t="n">
        <v>0.146826404230381</v>
      </c>
    </row>
    <row r="18230" customFormat="false" ht="14.25" hidden="false" customHeight="false" outlineLevel="0" collapsed="false">
      <c r="A18230" s="4" t="s">
        <v>18237</v>
      </c>
      <c r="B18230" s="4" t="n">
        <v>0.146826404230381</v>
      </c>
    </row>
    <row r="18231" customFormat="false" ht="14.25" hidden="false" customHeight="false" outlineLevel="0" collapsed="false">
      <c r="A18231" s="4" t="s">
        <v>18238</v>
      </c>
      <c r="B18231" s="4" t="n">
        <v>0.146826404230381</v>
      </c>
    </row>
    <row r="18232" customFormat="false" ht="14.25" hidden="false" customHeight="false" outlineLevel="0" collapsed="false">
      <c r="A18232" s="4" t="s">
        <v>18239</v>
      </c>
      <c r="B18232" s="4" t="n">
        <v>0.146826404230381</v>
      </c>
    </row>
    <row r="18233" customFormat="false" ht="14.25" hidden="false" customHeight="false" outlineLevel="0" collapsed="false">
      <c r="A18233" s="4" t="s">
        <v>18240</v>
      </c>
      <c r="B18233" s="4" t="n">
        <v>0.146826404230381</v>
      </c>
    </row>
    <row r="18234" customFormat="false" ht="14.25" hidden="false" customHeight="false" outlineLevel="0" collapsed="false">
      <c r="A18234" s="4" t="s">
        <v>18241</v>
      </c>
      <c r="B18234" s="4" t="n">
        <v>0.146826404230381</v>
      </c>
    </row>
    <row r="18235" customFormat="false" ht="14.25" hidden="false" customHeight="false" outlineLevel="0" collapsed="false">
      <c r="A18235" s="4" t="s">
        <v>18242</v>
      </c>
      <c r="B18235" s="4" t="n">
        <v>0.146826404230381</v>
      </c>
    </row>
    <row r="18236" customFormat="false" ht="14.25" hidden="false" customHeight="false" outlineLevel="0" collapsed="false">
      <c r="A18236" s="4" t="s">
        <v>18243</v>
      </c>
      <c r="B18236" s="4" t="n">
        <v>0.146826404230381</v>
      </c>
    </row>
    <row r="18237" customFormat="false" ht="14.25" hidden="false" customHeight="false" outlineLevel="0" collapsed="false">
      <c r="A18237" s="4" t="s">
        <v>18244</v>
      </c>
      <c r="B18237" s="4" t="n">
        <v>0.146826404230381</v>
      </c>
    </row>
    <row r="18238" customFormat="false" ht="14.25" hidden="false" customHeight="false" outlineLevel="0" collapsed="false">
      <c r="A18238" s="4" t="s">
        <v>18245</v>
      </c>
      <c r="B18238" s="4" t="n">
        <v>0.146826404230381</v>
      </c>
    </row>
    <row r="18239" customFormat="false" ht="14.25" hidden="false" customHeight="false" outlineLevel="0" collapsed="false">
      <c r="A18239" s="4" t="s">
        <v>18246</v>
      </c>
      <c r="B18239" s="4" t="n">
        <v>0.146826404230381</v>
      </c>
    </row>
    <row r="18240" customFormat="false" ht="14.25" hidden="false" customHeight="false" outlineLevel="0" collapsed="false">
      <c r="A18240" s="4" t="s">
        <v>18247</v>
      </c>
      <c r="B18240" s="4" t="n">
        <v>0.146826404230381</v>
      </c>
    </row>
    <row r="18241" customFormat="false" ht="14.25" hidden="false" customHeight="false" outlineLevel="0" collapsed="false">
      <c r="A18241" s="4" t="s">
        <v>18248</v>
      </c>
      <c r="B18241" s="4" t="n">
        <v>0.146826404230381</v>
      </c>
    </row>
    <row r="18242" customFormat="false" ht="14.25" hidden="false" customHeight="false" outlineLevel="0" collapsed="false">
      <c r="A18242" s="4" t="s">
        <v>18249</v>
      </c>
      <c r="B18242" s="4" t="n">
        <v>0.146826404230381</v>
      </c>
    </row>
    <row r="18243" customFormat="false" ht="14.25" hidden="false" customHeight="false" outlineLevel="0" collapsed="false">
      <c r="A18243" s="4" t="s">
        <v>18250</v>
      </c>
      <c r="B18243" s="4" t="n">
        <v>0.146826404230381</v>
      </c>
    </row>
    <row r="18244" customFormat="false" ht="14.25" hidden="false" customHeight="false" outlineLevel="0" collapsed="false">
      <c r="A18244" s="4" t="s">
        <v>18251</v>
      </c>
      <c r="B18244" s="4" t="n">
        <v>0.146826404230381</v>
      </c>
    </row>
    <row r="18245" customFormat="false" ht="14.25" hidden="false" customHeight="false" outlineLevel="0" collapsed="false">
      <c r="A18245" s="4" t="s">
        <v>18252</v>
      </c>
      <c r="B18245" s="4" t="n">
        <v>0.146826404230381</v>
      </c>
    </row>
    <row r="18246" customFormat="false" ht="14.25" hidden="false" customHeight="false" outlineLevel="0" collapsed="false">
      <c r="A18246" s="4" t="s">
        <v>18253</v>
      </c>
      <c r="B18246" s="4" t="n">
        <v>0.146826404230381</v>
      </c>
    </row>
    <row r="18247" customFormat="false" ht="14.25" hidden="false" customHeight="false" outlineLevel="0" collapsed="false">
      <c r="A18247" s="4" t="s">
        <v>18254</v>
      </c>
      <c r="B18247" s="4" t="n">
        <v>0.146826404230381</v>
      </c>
    </row>
    <row r="18248" customFormat="false" ht="14.25" hidden="false" customHeight="false" outlineLevel="0" collapsed="false">
      <c r="A18248" s="4" t="s">
        <v>18255</v>
      </c>
      <c r="B18248" s="4" t="n">
        <v>0.146826404230381</v>
      </c>
    </row>
    <row r="18249" customFormat="false" ht="14.25" hidden="false" customHeight="false" outlineLevel="0" collapsed="false">
      <c r="A18249" s="4" t="s">
        <v>18256</v>
      </c>
      <c r="B18249" s="4" t="n">
        <v>0.146826404230381</v>
      </c>
    </row>
    <row r="18250" customFormat="false" ht="14.25" hidden="false" customHeight="false" outlineLevel="0" collapsed="false">
      <c r="A18250" s="4" t="s">
        <v>18257</v>
      </c>
      <c r="B18250" s="4" t="n">
        <v>0.146826404230381</v>
      </c>
    </row>
    <row r="18251" customFormat="false" ht="14.25" hidden="false" customHeight="false" outlineLevel="0" collapsed="false">
      <c r="A18251" s="4" t="s">
        <v>18258</v>
      </c>
      <c r="B18251" s="4" t="n">
        <v>0.146826404230381</v>
      </c>
    </row>
    <row r="18252" customFormat="false" ht="14.25" hidden="false" customHeight="false" outlineLevel="0" collapsed="false">
      <c r="A18252" s="4" t="s">
        <v>18259</v>
      </c>
      <c r="B18252" s="4" t="n">
        <v>0.146826404230381</v>
      </c>
    </row>
    <row r="18253" customFormat="false" ht="14.25" hidden="false" customHeight="false" outlineLevel="0" collapsed="false">
      <c r="A18253" s="4" t="s">
        <v>18260</v>
      </c>
      <c r="B18253" s="4" t="n">
        <v>0.146826404230381</v>
      </c>
    </row>
    <row r="18254" customFormat="false" ht="14.25" hidden="false" customHeight="false" outlineLevel="0" collapsed="false">
      <c r="A18254" s="4" t="s">
        <v>18261</v>
      </c>
      <c r="B18254" s="4" t="n">
        <v>0.146826404230381</v>
      </c>
    </row>
    <row r="18255" customFormat="false" ht="14.25" hidden="false" customHeight="false" outlineLevel="0" collapsed="false">
      <c r="A18255" s="4" t="s">
        <v>18262</v>
      </c>
      <c r="B18255" s="4" t="n">
        <v>0.146826404230381</v>
      </c>
    </row>
    <row r="18256" customFormat="false" ht="14.25" hidden="false" customHeight="false" outlineLevel="0" collapsed="false">
      <c r="A18256" s="4" t="s">
        <v>18263</v>
      </c>
      <c r="B18256" s="4" t="n">
        <v>0.146826404230381</v>
      </c>
    </row>
    <row r="18257" customFormat="false" ht="14.25" hidden="false" customHeight="false" outlineLevel="0" collapsed="false">
      <c r="A18257" s="4" t="s">
        <v>18264</v>
      </c>
      <c r="B18257" s="4" t="n">
        <v>0.146826404230381</v>
      </c>
    </row>
    <row r="18258" customFormat="false" ht="14.25" hidden="false" customHeight="false" outlineLevel="0" collapsed="false">
      <c r="A18258" s="4" t="s">
        <v>18265</v>
      </c>
      <c r="B18258" s="4" t="n">
        <v>0.146826404230381</v>
      </c>
    </row>
    <row r="18259" customFormat="false" ht="14.25" hidden="false" customHeight="false" outlineLevel="0" collapsed="false">
      <c r="A18259" s="4" t="s">
        <v>18266</v>
      </c>
      <c r="B18259" s="4" t="n">
        <v>0.146826404230381</v>
      </c>
    </row>
    <row r="18260" customFormat="false" ht="14.25" hidden="false" customHeight="false" outlineLevel="0" collapsed="false">
      <c r="A18260" s="4" t="s">
        <v>18267</v>
      </c>
      <c r="B18260" s="4" t="n">
        <v>0.146826404230381</v>
      </c>
    </row>
    <row r="18261" customFormat="false" ht="14.25" hidden="false" customHeight="false" outlineLevel="0" collapsed="false">
      <c r="A18261" s="4" t="s">
        <v>18268</v>
      </c>
      <c r="B18261" s="4" t="n">
        <v>0.146826404230381</v>
      </c>
    </row>
    <row r="18262" customFormat="false" ht="14.25" hidden="false" customHeight="false" outlineLevel="0" collapsed="false">
      <c r="A18262" s="4" t="s">
        <v>18269</v>
      </c>
      <c r="B18262" s="4" t="n">
        <v>0.146826404230381</v>
      </c>
    </row>
    <row r="18263" customFormat="false" ht="14.25" hidden="false" customHeight="false" outlineLevel="0" collapsed="false">
      <c r="A18263" s="4" t="s">
        <v>18270</v>
      </c>
      <c r="B18263" s="4" t="n">
        <v>0.146826404230381</v>
      </c>
    </row>
    <row r="18264" customFormat="false" ht="14.25" hidden="false" customHeight="false" outlineLevel="0" collapsed="false">
      <c r="A18264" s="4" t="s">
        <v>18271</v>
      </c>
      <c r="B18264" s="4" t="n">
        <v>0.146826404230381</v>
      </c>
    </row>
    <row r="18265" customFormat="false" ht="14.25" hidden="false" customHeight="false" outlineLevel="0" collapsed="false">
      <c r="A18265" s="4" t="s">
        <v>18272</v>
      </c>
      <c r="B18265" s="4" t="n">
        <v>0.146826404230381</v>
      </c>
    </row>
    <row r="18266" customFormat="false" ht="14.25" hidden="false" customHeight="false" outlineLevel="0" collapsed="false">
      <c r="A18266" s="4" t="s">
        <v>18273</v>
      </c>
      <c r="B18266" s="4" t="n">
        <v>0.146826404230381</v>
      </c>
    </row>
    <row r="18267" customFormat="false" ht="14.25" hidden="false" customHeight="false" outlineLevel="0" collapsed="false">
      <c r="A18267" s="4" t="s">
        <v>18274</v>
      </c>
      <c r="B18267" s="4" t="n">
        <v>0.146826404230381</v>
      </c>
    </row>
    <row r="18268" customFormat="false" ht="14.25" hidden="false" customHeight="false" outlineLevel="0" collapsed="false">
      <c r="A18268" s="4" t="s">
        <v>18275</v>
      </c>
      <c r="B18268" s="4" t="n">
        <v>0.146826404230381</v>
      </c>
    </row>
    <row r="18269" customFormat="false" ht="14.25" hidden="false" customHeight="false" outlineLevel="0" collapsed="false">
      <c r="A18269" s="4" t="s">
        <v>18276</v>
      </c>
      <c r="B18269" s="4" t="n">
        <v>0.146826404230381</v>
      </c>
    </row>
    <row r="18270" customFormat="false" ht="14.25" hidden="false" customHeight="false" outlineLevel="0" collapsed="false">
      <c r="A18270" s="4" t="s">
        <v>18277</v>
      </c>
      <c r="B18270" s="4" t="n">
        <v>0.146826404230381</v>
      </c>
    </row>
    <row r="18271" customFormat="false" ht="14.25" hidden="false" customHeight="false" outlineLevel="0" collapsed="false">
      <c r="A18271" s="4" t="s">
        <v>18278</v>
      </c>
      <c r="B18271" s="4" t="n">
        <v>0.146826404230381</v>
      </c>
    </row>
    <row r="18272" customFormat="false" ht="14.25" hidden="false" customHeight="false" outlineLevel="0" collapsed="false">
      <c r="A18272" s="4" t="s">
        <v>18279</v>
      </c>
      <c r="B18272" s="4" t="n">
        <v>0.146826404230381</v>
      </c>
    </row>
    <row r="18273" customFormat="false" ht="14.25" hidden="false" customHeight="false" outlineLevel="0" collapsed="false">
      <c r="A18273" s="4" t="s">
        <v>18280</v>
      </c>
      <c r="B18273" s="4" t="n">
        <v>0.146826404230381</v>
      </c>
    </row>
    <row r="18274" customFormat="false" ht="14.25" hidden="false" customHeight="false" outlineLevel="0" collapsed="false">
      <c r="A18274" s="4" t="s">
        <v>18281</v>
      </c>
      <c r="B18274" s="4" t="n">
        <v>0.146826404230381</v>
      </c>
    </row>
    <row r="18275" customFormat="false" ht="14.25" hidden="false" customHeight="false" outlineLevel="0" collapsed="false">
      <c r="A18275" s="4" t="s">
        <v>18282</v>
      </c>
      <c r="B18275" s="4" t="n">
        <v>0.146826404230381</v>
      </c>
    </row>
    <row r="18276" customFormat="false" ht="14.25" hidden="false" customHeight="false" outlineLevel="0" collapsed="false">
      <c r="A18276" s="4" t="s">
        <v>18283</v>
      </c>
      <c r="B18276" s="4" t="n">
        <v>0.146826404230381</v>
      </c>
    </row>
    <row r="18277" customFormat="false" ht="14.25" hidden="false" customHeight="false" outlineLevel="0" collapsed="false">
      <c r="A18277" s="4" t="s">
        <v>18284</v>
      </c>
      <c r="B18277" s="4" t="n">
        <v>0.146826404230381</v>
      </c>
    </row>
    <row r="18278" customFormat="false" ht="14.25" hidden="false" customHeight="false" outlineLevel="0" collapsed="false">
      <c r="A18278" s="4" t="s">
        <v>18285</v>
      </c>
      <c r="B18278" s="4" t="n">
        <v>0.146826404230381</v>
      </c>
    </row>
    <row r="18279" customFormat="false" ht="14.25" hidden="false" customHeight="false" outlineLevel="0" collapsed="false">
      <c r="A18279" s="4" t="s">
        <v>18286</v>
      </c>
      <c r="B18279" s="4" t="n">
        <v>0.146826404230381</v>
      </c>
    </row>
    <row r="18280" customFormat="false" ht="14.25" hidden="false" customHeight="false" outlineLevel="0" collapsed="false">
      <c r="A18280" s="4" t="s">
        <v>18287</v>
      </c>
      <c r="B18280" s="4" t="n">
        <v>0.146826404230381</v>
      </c>
    </row>
    <row r="18281" customFormat="false" ht="14.25" hidden="false" customHeight="false" outlineLevel="0" collapsed="false">
      <c r="A18281" s="4" t="s">
        <v>18288</v>
      </c>
      <c r="B18281" s="4" t="n">
        <v>0.146826404230381</v>
      </c>
    </row>
    <row r="18282" customFormat="false" ht="14.25" hidden="false" customHeight="false" outlineLevel="0" collapsed="false">
      <c r="A18282" s="4" t="s">
        <v>18289</v>
      </c>
      <c r="B18282" s="4" t="n">
        <v>0.146826404230381</v>
      </c>
    </row>
    <row r="18283" customFormat="false" ht="14.25" hidden="false" customHeight="false" outlineLevel="0" collapsed="false">
      <c r="A18283" s="4" t="s">
        <v>18290</v>
      </c>
      <c r="B18283" s="4" t="n">
        <v>0.146826404230381</v>
      </c>
    </row>
    <row r="18284" customFormat="false" ht="14.25" hidden="false" customHeight="false" outlineLevel="0" collapsed="false">
      <c r="A18284" s="4" t="s">
        <v>18291</v>
      </c>
      <c r="B18284" s="4" t="n">
        <v>0.146826404230381</v>
      </c>
    </row>
    <row r="18285" customFormat="false" ht="14.25" hidden="false" customHeight="false" outlineLevel="0" collapsed="false">
      <c r="A18285" s="4" t="s">
        <v>18292</v>
      </c>
      <c r="B18285" s="4" t="n">
        <v>0.146826404230381</v>
      </c>
    </row>
    <row r="18286" customFormat="false" ht="14.25" hidden="false" customHeight="false" outlineLevel="0" collapsed="false">
      <c r="A18286" s="4" t="s">
        <v>18293</v>
      </c>
      <c r="B18286" s="4" t="n">
        <v>0.146826404230381</v>
      </c>
    </row>
    <row r="18287" customFormat="false" ht="14.25" hidden="false" customHeight="false" outlineLevel="0" collapsed="false">
      <c r="A18287" s="4" t="s">
        <v>18294</v>
      </c>
      <c r="B18287" s="4" t="n">
        <v>0.146826404230381</v>
      </c>
    </row>
    <row r="18288" customFormat="false" ht="14.25" hidden="false" customHeight="false" outlineLevel="0" collapsed="false">
      <c r="A18288" s="4" t="s">
        <v>18295</v>
      </c>
      <c r="B18288" s="4" t="n">
        <v>0.146826404230381</v>
      </c>
    </row>
    <row r="18289" customFormat="false" ht="14.25" hidden="false" customHeight="false" outlineLevel="0" collapsed="false">
      <c r="A18289" s="4" t="s">
        <v>18296</v>
      </c>
      <c r="B18289" s="4" t="n">
        <v>0.146826404230381</v>
      </c>
    </row>
    <row r="18290" customFormat="false" ht="14.25" hidden="false" customHeight="false" outlineLevel="0" collapsed="false">
      <c r="A18290" s="4" t="s">
        <v>18297</v>
      </c>
      <c r="B18290" s="4" t="n">
        <v>0.146826404230381</v>
      </c>
    </row>
    <row r="18291" customFormat="false" ht="14.25" hidden="false" customHeight="false" outlineLevel="0" collapsed="false">
      <c r="A18291" s="4" t="s">
        <v>18298</v>
      </c>
      <c r="B18291" s="4" t="n">
        <v>0.146826404230381</v>
      </c>
    </row>
    <row r="18292" customFormat="false" ht="14.25" hidden="false" customHeight="false" outlineLevel="0" collapsed="false">
      <c r="A18292" s="4" t="s">
        <v>18299</v>
      </c>
      <c r="B18292" s="4" t="n">
        <v>0.146826404230381</v>
      </c>
    </row>
    <row r="18293" customFormat="false" ht="14.25" hidden="false" customHeight="false" outlineLevel="0" collapsed="false">
      <c r="A18293" s="4" t="s">
        <v>18300</v>
      </c>
      <c r="B18293" s="4" t="n">
        <v>0.146826404230381</v>
      </c>
    </row>
    <row r="18294" customFormat="false" ht="14.25" hidden="false" customHeight="false" outlineLevel="0" collapsed="false">
      <c r="A18294" s="4" t="s">
        <v>18301</v>
      </c>
      <c r="B18294" s="4" t="n">
        <v>0.146826404230381</v>
      </c>
    </row>
    <row r="18295" customFormat="false" ht="14.25" hidden="false" customHeight="false" outlineLevel="0" collapsed="false">
      <c r="A18295" s="4" t="s">
        <v>18302</v>
      </c>
      <c r="B18295" s="4" t="n">
        <v>0.146826404230381</v>
      </c>
    </row>
    <row r="18296" customFormat="false" ht="14.25" hidden="false" customHeight="false" outlineLevel="0" collapsed="false">
      <c r="A18296" s="4" t="s">
        <v>18303</v>
      </c>
      <c r="B18296" s="4" t="n">
        <v>0.146826404230381</v>
      </c>
    </row>
    <row r="18297" customFormat="false" ht="14.25" hidden="false" customHeight="false" outlineLevel="0" collapsed="false">
      <c r="A18297" s="4" t="s">
        <v>18304</v>
      </c>
      <c r="B18297" s="4" t="n">
        <v>0.146826404230381</v>
      </c>
    </row>
    <row r="18298" customFormat="false" ht="14.25" hidden="false" customHeight="false" outlineLevel="0" collapsed="false">
      <c r="A18298" s="4" t="s">
        <v>18305</v>
      </c>
      <c r="B18298" s="4" t="n">
        <v>0.146826404230381</v>
      </c>
    </row>
    <row r="18299" customFormat="false" ht="14.25" hidden="false" customHeight="false" outlineLevel="0" collapsed="false">
      <c r="A18299" s="4" t="s">
        <v>18306</v>
      </c>
      <c r="B18299" s="4" t="n">
        <v>0.146826404230381</v>
      </c>
    </row>
    <row r="18300" customFormat="false" ht="14.25" hidden="false" customHeight="false" outlineLevel="0" collapsed="false">
      <c r="A18300" s="4" t="s">
        <v>18307</v>
      </c>
      <c r="B18300" s="4" t="n">
        <v>0.146826404230381</v>
      </c>
    </row>
    <row r="18301" customFormat="false" ht="14.25" hidden="false" customHeight="false" outlineLevel="0" collapsed="false">
      <c r="A18301" s="4" t="s">
        <v>18308</v>
      </c>
      <c r="B18301" s="4" t="n">
        <v>0.146826404230381</v>
      </c>
    </row>
    <row r="18302" customFormat="false" ht="14.25" hidden="false" customHeight="false" outlineLevel="0" collapsed="false">
      <c r="A18302" s="4" t="s">
        <v>18309</v>
      </c>
      <c r="B18302" s="4" t="n">
        <v>0.146826404230381</v>
      </c>
    </row>
    <row r="18303" customFormat="false" ht="14.25" hidden="false" customHeight="false" outlineLevel="0" collapsed="false">
      <c r="A18303" s="4" t="s">
        <v>18310</v>
      </c>
      <c r="B18303" s="4" t="n">
        <v>0.146826404230381</v>
      </c>
    </row>
    <row r="18304" customFormat="false" ht="14.25" hidden="false" customHeight="false" outlineLevel="0" collapsed="false">
      <c r="A18304" s="4" t="s">
        <v>18311</v>
      </c>
      <c r="B18304" s="4" t="n">
        <v>0.146826404230381</v>
      </c>
    </row>
    <row r="18305" customFormat="false" ht="14.25" hidden="false" customHeight="false" outlineLevel="0" collapsed="false">
      <c r="A18305" s="4" t="s">
        <v>18312</v>
      </c>
      <c r="B18305" s="4" t="n">
        <v>0.146826404230381</v>
      </c>
    </row>
    <row r="18306" customFormat="false" ht="14.25" hidden="false" customHeight="false" outlineLevel="0" collapsed="false">
      <c r="A18306" s="4" t="s">
        <v>18313</v>
      </c>
      <c r="B18306" s="4" t="n">
        <v>0.146826404230381</v>
      </c>
    </row>
    <row r="18307" customFormat="false" ht="14.25" hidden="false" customHeight="false" outlineLevel="0" collapsed="false">
      <c r="A18307" s="4" t="s">
        <v>18314</v>
      </c>
      <c r="B18307" s="4" t="n">
        <v>0.146826404230381</v>
      </c>
    </row>
    <row r="18308" customFormat="false" ht="14.25" hidden="false" customHeight="false" outlineLevel="0" collapsed="false">
      <c r="A18308" s="4" t="s">
        <v>18315</v>
      </c>
      <c r="B18308" s="4" t="n">
        <v>0.146826404230381</v>
      </c>
    </row>
    <row r="18309" customFormat="false" ht="14.25" hidden="false" customHeight="false" outlineLevel="0" collapsed="false">
      <c r="A18309" s="4" t="s">
        <v>18316</v>
      </c>
      <c r="B18309" s="4" t="n">
        <v>0.146826404230381</v>
      </c>
    </row>
    <row r="18310" customFormat="false" ht="14.25" hidden="false" customHeight="false" outlineLevel="0" collapsed="false">
      <c r="A18310" s="4" t="s">
        <v>18317</v>
      </c>
      <c r="B18310" s="4" t="n">
        <v>0.146826404230381</v>
      </c>
    </row>
    <row r="18311" customFormat="false" ht="14.25" hidden="false" customHeight="false" outlineLevel="0" collapsed="false">
      <c r="A18311" s="4" t="s">
        <v>18318</v>
      </c>
      <c r="B18311" s="4" t="n">
        <v>0.146826404230381</v>
      </c>
    </row>
    <row r="18312" customFormat="false" ht="14.25" hidden="false" customHeight="false" outlineLevel="0" collapsed="false">
      <c r="A18312" s="4" t="s">
        <v>18319</v>
      </c>
      <c r="B18312" s="4" t="n">
        <v>0.146826404230381</v>
      </c>
    </row>
    <row r="18313" customFormat="false" ht="14.25" hidden="false" customHeight="false" outlineLevel="0" collapsed="false">
      <c r="A18313" s="4" t="s">
        <v>18320</v>
      </c>
      <c r="B18313" s="4" t="n">
        <v>0.146826404230381</v>
      </c>
    </row>
    <row r="18314" customFormat="false" ht="14.25" hidden="false" customHeight="false" outlineLevel="0" collapsed="false">
      <c r="A18314" s="4" t="s">
        <v>18321</v>
      </c>
      <c r="B18314" s="4" t="n">
        <v>0.146826404230381</v>
      </c>
    </row>
    <row r="18315" customFormat="false" ht="14.25" hidden="false" customHeight="false" outlineLevel="0" collapsed="false">
      <c r="A18315" s="4" t="s">
        <v>18322</v>
      </c>
      <c r="B18315" s="4" t="n">
        <v>0.146826404230381</v>
      </c>
    </row>
    <row r="18316" customFormat="false" ht="14.25" hidden="false" customHeight="false" outlineLevel="0" collapsed="false">
      <c r="A18316" s="4" t="s">
        <v>18323</v>
      </c>
      <c r="B18316" s="4" t="n">
        <v>0.146826404230381</v>
      </c>
    </row>
    <row r="18317" customFormat="false" ht="14.25" hidden="false" customHeight="false" outlineLevel="0" collapsed="false">
      <c r="A18317" s="4" t="s">
        <v>18324</v>
      </c>
      <c r="B18317" s="4" t="n">
        <v>0.146826404230381</v>
      </c>
    </row>
    <row r="18318" customFormat="false" ht="14.25" hidden="false" customHeight="false" outlineLevel="0" collapsed="false">
      <c r="A18318" s="4" t="s">
        <v>18325</v>
      </c>
      <c r="B18318" s="4" t="n">
        <v>0.146826404230381</v>
      </c>
    </row>
    <row r="18319" customFormat="false" ht="14.25" hidden="false" customHeight="false" outlineLevel="0" collapsed="false">
      <c r="A18319" s="4" t="s">
        <v>18326</v>
      </c>
      <c r="B18319" s="4" t="n">
        <v>0.146826404230381</v>
      </c>
    </row>
    <row r="18320" customFormat="false" ht="14.25" hidden="false" customHeight="false" outlineLevel="0" collapsed="false">
      <c r="A18320" s="4" t="s">
        <v>18327</v>
      </c>
      <c r="B18320" s="4" t="n">
        <v>0.146826404230381</v>
      </c>
    </row>
    <row r="18321" customFormat="false" ht="14.25" hidden="false" customHeight="false" outlineLevel="0" collapsed="false">
      <c r="A18321" s="4" t="s">
        <v>18328</v>
      </c>
      <c r="B18321" s="4" t="n">
        <v>0.146826404230381</v>
      </c>
    </row>
    <row r="18322" customFormat="false" ht="14.25" hidden="false" customHeight="false" outlineLevel="0" collapsed="false">
      <c r="A18322" s="4" t="s">
        <v>18329</v>
      </c>
      <c r="B18322" s="4" t="n">
        <v>0.146826404230381</v>
      </c>
    </row>
    <row r="18323" customFormat="false" ht="14.25" hidden="false" customHeight="false" outlineLevel="0" collapsed="false">
      <c r="A18323" s="4" t="s">
        <v>18330</v>
      </c>
      <c r="B18323" s="4" t="n">
        <v>0.146826404230381</v>
      </c>
    </row>
    <row r="18324" customFormat="false" ht="14.25" hidden="false" customHeight="false" outlineLevel="0" collapsed="false">
      <c r="A18324" s="4" t="s">
        <v>18331</v>
      </c>
      <c r="B18324" s="4" t="n">
        <v>0.146826404230381</v>
      </c>
    </row>
    <row r="18325" customFormat="false" ht="14.25" hidden="false" customHeight="false" outlineLevel="0" collapsed="false">
      <c r="A18325" s="4" t="s">
        <v>18332</v>
      </c>
      <c r="B18325" s="4" t="n">
        <v>0.146826404230381</v>
      </c>
    </row>
    <row r="18326" customFormat="false" ht="14.25" hidden="false" customHeight="false" outlineLevel="0" collapsed="false">
      <c r="A18326" s="4" t="s">
        <v>18333</v>
      </c>
      <c r="B18326" s="4" t="n">
        <v>0.146826404230381</v>
      </c>
    </row>
    <row r="18327" customFormat="false" ht="14.25" hidden="false" customHeight="false" outlineLevel="0" collapsed="false">
      <c r="A18327" s="4" t="s">
        <v>18334</v>
      </c>
      <c r="B18327" s="4" t="n">
        <v>0.146826404230381</v>
      </c>
    </row>
    <row r="18328" customFormat="false" ht="14.25" hidden="false" customHeight="false" outlineLevel="0" collapsed="false">
      <c r="A18328" s="4" t="s">
        <v>18335</v>
      </c>
      <c r="B18328" s="4" t="n">
        <v>0.146826404230381</v>
      </c>
    </row>
    <row r="18329" customFormat="false" ht="14.25" hidden="false" customHeight="false" outlineLevel="0" collapsed="false">
      <c r="A18329" s="4" t="s">
        <v>18336</v>
      </c>
      <c r="B18329" s="4" t="n">
        <v>0.146826404230381</v>
      </c>
    </row>
    <row r="18330" customFormat="false" ht="14.25" hidden="false" customHeight="false" outlineLevel="0" collapsed="false">
      <c r="A18330" s="4" t="s">
        <v>18337</v>
      </c>
      <c r="B18330" s="4" t="n">
        <v>0.146826404230381</v>
      </c>
    </row>
    <row r="18331" customFormat="false" ht="14.25" hidden="false" customHeight="false" outlineLevel="0" collapsed="false">
      <c r="A18331" s="4" t="s">
        <v>18338</v>
      </c>
      <c r="B18331" s="4" t="n">
        <v>0.146826404230381</v>
      </c>
    </row>
    <row r="18332" customFormat="false" ht="14.25" hidden="false" customHeight="false" outlineLevel="0" collapsed="false">
      <c r="A18332" s="4" t="s">
        <v>18339</v>
      </c>
      <c r="B18332" s="4" t="n">
        <v>0.146826404230381</v>
      </c>
    </row>
    <row r="18333" customFormat="false" ht="14.25" hidden="false" customHeight="false" outlineLevel="0" collapsed="false">
      <c r="A18333" s="4" t="s">
        <v>18340</v>
      </c>
      <c r="B18333" s="4" t="n">
        <v>0.146826404230381</v>
      </c>
    </row>
    <row r="18334" customFormat="false" ht="14.25" hidden="false" customHeight="false" outlineLevel="0" collapsed="false">
      <c r="A18334" s="4" t="s">
        <v>18341</v>
      </c>
      <c r="B18334" s="4" t="n">
        <v>0.146826404230381</v>
      </c>
    </row>
    <row r="18335" customFormat="false" ht="14.25" hidden="false" customHeight="false" outlineLevel="0" collapsed="false">
      <c r="A18335" s="4" t="s">
        <v>18342</v>
      </c>
      <c r="B18335" s="4" t="n">
        <v>0.146826404230381</v>
      </c>
    </row>
    <row r="18336" customFormat="false" ht="14.25" hidden="false" customHeight="false" outlineLevel="0" collapsed="false">
      <c r="A18336" s="4" t="s">
        <v>18343</v>
      </c>
      <c r="B18336" s="4" t="n">
        <v>0.146826404230381</v>
      </c>
    </row>
    <row r="18337" customFormat="false" ht="14.25" hidden="false" customHeight="false" outlineLevel="0" collapsed="false">
      <c r="A18337" s="4" t="s">
        <v>18344</v>
      </c>
      <c r="B18337" s="4" t="n">
        <v>0.146826404230381</v>
      </c>
    </row>
    <row r="18338" customFormat="false" ht="14.25" hidden="false" customHeight="false" outlineLevel="0" collapsed="false">
      <c r="A18338" s="4" t="s">
        <v>18345</v>
      </c>
      <c r="B18338" s="4" t="n">
        <v>0.146826404230381</v>
      </c>
    </row>
    <row r="18339" customFormat="false" ht="14.25" hidden="false" customHeight="false" outlineLevel="0" collapsed="false">
      <c r="A18339" s="4" t="s">
        <v>18346</v>
      </c>
      <c r="B18339" s="4" t="n">
        <v>0.146826404230381</v>
      </c>
    </row>
    <row r="18340" customFormat="false" ht="14.25" hidden="false" customHeight="false" outlineLevel="0" collapsed="false">
      <c r="A18340" s="4" t="s">
        <v>18347</v>
      </c>
      <c r="B18340" s="4" t="n">
        <v>0.146826404230381</v>
      </c>
    </row>
    <row r="18341" customFormat="false" ht="14.25" hidden="false" customHeight="false" outlineLevel="0" collapsed="false">
      <c r="A18341" s="4" t="s">
        <v>18348</v>
      </c>
      <c r="B18341" s="4" t="n">
        <v>0.146826404230381</v>
      </c>
    </row>
    <row r="18342" customFormat="false" ht="14.25" hidden="false" customHeight="false" outlineLevel="0" collapsed="false">
      <c r="A18342" s="4" t="s">
        <v>18349</v>
      </c>
      <c r="B18342" s="4" t="n">
        <v>0.146826404230381</v>
      </c>
    </row>
    <row r="18343" customFormat="false" ht="14.25" hidden="false" customHeight="false" outlineLevel="0" collapsed="false">
      <c r="A18343" s="4" t="s">
        <v>18350</v>
      </c>
      <c r="B18343" s="4" t="n">
        <v>0.146826404230381</v>
      </c>
    </row>
    <row r="18344" customFormat="false" ht="14.25" hidden="false" customHeight="false" outlineLevel="0" collapsed="false">
      <c r="A18344" s="4" t="s">
        <v>18351</v>
      </c>
      <c r="B18344" s="4" t="n">
        <v>0.146826404230381</v>
      </c>
    </row>
    <row r="18345" customFormat="false" ht="14.25" hidden="false" customHeight="false" outlineLevel="0" collapsed="false">
      <c r="A18345" s="4" t="s">
        <v>18352</v>
      </c>
      <c r="B18345" s="4" t="n">
        <v>0.146826404230381</v>
      </c>
    </row>
    <row r="18346" customFormat="false" ht="14.25" hidden="false" customHeight="false" outlineLevel="0" collapsed="false">
      <c r="A18346" s="4" t="s">
        <v>18353</v>
      </c>
      <c r="B18346" s="4" t="n">
        <v>0.146826404230381</v>
      </c>
    </row>
    <row r="18347" customFormat="false" ht="14.25" hidden="false" customHeight="false" outlineLevel="0" collapsed="false">
      <c r="A18347" s="4" t="s">
        <v>18354</v>
      </c>
      <c r="B18347" s="4" t="n">
        <v>0.146826404230381</v>
      </c>
    </row>
    <row r="18348" customFormat="false" ht="14.25" hidden="false" customHeight="false" outlineLevel="0" collapsed="false">
      <c r="A18348" s="4" t="s">
        <v>18355</v>
      </c>
      <c r="B18348" s="4" t="n">
        <v>0.146826404230381</v>
      </c>
    </row>
    <row r="18349" customFormat="false" ht="14.25" hidden="false" customHeight="false" outlineLevel="0" collapsed="false">
      <c r="A18349" s="4" t="s">
        <v>18356</v>
      </c>
      <c r="B18349" s="4" t="n">
        <v>0.146826404230381</v>
      </c>
    </row>
    <row r="18350" customFormat="false" ht="14.25" hidden="false" customHeight="false" outlineLevel="0" collapsed="false">
      <c r="A18350" s="4" t="s">
        <v>18357</v>
      </c>
      <c r="B18350" s="4" t="n">
        <v>0.146826404230381</v>
      </c>
    </row>
    <row r="18351" customFormat="false" ht="14.25" hidden="false" customHeight="false" outlineLevel="0" collapsed="false">
      <c r="A18351" s="4" t="s">
        <v>18358</v>
      </c>
      <c r="B18351" s="4" t="n">
        <v>0.146826404230381</v>
      </c>
    </row>
    <row r="18352" customFormat="false" ht="14.25" hidden="false" customHeight="false" outlineLevel="0" collapsed="false">
      <c r="A18352" s="4" t="s">
        <v>18359</v>
      </c>
      <c r="B18352" s="4" t="n">
        <v>0.146826404230381</v>
      </c>
    </row>
    <row r="18353" customFormat="false" ht="14.25" hidden="false" customHeight="false" outlineLevel="0" collapsed="false">
      <c r="A18353" s="4" t="s">
        <v>18360</v>
      </c>
      <c r="B18353" s="4" t="n">
        <v>0.146826404230381</v>
      </c>
    </row>
    <row r="18354" customFormat="false" ht="14.25" hidden="false" customHeight="false" outlineLevel="0" collapsed="false">
      <c r="A18354" s="4" t="s">
        <v>18361</v>
      </c>
      <c r="B18354" s="4" t="n">
        <v>0.146826404230381</v>
      </c>
    </row>
    <row r="18355" customFormat="false" ht="14.25" hidden="false" customHeight="false" outlineLevel="0" collapsed="false">
      <c r="A18355" s="4" t="s">
        <v>18362</v>
      </c>
      <c r="B18355" s="4" t="n">
        <v>0.146826404230381</v>
      </c>
    </row>
    <row r="18356" customFormat="false" ht="14.25" hidden="false" customHeight="false" outlineLevel="0" collapsed="false">
      <c r="A18356" s="4" t="s">
        <v>18363</v>
      </c>
      <c r="B18356" s="4" t="n">
        <v>0.146826404230381</v>
      </c>
    </row>
    <row r="18357" customFormat="false" ht="14.25" hidden="false" customHeight="false" outlineLevel="0" collapsed="false">
      <c r="A18357" s="4" t="s">
        <v>18364</v>
      </c>
      <c r="B18357" s="4" t="n">
        <v>0.146826404230381</v>
      </c>
    </row>
    <row r="18358" customFormat="false" ht="14.25" hidden="false" customHeight="false" outlineLevel="0" collapsed="false">
      <c r="A18358" s="4" t="s">
        <v>18365</v>
      </c>
      <c r="B18358" s="4" t="n">
        <v>0.146826404230381</v>
      </c>
    </row>
    <row r="18359" customFormat="false" ht="14.25" hidden="false" customHeight="false" outlineLevel="0" collapsed="false">
      <c r="A18359" s="4" t="s">
        <v>18366</v>
      </c>
      <c r="B18359" s="4" t="n">
        <v>0.146826404230381</v>
      </c>
    </row>
    <row r="18360" customFormat="false" ht="14.25" hidden="false" customHeight="false" outlineLevel="0" collapsed="false">
      <c r="A18360" s="4" t="s">
        <v>18367</v>
      </c>
      <c r="B18360" s="4" t="n">
        <v>0.146826404230381</v>
      </c>
    </row>
    <row r="18361" customFormat="false" ht="14.25" hidden="false" customHeight="false" outlineLevel="0" collapsed="false">
      <c r="A18361" s="4" t="s">
        <v>18368</v>
      </c>
      <c r="B18361" s="4" t="n">
        <v>0.146826404230381</v>
      </c>
    </row>
    <row r="18362" customFormat="false" ht="14.25" hidden="false" customHeight="false" outlineLevel="0" collapsed="false">
      <c r="A18362" s="4" t="s">
        <v>18369</v>
      </c>
      <c r="B18362" s="4" t="n">
        <v>0.146826404230381</v>
      </c>
    </row>
    <row r="18363" customFormat="false" ht="14.25" hidden="false" customHeight="false" outlineLevel="0" collapsed="false">
      <c r="A18363" s="4" t="s">
        <v>18370</v>
      </c>
      <c r="B18363" s="4" t="n">
        <v>0.146826404230381</v>
      </c>
    </row>
    <row r="18364" customFormat="false" ht="14.25" hidden="false" customHeight="false" outlineLevel="0" collapsed="false">
      <c r="A18364" s="4" t="s">
        <v>18371</v>
      </c>
      <c r="B18364" s="4" t="n">
        <v>0.146826404230381</v>
      </c>
    </row>
    <row r="18365" customFormat="false" ht="14.25" hidden="false" customHeight="false" outlineLevel="0" collapsed="false">
      <c r="A18365" s="4" t="s">
        <v>18372</v>
      </c>
      <c r="B18365" s="4" t="n">
        <v>0.146826404230381</v>
      </c>
    </row>
    <row r="18366" customFormat="false" ht="14.25" hidden="false" customHeight="false" outlineLevel="0" collapsed="false">
      <c r="A18366" s="4" t="s">
        <v>18373</v>
      </c>
      <c r="B18366" s="4" t="n">
        <v>0.146826404230381</v>
      </c>
    </row>
    <row r="18367" customFormat="false" ht="14.25" hidden="false" customHeight="false" outlineLevel="0" collapsed="false">
      <c r="A18367" s="4" t="s">
        <v>18374</v>
      </c>
      <c r="B18367" s="4" t="n">
        <v>0.146826404230381</v>
      </c>
    </row>
    <row r="18368" customFormat="false" ht="14.25" hidden="false" customHeight="false" outlineLevel="0" collapsed="false">
      <c r="A18368" s="4" t="s">
        <v>18375</v>
      </c>
      <c r="B18368" s="4" t="n">
        <v>0.146826404230381</v>
      </c>
    </row>
    <row r="18369" customFormat="false" ht="14.25" hidden="false" customHeight="false" outlineLevel="0" collapsed="false">
      <c r="A18369" s="4" t="s">
        <v>18376</v>
      </c>
      <c r="B18369" s="4" t="n">
        <v>0.146826404230381</v>
      </c>
    </row>
    <row r="18370" customFormat="false" ht="14.25" hidden="false" customHeight="false" outlineLevel="0" collapsed="false">
      <c r="A18370" s="4" t="s">
        <v>18377</v>
      </c>
      <c r="B18370" s="4" t="n">
        <v>0.146826404230381</v>
      </c>
    </row>
    <row r="18371" customFormat="false" ht="14.25" hidden="false" customHeight="false" outlineLevel="0" collapsed="false">
      <c r="A18371" s="4" t="s">
        <v>18378</v>
      </c>
      <c r="B18371" s="4" t="n">
        <v>0.146826404230381</v>
      </c>
    </row>
    <row r="18372" customFormat="false" ht="14.25" hidden="false" customHeight="false" outlineLevel="0" collapsed="false">
      <c r="A18372" s="4" t="s">
        <v>18379</v>
      </c>
      <c r="B18372" s="4" t="n">
        <v>0.146826404230381</v>
      </c>
    </row>
    <row r="18373" customFormat="false" ht="14.25" hidden="false" customHeight="false" outlineLevel="0" collapsed="false">
      <c r="A18373" s="4" t="s">
        <v>18380</v>
      </c>
      <c r="B18373" s="4" t="n">
        <v>0.146826404230381</v>
      </c>
    </row>
    <row r="18374" customFormat="false" ht="14.25" hidden="false" customHeight="false" outlineLevel="0" collapsed="false">
      <c r="A18374" s="4" t="s">
        <v>18381</v>
      </c>
      <c r="B18374" s="4" t="n">
        <v>0.146826404230381</v>
      </c>
    </row>
    <row r="18375" customFormat="false" ht="14.25" hidden="false" customHeight="false" outlineLevel="0" collapsed="false">
      <c r="A18375" s="4" t="s">
        <v>18382</v>
      </c>
      <c r="B18375" s="4" t="n">
        <v>0.146826404230381</v>
      </c>
    </row>
    <row r="18376" customFormat="false" ht="14.25" hidden="false" customHeight="false" outlineLevel="0" collapsed="false">
      <c r="A18376" s="4" t="s">
        <v>18383</v>
      </c>
      <c r="B18376" s="4" t="n">
        <v>0.146826404230381</v>
      </c>
    </row>
    <row r="18377" customFormat="false" ht="14.25" hidden="false" customHeight="false" outlineLevel="0" collapsed="false">
      <c r="A18377" s="4" t="s">
        <v>18384</v>
      </c>
      <c r="B18377" s="4" t="n">
        <v>0.146826404230381</v>
      </c>
    </row>
    <row r="18378" customFormat="false" ht="14.25" hidden="false" customHeight="false" outlineLevel="0" collapsed="false">
      <c r="A18378" s="4" t="s">
        <v>18385</v>
      </c>
      <c r="B18378" s="4" t="n">
        <v>0.146826404230381</v>
      </c>
    </row>
    <row r="18379" customFormat="false" ht="14.25" hidden="false" customHeight="false" outlineLevel="0" collapsed="false">
      <c r="A18379" s="4" t="s">
        <v>18386</v>
      </c>
      <c r="B18379" s="4" t="n">
        <v>0.146826404230381</v>
      </c>
    </row>
    <row r="18380" customFormat="false" ht="14.25" hidden="false" customHeight="false" outlineLevel="0" collapsed="false">
      <c r="A18380" s="4" t="s">
        <v>18387</v>
      </c>
      <c r="B18380" s="4" t="n">
        <v>0.146826404230381</v>
      </c>
    </row>
    <row r="18381" customFormat="false" ht="14.25" hidden="false" customHeight="false" outlineLevel="0" collapsed="false">
      <c r="A18381" s="4" t="s">
        <v>18388</v>
      </c>
      <c r="B18381" s="4" t="n">
        <v>0.146826404230381</v>
      </c>
    </row>
    <row r="18382" customFormat="false" ht="14.25" hidden="false" customHeight="false" outlineLevel="0" collapsed="false">
      <c r="A18382" s="4" t="s">
        <v>18389</v>
      </c>
      <c r="B18382" s="4" t="n">
        <v>0.146826404230381</v>
      </c>
    </row>
    <row r="18383" customFormat="false" ht="14.25" hidden="false" customHeight="false" outlineLevel="0" collapsed="false">
      <c r="A18383" s="4" t="s">
        <v>18390</v>
      </c>
      <c r="B18383" s="4" t="n">
        <v>0.146826404230381</v>
      </c>
    </row>
    <row r="18384" customFormat="false" ht="14.25" hidden="false" customHeight="false" outlineLevel="0" collapsed="false">
      <c r="A18384" s="4" t="s">
        <v>18391</v>
      </c>
      <c r="B18384" s="4" t="n">
        <v>0.146826404230381</v>
      </c>
    </row>
    <row r="18385" customFormat="false" ht="14.25" hidden="false" customHeight="false" outlineLevel="0" collapsed="false">
      <c r="A18385" s="4" t="s">
        <v>18392</v>
      </c>
      <c r="B18385" s="4" t="n">
        <v>0.146826404230381</v>
      </c>
    </row>
    <row r="18386" customFormat="false" ht="14.25" hidden="false" customHeight="false" outlineLevel="0" collapsed="false">
      <c r="A18386" s="4" t="s">
        <v>18393</v>
      </c>
      <c r="B18386" s="4" t="n">
        <v>0.146826404230381</v>
      </c>
    </row>
    <row r="18387" customFormat="false" ht="14.25" hidden="false" customHeight="false" outlineLevel="0" collapsed="false">
      <c r="A18387" s="4" t="s">
        <v>18394</v>
      </c>
      <c r="B18387" s="4" t="n">
        <v>0.146826404230381</v>
      </c>
    </row>
    <row r="18388" customFormat="false" ht="14.25" hidden="false" customHeight="false" outlineLevel="0" collapsed="false">
      <c r="A18388" s="4" t="s">
        <v>18395</v>
      </c>
      <c r="B18388" s="4" t="n">
        <v>0.146826404230381</v>
      </c>
    </row>
    <row r="18389" customFormat="false" ht="14.25" hidden="false" customHeight="false" outlineLevel="0" collapsed="false">
      <c r="A18389" s="4" t="s">
        <v>18396</v>
      </c>
      <c r="B18389" s="4" t="n">
        <v>0.146826404230381</v>
      </c>
    </row>
    <row r="18390" customFormat="false" ht="14.25" hidden="false" customHeight="false" outlineLevel="0" collapsed="false">
      <c r="A18390" s="4" t="s">
        <v>18397</v>
      </c>
      <c r="B18390" s="4" t="n">
        <v>0.146826404230381</v>
      </c>
    </row>
    <row r="18391" customFormat="false" ht="14.25" hidden="false" customHeight="false" outlineLevel="0" collapsed="false">
      <c r="A18391" s="4" t="s">
        <v>18398</v>
      </c>
      <c r="B18391" s="4" t="n">
        <v>0.146826404230381</v>
      </c>
    </row>
    <row r="18392" customFormat="false" ht="14.25" hidden="false" customHeight="false" outlineLevel="0" collapsed="false">
      <c r="A18392" s="4" t="s">
        <v>18399</v>
      </c>
      <c r="B18392" s="4" t="n">
        <v>0.146826404230381</v>
      </c>
    </row>
    <row r="18393" customFormat="false" ht="14.25" hidden="false" customHeight="false" outlineLevel="0" collapsed="false">
      <c r="A18393" s="4" t="s">
        <v>18400</v>
      </c>
      <c r="B18393" s="4" t="n">
        <v>0.146826404230381</v>
      </c>
    </row>
    <row r="18394" customFormat="false" ht="14.25" hidden="false" customHeight="false" outlineLevel="0" collapsed="false">
      <c r="A18394" s="4" t="s">
        <v>18401</v>
      </c>
      <c r="B18394" s="4" t="n">
        <v>0.146826404230381</v>
      </c>
    </row>
    <row r="18395" customFormat="false" ht="14.25" hidden="false" customHeight="false" outlineLevel="0" collapsed="false">
      <c r="A18395" s="4" t="s">
        <v>18402</v>
      </c>
      <c r="B18395" s="4" t="n">
        <v>0.146826404230381</v>
      </c>
    </row>
    <row r="18396" customFormat="false" ht="14.25" hidden="false" customHeight="false" outlineLevel="0" collapsed="false">
      <c r="A18396" s="4" t="s">
        <v>18403</v>
      </c>
      <c r="B18396" s="4" t="n">
        <v>0.146826404230381</v>
      </c>
    </row>
    <row r="18397" customFormat="false" ht="14.25" hidden="false" customHeight="false" outlineLevel="0" collapsed="false">
      <c r="A18397" s="4" t="s">
        <v>18404</v>
      </c>
      <c r="B18397" s="4" t="n">
        <v>0.146826404230381</v>
      </c>
    </row>
    <row r="18398" customFormat="false" ht="14.25" hidden="false" customHeight="false" outlineLevel="0" collapsed="false">
      <c r="A18398" s="4" t="s">
        <v>18405</v>
      </c>
      <c r="B18398" s="4" t="n">
        <v>0.146826404230381</v>
      </c>
    </row>
    <row r="18399" customFormat="false" ht="14.25" hidden="false" customHeight="false" outlineLevel="0" collapsed="false">
      <c r="A18399" s="4" t="s">
        <v>18406</v>
      </c>
      <c r="B18399" s="4" t="n">
        <v>0.146826404230381</v>
      </c>
    </row>
    <row r="18400" customFormat="false" ht="14.25" hidden="false" customHeight="false" outlineLevel="0" collapsed="false">
      <c r="A18400" s="4" t="s">
        <v>18407</v>
      </c>
      <c r="B18400" s="4" t="n">
        <v>0.146826404230381</v>
      </c>
    </row>
    <row r="18401" customFormat="false" ht="14.25" hidden="false" customHeight="false" outlineLevel="0" collapsed="false">
      <c r="A18401" s="4" t="s">
        <v>18408</v>
      </c>
      <c r="B18401" s="4" t="n">
        <v>0.146826404230381</v>
      </c>
    </row>
    <row r="18402" customFormat="false" ht="14.25" hidden="false" customHeight="false" outlineLevel="0" collapsed="false">
      <c r="A18402" s="4" t="s">
        <v>18409</v>
      </c>
      <c r="B18402" s="4" t="n">
        <v>0.146826404230381</v>
      </c>
    </row>
    <row r="18403" customFormat="false" ht="14.25" hidden="false" customHeight="false" outlineLevel="0" collapsed="false">
      <c r="A18403" s="4" t="s">
        <v>18410</v>
      </c>
      <c r="B18403" s="4" t="n">
        <v>0.146826404230381</v>
      </c>
    </row>
    <row r="18404" customFormat="false" ht="14.25" hidden="false" customHeight="false" outlineLevel="0" collapsed="false">
      <c r="A18404" s="4" t="s">
        <v>18411</v>
      </c>
      <c r="B18404" s="4" t="n">
        <v>0.146826404230381</v>
      </c>
    </row>
    <row r="18405" customFormat="false" ht="14.25" hidden="false" customHeight="false" outlineLevel="0" collapsed="false">
      <c r="A18405" s="4" t="s">
        <v>18412</v>
      </c>
      <c r="B18405" s="4" t="n">
        <v>0.146826404230381</v>
      </c>
    </row>
    <row r="18406" customFormat="false" ht="14.25" hidden="false" customHeight="false" outlineLevel="0" collapsed="false">
      <c r="A18406" s="4" t="s">
        <v>18413</v>
      </c>
      <c r="B18406" s="4" t="n">
        <v>0.146826404230381</v>
      </c>
    </row>
    <row r="18407" customFormat="false" ht="14.25" hidden="false" customHeight="false" outlineLevel="0" collapsed="false">
      <c r="A18407" s="4" t="s">
        <v>18414</v>
      </c>
      <c r="B18407" s="4" t="n">
        <v>0.146826404230381</v>
      </c>
    </row>
    <row r="18408" customFormat="false" ht="14.25" hidden="false" customHeight="false" outlineLevel="0" collapsed="false">
      <c r="A18408" s="4" t="s">
        <v>18415</v>
      </c>
      <c r="B18408" s="4" t="n">
        <v>0.146826404230381</v>
      </c>
    </row>
    <row r="18409" customFormat="false" ht="14.25" hidden="false" customHeight="false" outlineLevel="0" collapsed="false">
      <c r="A18409" s="4" t="s">
        <v>18416</v>
      </c>
      <c r="B18409" s="4" t="n">
        <v>0.146826404230381</v>
      </c>
    </row>
    <row r="18410" customFormat="false" ht="14.25" hidden="false" customHeight="false" outlineLevel="0" collapsed="false">
      <c r="A18410" s="4" t="s">
        <v>18417</v>
      </c>
      <c r="B18410" s="4" t="n">
        <v>0.146826404230381</v>
      </c>
    </row>
    <row r="18411" customFormat="false" ht="14.25" hidden="false" customHeight="false" outlineLevel="0" collapsed="false">
      <c r="A18411" s="4" t="s">
        <v>18418</v>
      </c>
      <c r="B18411" s="4" t="n">
        <v>0.146826404230381</v>
      </c>
    </row>
    <row r="18412" customFormat="false" ht="14.25" hidden="false" customHeight="false" outlineLevel="0" collapsed="false">
      <c r="A18412" s="4" t="s">
        <v>18419</v>
      </c>
      <c r="B18412" s="4" t="n">
        <v>0.146826404230381</v>
      </c>
    </row>
    <row r="18413" customFormat="false" ht="14.25" hidden="false" customHeight="false" outlineLevel="0" collapsed="false">
      <c r="A18413" s="4" t="s">
        <v>18420</v>
      </c>
      <c r="B18413" s="4" t="n">
        <v>0.146826404230381</v>
      </c>
    </row>
    <row r="18414" customFormat="false" ht="14.25" hidden="false" customHeight="false" outlineLevel="0" collapsed="false">
      <c r="A18414" s="4" t="s">
        <v>18421</v>
      </c>
      <c r="B18414" s="4" t="n">
        <v>0.146826404230381</v>
      </c>
    </row>
    <row r="18415" customFormat="false" ht="14.25" hidden="false" customHeight="false" outlineLevel="0" collapsed="false">
      <c r="A18415" s="4" t="s">
        <v>18422</v>
      </c>
      <c r="B18415" s="4" t="n">
        <v>0.146826404230381</v>
      </c>
    </row>
    <row r="18416" customFormat="false" ht="14.25" hidden="false" customHeight="false" outlineLevel="0" collapsed="false">
      <c r="A18416" s="4" t="s">
        <v>18423</v>
      </c>
      <c r="B18416" s="4" t="n">
        <v>0.146826404230381</v>
      </c>
    </row>
    <row r="18417" customFormat="false" ht="14.25" hidden="false" customHeight="false" outlineLevel="0" collapsed="false">
      <c r="A18417" s="4" t="s">
        <v>18424</v>
      </c>
      <c r="B18417" s="4" t="n">
        <v>0.146826404230381</v>
      </c>
    </row>
    <row r="18418" customFormat="false" ht="14.25" hidden="false" customHeight="false" outlineLevel="0" collapsed="false">
      <c r="A18418" s="4" t="s">
        <v>18425</v>
      </c>
      <c r="B18418" s="4" t="n">
        <v>0.146826404230381</v>
      </c>
    </row>
    <row r="18419" customFormat="false" ht="14.25" hidden="false" customHeight="false" outlineLevel="0" collapsed="false">
      <c r="A18419" s="4" t="s">
        <v>18426</v>
      </c>
      <c r="B18419" s="4" t="n">
        <v>0.146826404230381</v>
      </c>
    </row>
    <row r="18420" customFormat="false" ht="14.25" hidden="false" customHeight="false" outlineLevel="0" collapsed="false">
      <c r="A18420" s="4" t="s">
        <v>18427</v>
      </c>
      <c r="B18420" s="4" t="n">
        <v>0.146826404230381</v>
      </c>
    </row>
    <row r="18421" customFormat="false" ht="14.25" hidden="false" customHeight="false" outlineLevel="0" collapsed="false">
      <c r="A18421" s="4" t="s">
        <v>18428</v>
      </c>
      <c r="B18421" s="4" t="n">
        <v>0.146826404230381</v>
      </c>
    </row>
    <row r="18422" customFormat="false" ht="14.25" hidden="false" customHeight="false" outlineLevel="0" collapsed="false">
      <c r="A18422" s="4" t="s">
        <v>18429</v>
      </c>
      <c r="B18422" s="4" t="n">
        <v>0.146826404230381</v>
      </c>
    </row>
    <row r="18423" customFormat="false" ht="14.25" hidden="false" customHeight="false" outlineLevel="0" collapsed="false">
      <c r="A18423" s="4" t="s">
        <v>18430</v>
      </c>
      <c r="B18423" s="4" t="n">
        <v>0.146826404230381</v>
      </c>
    </row>
    <row r="18424" customFormat="false" ht="14.25" hidden="false" customHeight="false" outlineLevel="0" collapsed="false">
      <c r="A18424" s="4" t="s">
        <v>18431</v>
      </c>
      <c r="B18424" s="4" t="n">
        <v>0.146826404230381</v>
      </c>
    </row>
    <row r="18425" customFormat="false" ht="14.25" hidden="false" customHeight="false" outlineLevel="0" collapsed="false">
      <c r="A18425" s="4" t="s">
        <v>18432</v>
      </c>
      <c r="B18425" s="4" t="n">
        <v>0.146826404230381</v>
      </c>
    </row>
    <row r="18426" customFormat="false" ht="14.25" hidden="false" customHeight="false" outlineLevel="0" collapsed="false">
      <c r="A18426" s="4" t="s">
        <v>18433</v>
      </c>
      <c r="B18426" s="4" t="n">
        <v>0.146826404230381</v>
      </c>
    </row>
    <row r="18427" customFormat="false" ht="14.25" hidden="false" customHeight="false" outlineLevel="0" collapsed="false">
      <c r="A18427" s="4" t="s">
        <v>18434</v>
      </c>
      <c r="B18427" s="4" t="n">
        <v>0.146826404230381</v>
      </c>
    </row>
    <row r="18428" customFormat="false" ht="14.25" hidden="false" customHeight="false" outlineLevel="0" collapsed="false">
      <c r="A18428" s="4" t="s">
        <v>18435</v>
      </c>
      <c r="B18428" s="4" t="n">
        <v>0.146826404230381</v>
      </c>
    </row>
    <row r="18429" customFormat="false" ht="14.25" hidden="false" customHeight="false" outlineLevel="0" collapsed="false">
      <c r="A18429" s="4" t="s">
        <v>18436</v>
      </c>
      <c r="B18429" s="4" t="n">
        <v>0.146826404230381</v>
      </c>
    </row>
    <row r="18430" customFormat="false" ht="14.25" hidden="false" customHeight="false" outlineLevel="0" collapsed="false">
      <c r="A18430" s="4" t="s">
        <v>18437</v>
      </c>
      <c r="B18430" s="4" t="n">
        <v>0.146826404230381</v>
      </c>
    </row>
    <row r="18431" customFormat="false" ht="14.25" hidden="false" customHeight="false" outlineLevel="0" collapsed="false">
      <c r="A18431" s="4" t="s">
        <v>18438</v>
      </c>
      <c r="B18431" s="4" t="n">
        <v>0.146826404230381</v>
      </c>
    </row>
    <row r="18432" customFormat="false" ht="14.25" hidden="false" customHeight="false" outlineLevel="0" collapsed="false">
      <c r="A18432" s="4" t="s">
        <v>18439</v>
      </c>
      <c r="B18432" s="4" t="n">
        <v>0.146826404230381</v>
      </c>
    </row>
    <row r="18433" customFormat="false" ht="14.25" hidden="false" customHeight="false" outlineLevel="0" collapsed="false">
      <c r="A18433" s="4" t="s">
        <v>18440</v>
      </c>
      <c r="B18433" s="4" t="n">
        <v>0.146826404230381</v>
      </c>
    </row>
    <row r="18434" customFormat="false" ht="14.25" hidden="false" customHeight="false" outlineLevel="0" collapsed="false">
      <c r="A18434" s="4" t="s">
        <v>18441</v>
      </c>
      <c r="B18434" s="4" t="n">
        <v>0.146826404230381</v>
      </c>
    </row>
    <row r="18435" customFormat="false" ht="14.25" hidden="false" customHeight="false" outlineLevel="0" collapsed="false">
      <c r="A18435" s="4" t="s">
        <v>18442</v>
      </c>
      <c r="B18435" s="4" t="n">
        <v>0.146826404230381</v>
      </c>
    </row>
    <row r="18436" customFormat="false" ht="14.25" hidden="false" customHeight="false" outlineLevel="0" collapsed="false">
      <c r="A18436" s="4" t="s">
        <v>18443</v>
      </c>
      <c r="B18436" s="4" t="n">
        <v>0.146826404230381</v>
      </c>
    </row>
    <row r="18437" customFormat="false" ht="14.25" hidden="false" customHeight="false" outlineLevel="0" collapsed="false">
      <c r="A18437" s="4" t="s">
        <v>18444</v>
      </c>
      <c r="B18437" s="4" t="n">
        <v>0.146826404230381</v>
      </c>
    </row>
    <row r="18438" customFormat="false" ht="14.25" hidden="false" customHeight="false" outlineLevel="0" collapsed="false">
      <c r="A18438" s="4" t="s">
        <v>18445</v>
      </c>
      <c r="B18438" s="4" t="n">
        <v>0.146826404230381</v>
      </c>
    </row>
    <row r="18439" customFormat="false" ht="14.25" hidden="false" customHeight="false" outlineLevel="0" collapsed="false">
      <c r="A18439" s="4" t="s">
        <v>18446</v>
      </c>
      <c r="B18439" s="4" t="n">
        <v>0.146826404230381</v>
      </c>
    </row>
    <row r="18440" customFormat="false" ht="14.25" hidden="false" customHeight="false" outlineLevel="0" collapsed="false">
      <c r="A18440" s="4" t="s">
        <v>18447</v>
      </c>
      <c r="B18440" s="4" t="n">
        <v>0.146826404230381</v>
      </c>
    </row>
    <row r="18441" customFormat="false" ht="14.25" hidden="false" customHeight="false" outlineLevel="0" collapsed="false">
      <c r="A18441" s="4" t="s">
        <v>18448</v>
      </c>
      <c r="B18441" s="4" t="n">
        <v>0.146826404230381</v>
      </c>
    </row>
    <row r="18442" customFormat="false" ht="14.25" hidden="false" customHeight="false" outlineLevel="0" collapsed="false">
      <c r="A18442" s="4" t="s">
        <v>18449</v>
      </c>
      <c r="B18442" s="4" t="n">
        <v>0.146826404230381</v>
      </c>
    </row>
    <row r="18443" customFormat="false" ht="14.25" hidden="false" customHeight="false" outlineLevel="0" collapsed="false">
      <c r="A18443" s="4" t="s">
        <v>18450</v>
      </c>
      <c r="B18443" s="4" t="n">
        <v>0.146826404230381</v>
      </c>
    </row>
    <row r="18444" customFormat="false" ht="14.25" hidden="false" customHeight="false" outlineLevel="0" collapsed="false">
      <c r="A18444" s="4" t="s">
        <v>18451</v>
      </c>
      <c r="B18444" s="4" t="n">
        <v>0.146826404230381</v>
      </c>
    </row>
    <row r="18445" customFormat="false" ht="14.25" hidden="false" customHeight="false" outlineLevel="0" collapsed="false">
      <c r="A18445" s="4" t="s">
        <v>18452</v>
      </c>
      <c r="B18445" s="4" t="n">
        <v>0.146826404230381</v>
      </c>
    </row>
    <row r="18446" customFormat="false" ht="14.25" hidden="false" customHeight="false" outlineLevel="0" collapsed="false">
      <c r="A18446" s="4" t="s">
        <v>18453</v>
      </c>
      <c r="B18446" s="4" t="n">
        <v>0.146826404230381</v>
      </c>
    </row>
    <row r="18447" customFormat="false" ht="14.25" hidden="false" customHeight="false" outlineLevel="0" collapsed="false">
      <c r="A18447" s="4" t="s">
        <v>18454</v>
      </c>
      <c r="B18447" s="4" t="n">
        <v>0.146826404230381</v>
      </c>
    </row>
    <row r="18448" customFormat="false" ht="14.25" hidden="false" customHeight="false" outlineLevel="0" collapsed="false">
      <c r="A18448" s="4" t="s">
        <v>18455</v>
      </c>
      <c r="B18448" s="4" t="n">
        <v>0.146826404230381</v>
      </c>
    </row>
    <row r="18449" customFormat="false" ht="14.25" hidden="false" customHeight="false" outlineLevel="0" collapsed="false">
      <c r="A18449" s="4" t="s">
        <v>18456</v>
      </c>
      <c r="B18449" s="4" t="n">
        <v>0.146826404230381</v>
      </c>
    </row>
    <row r="18450" customFormat="false" ht="14.25" hidden="false" customHeight="false" outlineLevel="0" collapsed="false">
      <c r="A18450" s="4" t="s">
        <v>18457</v>
      </c>
      <c r="B18450" s="4" t="n">
        <v>0.146826404230381</v>
      </c>
    </row>
    <row r="18451" customFormat="false" ht="14.25" hidden="false" customHeight="false" outlineLevel="0" collapsed="false">
      <c r="A18451" s="4" t="s">
        <v>18458</v>
      </c>
      <c r="B18451" s="4" t="n">
        <v>0.146826404230381</v>
      </c>
    </row>
    <row r="18452" customFormat="false" ht="14.25" hidden="false" customHeight="false" outlineLevel="0" collapsed="false">
      <c r="A18452" s="4" t="s">
        <v>18459</v>
      </c>
      <c r="B18452" s="4" t="n">
        <v>0.146826404230381</v>
      </c>
    </row>
    <row r="18453" customFormat="false" ht="14.25" hidden="false" customHeight="false" outlineLevel="0" collapsed="false">
      <c r="A18453" s="4" t="s">
        <v>18460</v>
      </c>
      <c r="B18453" s="4" t="n">
        <v>0.146826404230381</v>
      </c>
    </row>
    <row r="18454" customFormat="false" ht="14.25" hidden="false" customHeight="false" outlineLevel="0" collapsed="false">
      <c r="A18454" s="4" t="s">
        <v>18461</v>
      </c>
      <c r="B18454" s="4" t="n">
        <v>0.146826404230381</v>
      </c>
    </row>
    <row r="18455" customFormat="false" ht="14.25" hidden="false" customHeight="false" outlineLevel="0" collapsed="false">
      <c r="A18455" s="4" t="s">
        <v>18462</v>
      </c>
      <c r="B18455" s="4" t="n">
        <v>0.146826404230381</v>
      </c>
    </row>
    <row r="18456" customFormat="false" ht="14.25" hidden="false" customHeight="false" outlineLevel="0" collapsed="false">
      <c r="A18456" s="4" t="s">
        <v>18463</v>
      </c>
      <c r="B18456" s="4" t="n">
        <v>0.146826404230381</v>
      </c>
    </row>
    <row r="18457" customFormat="false" ht="14.25" hidden="false" customHeight="false" outlineLevel="0" collapsed="false">
      <c r="A18457" s="4" t="s">
        <v>18464</v>
      </c>
      <c r="B18457" s="4" t="n">
        <v>0.146826404230381</v>
      </c>
    </row>
    <row r="18458" customFormat="false" ht="14.25" hidden="false" customHeight="false" outlineLevel="0" collapsed="false">
      <c r="A18458" s="4" t="s">
        <v>18465</v>
      </c>
      <c r="B18458" s="4" t="n">
        <v>0.146826404230381</v>
      </c>
    </row>
    <row r="18459" customFormat="false" ht="14.25" hidden="false" customHeight="false" outlineLevel="0" collapsed="false">
      <c r="A18459" s="4" t="s">
        <v>18466</v>
      </c>
      <c r="B18459" s="4" t="n">
        <v>0.146826404230381</v>
      </c>
    </row>
    <row r="18460" customFormat="false" ht="14.25" hidden="false" customHeight="false" outlineLevel="0" collapsed="false">
      <c r="A18460" s="4" t="s">
        <v>18467</v>
      </c>
      <c r="B18460" s="4" t="n">
        <v>0.146826404230381</v>
      </c>
    </row>
    <row r="18461" customFormat="false" ht="14.25" hidden="false" customHeight="false" outlineLevel="0" collapsed="false">
      <c r="A18461" s="4" t="s">
        <v>18468</v>
      </c>
      <c r="B18461" s="4" t="n">
        <v>0.146826404230381</v>
      </c>
    </row>
    <row r="18462" customFormat="false" ht="14.25" hidden="false" customHeight="false" outlineLevel="0" collapsed="false">
      <c r="A18462" s="4" t="s">
        <v>18469</v>
      </c>
      <c r="B18462" s="4" t="n">
        <v>0.146826404230381</v>
      </c>
    </row>
    <row r="18463" customFormat="false" ht="14.25" hidden="false" customHeight="false" outlineLevel="0" collapsed="false">
      <c r="A18463" s="4" t="s">
        <v>18470</v>
      </c>
      <c r="B18463" s="4" t="n">
        <v>0.146826404230381</v>
      </c>
    </row>
    <row r="18464" customFormat="false" ht="14.25" hidden="false" customHeight="false" outlineLevel="0" collapsed="false">
      <c r="A18464" s="4" t="s">
        <v>18471</v>
      </c>
      <c r="B18464" s="4" t="n">
        <v>0.146826404230381</v>
      </c>
    </row>
    <row r="18465" customFormat="false" ht="14.25" hidden="false" customHeight="false" outlineLevel="0" collapsed="false">
      <c r="A18465" s="4" t="s">
        <v>18472</v>
      </c>
      <c r="B18465" s="4" t="n">
        <v>0.146826404230381</v>
      </c>
    </row>
    <row r="18466" customFormat="false" ht="14.25" hidden="false" customHeight="false" outlineLevel="0" collapsed="false">
      <c r="A18466" s="4" t="s">
        <v>18473</v>
      </c>
      <c r="B18466" s="4" t="n">
        <v>0.146826404230381</v>
      </c>
    </row>
    <row r="18467" customFormat="false" ht="14.25" hidden="false" customHeight="false" outlineLevel="0" collapsed="false">
      <c r="A18467" s="4" t="s">
        <v>18474</v>
      </c>
      <c r="B18467" s="4" t="n">
        <v>0.146826404230381</v>
      </c>
    </row>
    <row r="18468" customFormat="false" ht="14.25" hidden="false" customHeight="false" outlineLevel="0" collapsed="false">
      <c r="A18468" s="4" t="s">
        <v>18475</v>
      </c>
      <c r="B18468" s="4" t="n">
        <v>0.146826404230381</v>
      </c>
    </row>
    <row r="18469" customFormat="false" ht="14.25" hidden="false" customHeight="false" outlineLevel="0" collapsed="false">
      <c r="A18469" s="4" t="s">
        <v>18476</v>
      </c>
      <c r="B18469" s="4" t="n">
        <v>0.146826404230381</v>
      </c>
    </row>
    <row r="18470" customFormat="false" ht="14.25" hidden="false" customHeight="false" outlineLevel="0" collapsed="false">
      <c r="A18470" s="4" t="s">
        <v>18477</v>
      </c>
      <c r="B18470" s="4" t="n">
        <v>0.146826404230381</v>
      </c>
    </row>
    <row r="18471" customFormat="false" ht="14.25" hidden="false" customHeight="false" outlineLevel="0" collapsed="false">
      <c r="A18471" s="4" t="s">
        <v>18478</v>
      </c>
      <c r="B18471" s="4" t="n">
        <v>0.146826404230381</v>
      </c>
    </row>
    <row r="18472" customFormat="false" ht="14.25" hidden="false" customHeight="false" outlineLevel="0" collapsed="false">
      <c r="A18472" s="4" t="s">
        <v>18479</v>
      </c>
      <c r="B18472" s="4" t="n">
        <v>0.146826404230381</v>
      </c>
    </row>
    <row r="18473" customFormat="false" ht="14.25" hidden="false" customHeight="false" outlineLevel="0" collapsed="false">
      <c r="A18473" s="4" t="s">
        <v>18480</v>
      </c>
      <c r="B18473" s="4" t="n">
        <v>0.146826404230381</v>
      </c>
    </row>
    <row r="18474" customFormat="false" ht="14.25" hidden="false" customHeight="false" outlineLevel="0" collapsed="false">
      <c r="A18474" s="4" t="s">
        <v>18481</v>
      </c>
      <c r="B18474" s="4" t="n">
        <v>0.146826404230381</v>
      </c>
    </row>
    <row r="18475" customFormat="false" ht="14.25" hidden="false" customHeight="false" outlineLevel="0" collapsed="false">
      <c r="A18475" s="4" t="s">
        <v>18482</v>
      </c>
      <c r="B18475" s="4" t="n">
        <v>0.146826404230381</v>
      </c>
    </row>
    <row r="18476" customFormat="false" ht="14.25" hidden="false" customHeight="false" outlineLevel="0" collapsed="false">
      <c r="A18476" s="4" t="s">
        <v>18483</v>
      </c>
      <c r="B18476" s="4" t="n">
        <v>0.146826404230381</v>
      </c>
    </row>
    <row r="18477" customFormat="false" ht="14.25" hidden="false" customHeight="false" outlineLevel="0" collapsed="false">
      <c r="A18477" s="4" t="s">
        <v>18484</v>
      </c>
      <c r="B18477" s="4" t="n">
        <v>0.146826404230381</v>
      </c>
    </row>
    <row r="18478" customFormat="false" ht="14.25" hidden="false" customHeight="false" outlineLevel="0" collapsed="false">
      <c r="A18478" s="4" t="s">
        <v>18485</v>
      </c>
      <c r="B18478" s="4" t="n">
        <v>0.146826404230381</v>
      </c>
    </row>
    <row r="18479" customFormat="false" ht="14.25" hidden="false" customHeight="false" outlineLevel="0" collapsed="false">
      <c r="A18479" s="4" t="s">
        <v>18486</v>
      </c>
      <c r="B18479" s="4" t="n">
        <v>0.146826404230381</v>
      </c>
    </row>
    <row r="18480" customFormat="false" ht="14.25" hidden="false" customHeight="false" outlineLevel="0" collapsed="false">
      <c r="A18480" s="4" t="s">
        <v>18487</v>
      </c>
      <c r="B18480" s="4" t="n">
        <v>0.146826404230381</v>
      </c>
    </row>
    <row r="18481" customFormat="false" ht="14.25" hidden="false" customHeight="false" outlineLevel="0" collapsed="false">
      <c r="A18481" s="4" t="s">
        <v>18488</v>
      </c>
      <c r="B18481" s="4" t="n">
        <v>0.146826404230381</v>
      </c>
    </row>
    <row r="18482" customFormat="false" ht="14.25" hidden="false" customHeight="false" outlineLevel="0" collapsed="false">
      <c r="A18482" s="4" t="s">
        <v>18489</v>
      </c>
      <c r="B18482" s="4" t="n">
        <v>0.146826404230381</v>
      </c>
    </row>
    <row r="18483" customFormat="false" ht="14.25" hidden="false" customHeight="false" outlineLevel="0" collapsed="false">
      <c r="A18483" s="4" t="s">
        <v>18490</v>
      </c>
      <c r="B18483" s="4" t="n">
        <v>0.146826404230381</v>
      </c>
    </row>
    <row r="18484" customFormat="false" ht="14.25" hidden="false" customHeight="false" outlineLevel="0" collapsed="false">
      <c r="A18484" s="4" t="s">
        <v>18491</v>
      </c>
      <c r="B18484" s="4" t="n">
        <v>0.146826404230381</v>
      </c>
    </row>
    <row r="18485" customFormat="false" ht="14.25" hidden="false" customHeight="false" outlineLevel="0" collapsed="false">
      <c r="A18485" s="4" t="s">
        <v>18492</v>
      </c>
      <c r="B18485" s="4" t="n">
        <v>0.146826404230381</v>
      </c>
    </row>
    <row r="18486" customFormat="false" ht="14.25" hidden="false" customHeight="false" outlineLevel="0" collapsed="false">
      <c r="A18486" s="4" t="s">
        <v>18493</v>
      </c>
      <c r="B18486" s="4" t="n">
        <v>0.146826404230381</v>
      </c>
    </row>
    <row r="18487" customFormat="false" ht="14.25" hidden="false" customHeight="false" outlineLevel="0" collapsed="false">
      <c r="A18487" s="4" t="s">
        <v>18494</v>
      </c>
      <c r="B18487" s="4" t="n">
        <v>0.146826404230381</v>
      </c>
    </row>
    <row r="18488" customFormat="false" ht="14.25" hidden="false" customHeight="false" outlineLevel="0" collapsed="false">
      <c r="A18488" s="4" t="s">
        <v>18495</v>
      </c>
      <c r="B18488" s="4" t="n">
        <v>0.146826404230381</v>
      </c>
    </row>
    <row r="18489" customFormat="false" ht="14.25" hidden="false" customHeight="false" outlineLevel="0" collapsed="false">
      <c r="A18489" s="4" t="s">
        <v>18496</v>
      </c>
      <c r="B18489" s="4" t="n">
        <v>0.146826404230381</v>
      </c>
    </row>
    <row r="18490" customFormat="false" ht="14.25" hidden="false" customHeight="false" outlineLevel="0" collapsed="false">
      <c r="A18490" s="4" t="s">
        <v>18497</v>
      </c>
      <c r="B18490" s="4" t="n">
        <v>0.146826404230381</v>
      </c>
    </row>
    <row r="18491" customFormat="false" ht="14.25" hidden="false" customHeight="false" outlineLevel="0" collapsed="false">
      <c r="A18491" s="4" t="s">
        <v>18498</v>
      </c>
      <c r="B18491" s="4" t="n">
        <v>0.146826404230381</v>
      </c>
    </row>
    <row r="18492" customFormat="false" ht="14.25" hidden="false" customHeight="false" outlineLevel="0" collapsed="false">
      <c r="A18492" s="4" t="s">
        <v>18499</v>
      </c>
      <c r="B18492" s="4" t="n">
        <v>0.146826404230381</v>
      </c>
    </row>
    <row r="18493" customFormat="false" ht="14.25" hidden="false" customHeight="false" outlineLevel="0" collapsed="false">
      <c r="A18493" s="4" t="s">
        <v>18500</v>
      </c>
      <c r="B18493" s="4" t="n">
        <v>0.146826404230381</v>
      </c>
    </row>
    <row r="18494" customFormat="false" ht="14.25" hidden="false" customHeight="false" outlineLevel="0" collapsed="false">
      <c r="A18494" s="4" t="s">
        <v>18501</v>
      </c>
      <c r="B18494" s="4" t="n">
        <v>0.146826404230381</v>
      </c>
    </row>
    <row r="18495" customFormat="false" ht="14.25" hidden="false" customHeight="false" outlineLevel="0" collapsed="false">
      <c r="A18495" s="4" t="s">
        <v>18502</v>
      </c>
      <c r="B18495" s="4" t="n">
        <v>0.146826404230381</v>
      </c>
    </row>
    <row r="18496" customFormat="false" ht="14.25" hidden="false" customHeight="false" outlineLevel="0" collapsed="false">
      <c r="A18496" s="4" t="s">
        <v>18503</v>
      </c>
      <c r="B18496" s="4" t="n">
        <v>0.146826404230381</v>
      </c>
    </row>
    <row r="18497" customFormat="false" ht="14.25" hidden="false" customHeight="false" outlineLevel="0" collapsed="false">
      <c r="A18497" s="4" t="s">
        <v>18504</v>
      </c>
      <c r="B18497" s="4" t="n">
        <v>0.146826404230381</v>
      </c>
    </row>
    <row r="18498" customFormat="false" ht="14.25" hidden="false" customHeight="false" outlineLevel="0" collapsed="false">
      <c r="A18498" s="4" t="s">
        <v>18505</v>
      </c>
      <c r="B18498" s="4" t="n">
        <v>0.146826404230381</v>
      </c>
    </row>
    <row r="18499" customFormat="false" ht="14.25" hidden="false" customHeight="false" outlineLevel="0" collapsed="false">
      <c r="A18499" s="4" t="s">
        <v>18506</v>
      </c>
      <c r="B18499" s="4" t="n">
        <v>0.146826404230381</v>
      </c>
    </row>
    <row r="18500" customFormat="false" ht="14.25" hidden="false" customHeight="false" outlineLevel="0" collapsed="false">
      <c r="A18500" s="4" t="s">
        <v>18507</v>
      </c>
      <c r="B18500" s="4" t="n">
        <v>0.146826404230381</v>
      </c>
    </row>
    <row r="18501" customFormat="false" ht="14.25" hidden="false" customHeight="false" outlineLevel="0" collapsed="false">
      <c r="A18501" s="4" t="s">
        <v>18508</v>
      </c>
      <c r="B18501" s="4" t="n">
        <v>0.146826404230381</v>
      </c>
    </row>
    <row r="18502" customFormat="false" ht="14.25" hidden="false" customHeight="false" outlineLevel="0" collapsed="false">
      <c r="A18502" s="4" t="s">
        <v>18509</v>
      </c>
      <c r="B18502" s="4" t="n">
        <v>0.146826404230381</v>
      </c>
    </row>
    <row r="18503" customFormat="false" ht="14.25" hidden="false" customHeight="false" outlineLevel="0" collapsed="false">
      <c r="A18503" s="4" t="s">
        <v>18510</v>
      </c>
      <c r="B18503" s="4" t="n">
        <v>0.146826404230381</v>
      </c>
    </row>
    <row r="18504" customFormat="false" ht="14.25" hidden="false" customHeight="false" outlineLevel="0" collapsed="false">
      <c r="A18504" s="4" t="s">
        <v>18511</v>
      </c>
      <c r="B18504" s="4" t="n">
        <v>0.146826404230381</v>
      </c>
    </row>
    <row r="18505" customFormat="false" ht="14.25" hidden="false" customHeight="false" outlineLevel="0" collapsed="false">
      <c r="A18505" s="4" t="s">
        <v>18512</v>
      </c>
      <c r="B18505" s="4" t="n">
        <v>0.146826404230381</v>
      </c>
    </row>
    <row r="18506" customFormat="false" ht="14.25" hidden="false" customHeight="false" outlineLevel="0" collapsed="false">
      <c r="A18506" s="4" t="s">
        <v>18513</v>
      </c>
      <c r="B18506" s="4" t="n">
        <v>0.146826404230381</v>
      </c>
    </row>
    <row r="18507" customFormat="false" ht="14.25" hidden="false" customHeight="false" outlineLevel="0" collapsed="false">
      <c r="A18507" s="4" t="s">
        <v>18514</v>
      </c>
      <c r="B18507" s="4" t="n">
        <v>0.146826404230381</v>
      </c>
    </row>
    <row r="18508" customFormat="false" ht="14.25" hidden="false" customHeight="false" outlineLevel="0" collapsed="false">
      <c r="A18508" s="4" t="s">
        <v>18515</v>
      </c>
      <c r="B18508" s="4" t="n">
        <v>0.146826404230381</v>
      </c>
    </row>
    <row r="18509" customFormat="false" ht="14.25" hidden="false" customHeight="false" outlineLevel="0" collapsed="false">
      <c r="A18509" s="4" t="s">
        <v>18516</v>
      </c>
      <c r="B18509" s="4" t="n">
        <v>0.146826404230381</v>
      </c>
    </row>
    <row r="18510" customFormat="false" ht="14.25" hidden="false" customHeight="false" outlineLevel="0" collapsed="false">
      <c r="A18510" s="4" t="s">
        <v>18517</v>
      </c>
      <c r="B18510" s="4" t="n">
        <v>0.146826404230381</v>
      </c>
    </row>
    <row r="18511" customFormat="false" ht="14.25" hidden="false" customHeight="false" outlineLevel="0" collapsed="false">
      <c r="A18511" s="4" t="s">
        <v>18518</v>
      </c>
      <c r="B18511" s="4" t="n">
        <v>0.146826404230381</v>
      </c>
    </row>
    <row r="18512" customFormat="false" ht="14.25" hidden="false" customHeight="false" outlineLevel="0" collapsed="false">
      <c r="A18512" s="4" t="s">
        <v>18519</v>
      </c>
      <c r="B18512" s="4" t="n">
        <v>0.146826404230381</v>
      </c>
    </row>
    <row r="18513" customFormat="false" ht="14.25" hidden="false" customHeight="false" outlineLevel="0" collapsed="false">
      <c r="A18513" s="4" t="s">
        <v>18520</v>
      </c>
      <c r="B18513" s="4" t="n">
        <v>0.146826404230381</v>
      </c>
    </row>
    <row r="18514" customFormat="false" ht="14.25" hidden="false" customHeight="false" outlineLevel="0" collapsed="false">
      <c r="A18514" s="4" t="s">
        <v>18521</v>
      </c>
      <c r="B18514" s="4" t="n">
        <v>0.146826404230381</v>
      </c>
    </row>
    <row r="18515" customFormat="false" ht="14.25" hidden="false" customHeight="false" outlineLevel="0" collapsed="false">
      <c r="A18515" s="4" t="s">
        <v>18522</v>
      </c>
      <c r="B18515" s="4" t="n">
        <v>0.146826404230381</v>
      </c>
    </row>
    <row r="18516" customFormat="false" ht="14.25" hidden="false" customHeight="false" outlineLevel="0" collapsed="false">
      <c r="A18516" s="4" t="s">
        <v>18523</v>
      </c>
      <c r="B18516" s="4" t="n">
        <v>0.146826404230381</v>
      </c>
    </row>
    <row r="18517" customFormat="false" ht="14.25" hidden="false" customHeight="false" outlineLevel="0" collapsed="false">
      <c r="A18517" s="4" t="s">
        <v>18524</v>
      </c>
      <c r="B18517" s="4" t="n">
        <v>0.146826404230381</v>
      </c>
    </row>
    <row r="18518" customFormat="false" ht="14.25" hidden="false" customHeight="false" outlineLevel="0" collapsed="false">
      <c r="A18518" s="4" t="s">
        <v>18525</v>
      </c>
      <c r="B18518" s="4" t="n">
        <v>0.146826404230381</v>
      </c>
    </row>
    <row r="18519" customFormat="false" ht="14.25" hidden="false" customHeight="false" outlineLevel="0" collapsed="false">
      <c r="A18519" s="4" t="s">
        <v>18526</v>
      </c>
      <c r="B18519" s="4" t="n">
        <v>0.146826404230381</v>
      </c>
    </row>
    <row r="18520" customFormat="false" ht="14.25" hidden="false" customHeight="false" outlineLevel="0" collapsed="false">
      <c r="A18520" s="4" t="s">
        <v>18527</v>
      </c>
      <c r="B18520" s="4" t="n">
        <v>0.146826404230381</v>
      </c>
    </row>
    <row r="18521" customFormat="false" ht="14.25" hidden="false" customHeight="false" outlineLevel="0" collapsed="false">
      <c r="A18521" s="4" t="s">
        <v>18528</v>
      </c>
      <c r="B18521" s="4" t="n">
        <v>0.146826404230381</v>
      </c>
    </row>
    <row r="18522" customFormat="false" ht="14.25" hidden="false" customHeight="false" outlineLevel="0" collapsed="false">
      <c r="A18522" s="4" t="s">
        <v>18529</v>
      </c>
      <c r="B18522" s="4" t="n">
        <v>0.146826404230381</v>
      </c>
    </row>
    <row r="18523" customFormat="false" ht="14.25" hidden="false" customHeight="false" outlineLevel="0" collapsed="false">
      <c r="A18523" s="4" t="s">
        <v>18530</v>
      </c>
      <c r="B18523" s="4" t="n">
        <v>0.146826404230381</v>
      </c>
    </row>
    <row r="18524" customFormat="false" ht="14.25" hidden="false" customHeight="false" outlineLevel="0" collapsed="false">
      <c r="A18524" s="4" t="s">
        <v>18531</v>
      </c>
      <c r="B18524" s="4" t="n">
        <v>0.146826404230381</v>
      </c>
    </row>
    <row r="18525" customFormat="false" ht="14.25" hidden="false" customHeight="false" outlineLevel="0" collapsed="false">
      <c r="A18525" s="4" t="s">
        <v>18532</v>
      </c>
      <c r="B18525" s="4" t="n">
        <v>0.146826404230381</v>
      </c>
    </row>
    <row r="18526" customFormat="false" ht="14.25" hidden="false" customHeight="false" outlineLevel="0" collapsed="false">
      <c r="A18526" s="4" t="s">
        <v>18533</v>
      </c>
      <c r="B18526" s="4" t="n">
        <v>0.146826404230381</v>
      </c>
    </row>
    <row r="18527" customFormat="false" ht="14.25" hidden="false" customHeight="false" outlineLevel="0" collapsed="false">
      <c r="A18527" s="4" t="s">
        <v>18534</v>
      </c>
      <c r="B18527" s="4" t="n">
        <v>0.146826404230381</v>
      </c>
    </row>
    <row r="18528" customFormat="false" ht="14.25" hidden="false" customHeight="false" outlineLevel="0" collapsed="false">
      <c r="A18528" s="4" t="s">
        <v>18535</v>
      </c>
      <c r="B18528" s="4" t="n">
        <v>0.146826404230381</v>
      </c>
    </row>
    <row r="18529" customFormat="false" ht="14.25" hidden="false" customHeight="false" outlineLevel="0" collapsed="false">
      <c r="A18529" s="4" t="s">
        <v>18536</v>
      </c>
      <c r="B18529" s="4" t="n">
        <v>0.146826404230381</v>
      </c>
    </row>
    <row r="18530" customFormat="false" ht="14.25" hidden="false" customHeight="false" outlineLevel="0" collapsed="false">
      <c r="A18530" s="4" t="s">
        <v>18537</v>
      </c>
      <c r="B18530" s="4" t="n">
        <v>0.146826404230381</v>
      </c>
    </row>
    <row r="18531" customFormat="false" ht="14.25" hidden="false" customHeight="false" outlineLevel="0" collapsed="false">
      <c r="A18531" s="4" t="s">
        <v>18538</v>
      </c>
      <c r="B18531" s="4" t="n">
        <v>0.146826404230381</v>
      </c>
    </row>
    <row r="18532" customFormat="false" ht="14.25" hidden="false" customHeight="false" outlineLevel="0" collapsed="false">
      <c r="A18532" s="4" t="s">
        <v>18539</v>
      </c>
      <c r="B18532" s="4" t="n">
        <v>0.146826404230381</v>
      </c>
    </row>
    <row r="18533" customFormat="false" ht="14.25" hidden="false" customHeight="false" outlineLevel="0" collapsed="false">
      <c r="A18533" s="4" t="s">
        <v>18540</v>
      </c>
      <c r="B18533" s="4" t="n">
        <v>0.146826404230381</v>
      </c>
    </row>
    <row r="18534" customFormat="false" ht="14.25" hidden="false" customHeight="false" outlineLevel="0" collapsed="false">
      <c r="A18534" s="4" t="s">
        <v>18541</v>
      </c>
      <c r="B18534" s="4" t="n">
        <v>0.146826404230381</v>
      </c>
    </row>
    <row r="18535" customFormat="false" ht="14.25" hidden="false" customHeight="false" outlineLevel="0" collapsed="false">
      <c r="A18535" s="4" t="s">
        <v>18542</v>
      </c>
      <c r="B18535" s="4" t="n">
        <v>0.146826404230381</v>
      </c>
    </row>
    <row r="18536" customFormat="false" ht="14.25" hidden="false" customHeight="false" outlineLevel="0" collapsed="false">
      <c r="A18536" s="4" t="s">
        <v>18543</v>
      </c>
      <c r="B18536" s="4" t="n">
        <v>0.146826404230381</v>
      </c>
    </row>
    <row r="18537" customFormat="false" ht="14.25" hidden="false" customHeight="false" outlineLevel="0" collapsed="false">
      <c r="A18537" s="4" t="s">
        <v>18544</v>
      </c>
      <c r="B18537" s="4" t="n">
        <v>0.146826404230381</v>
      </c>
    </row>
    <row r="18538" customFormat="false" ht="14.25" hidden="false" customHeight="false" outlineLevel="0" collapsed="false">
      <c r="A18538" s="4" t="s">
        <v>18545</v>
      </c>
      <c r="B18538" s="4" t="n">
        <v>0.146826404230381</v>
      </c>
    </row>
    <row r="18539" customFormat="false" ht="14.25" hidden="false" customHeight="false" outlineLevel="0" collapsed="false">
      <c r="A18539" s="4" t="s">
        <v>18546</v>
      </c>
      <c r="B18539" s="4" t="n">
        <v>0.146826404230381</v>
      </c>
    </row>
    <row r="18540" customFormat="false" ht="14.25" hidden="false" customHeight="false" outlineLevel="0" collapsed="false">
      <c r="A18540" s="4" t="s">
        <v>18547</v>
      </c>
      <c r="B18540" s="4" t="n">
        <v>0.146826404230381</v>
      </c>
    </row>
    <row r="18541" customFormat="false" ht="14.25" hidden="false" customHeight="false" outlineLevel="0" collapsed="false">
      <c r="A18541" s="4" t="s">
        <v>18548</v>
      </c>
      <c r="B18541" s="4" t="n">
        <v>0.146826404230381</v>
      </c>
    </row>
    <row r="18542" customFormat="false" ht="14.25" hidden="false" customHeight="false" outlineLevel="0" collapsed="false">
      <c r="A18542" s="4" t="s">
        <v>18549</v>
      </c>
      <c r="B18542" s="4" t="n">
        <v>0.146826404230381</v>
      </c>
    </row>
    <row r="18543" customFormat="false" ht="14.25" hidden="false" customHeight="false" outlineLevel="0" collapsed="false">
      <c r="A18543" s="4" t="s">
        <v>18550</v>
      </c>
      <c r="B18543" s="4" t="n">
        <v>0.146826404230381</v>
      </c>
    </row>
    <row r="18544" customFormat="false" ht="14.25" hidden="false" customHeight="false" outlineLevel="0" collapsed="false">
      <c r="A18544" s="4" t="s">
        <v>18551</v>
      </c>
      <c r="B18544" s="4" t="n">
        <v>0.146826404230381</v>
      </c>
    </row>
    <row r="18545" customFormat="false" ht="14.25" hidden="false" customHeight="false" outlineLevel="0" collapsed="false">
      <c r="A18545" s="4" t="s">
        <v>18552</v>
      </c>
      <c r="B18545" s="4" t="n">
        <v>0.146826404230381</v>
      </c>
    </row>
    <row r="18546" customFormat="false" ht="14.25" hidden="false" customHeight="false" outlineLevel="0" collapsed="false">
      <c r="A18546" s="4" t="s">
        <v>18553</v>
      </c>
      <c r="B18546" s="4" t="n">
        <v>0.146826404230381</v>
      </c>
    </row>
    <row r="18547" customFormat="false" ht="14.25" hidden="false" customHeight="false" outlineLevel="0" collapsed="false">
      <c r="A18547" s="4" t="s">
        <v>18554</v>
      </c>
      <c r="B18547" s="4" t="n">
        <v>0.146826404230381</v>
      </c>
    </row>
    <row r="18548" customFormat="false" ht="14.25" hidden="false" customHeight="false" outlineLevel="0" collapsed="false">
      <c r="A18548" s="4" t="s">
        <v>18555</v>
      </c>
      <c r="B18548" s="4" t="n">
        <v>0.146826404230381</v>
      </c>
    </row>
    <row r="18549" customFormat="false" ht="14.25" hidden="false" customHeight="false" outlineLevel="0" collapsed="false">
      <c r="A18549" s="4" t="s">
        <v>18556</v>
      </c>
      <c r="B18549" s="4" t="n">
        <v>0.146826404230381</v>
      </c>
    </row>
    <row r="18550" customFormat="false" ht="14.25" hidden="false" customHeight="false" outlineLevel="0" collapsed="false">
      <c r="A18550" s="4" t="s">
        <v>18557</v>
      </c>
      <c r="B18550" s="4" t="n">
        <v>0.146826404230381</v>
      </c>
    </row>
    <row r="18551" customFormat="false" ht="14.25" hidden="false" customHeight="false" outlineLevel="0" collapsed="false">
      <c r="A18551" s="4" t="s">
        <v>18558</v>
      </c>
      <c r="B18551" s="4" t="n">
        <v>0.146826404230381</v>
      </c>
    </row>
    <row r="18552" customFormat="false" ht="14.25" hidden="false" customHeight="false" outlineLevel="0" collapsed="false">
      <c r="A18552" s="4" t="s">
        <v>18559</v>
      </c>
      <c r="B18552" s="4" t="n">
        <v>0.146826404230381</v>
      </c>
    </row>
    <row r="18553" customFormat="false" ht="14.25" hidden="false" customHeight="false" outlineLevel="0" collapsed="false">
      <c r="A18553" s="4" t="s">
        <v>18560</v>
      </c>
      <c r="B18553" s="4" t="n">
        <v>0.146826404230381</v>
      </c>
    </row>
    <row r="18554" customFormat="false" ht="14.25" hidden="false" customHeight="false" outlineLevel="0" collapsed="false">
      <c r="A18554" s="4" t="s">
        <v>18561</v>
      </c>
      <c r="B18554" s="4" t="n">
        <v>0.146826404230381</v>
      </c>
    </row>
    <row r="18555" customFormat="false" ht="14.25" hidden="false" customHeight="false" outlineLevel="0" collapsed="false">
      <c r="A18555" s="4" t="s">
        <v>18562</v>
      </c>
      <c r="B18555" s="4" t="n">
        <v>0.146826404230381</v>
      </c>
    </row>
    <row r="18556" customFormat="false" ht="14.25" hidden="false" customHeight="false" outlineLevel="0" collapsed="false">
      <c r="A18556" s="4" t="s">
        <v>18563</v>
      </c>
      <c r="B18556" s="4" t="n">
        <v>0.146826404230381</v>
      </c>
    </row>
    <row r="18557" customFormat="false" ht="14.25" hidden="false" customHeight="false" outlineLevel="0" collapsed="false">
      <c r="A18557" s="4" t="s">
        <v>18564</v>
      </c>
      <c r="B18557" s="4" t="n">
        <v>0.146826404230381</v>
      </c>
    </row>
    <row r="18558" customFormat="false" ht="14.25" hidden="false" customHeight="false" outlineLevel="0" collapsed="false">
      <c r="A18558" s="4" t="s">
        <v>18565</v>
      </c>
      <c r="B18558" s="4" t="n">
        <v>0.146826404230381</v>
      </c>
    </row>
    <row r="18559" customFormat="false" ht="14.25" hidden="false" customHeight="false" outlineLevel="0" collapsed="false">
      <c r="A18559" s="4" t="s">
        <v>18566</v>
      </c>
      <c r="B18559" s="4" t="n">
        <v>0.146826404230381</v>
      </c>
    </row>
    <row r="18560" customFormat="false" ht="14.25" hidden="false" customHeight="false" outlineLevel="0" collapsed="false">
      <c r="A18560" s="4" t="s">
        <v>18567</v>
      </c>
      <c r="B18560" s="4" t="n">
        <v>0.146826404230381</v>
      </c>
    </row>
    <row r="18561" customFormat="false" ht="14.25" hidden="false" customHeight="false" outlineLevel="0" collapsed="false">
      <c r="A18561" s="4" t="s">
        <v>18568</v>
      </c>
      <c r="B18561" s="4" t="n">
        <v>0.146826404230381</v>
      </c>
    </row>
    <row r="18562" customFormat="false" ht="14.25" hidden="false" customHeight="false" outlineLevel="0" collapsed="false">
      <c r="A18562" s="4" t="s">
        <v>18569</v>
      </c>
      <c r="B18562" s="4" t="n">
        <v>0.146826404230381</v>
      </c>
    </row>
    <row r="18563" customFormat="false" ht="14.25" hidden="false" customHeight="false" outlineLevel="0" collapsed="false">
      <c r="A18563" s="4" t="s">
        <v>18570</v>
      </c>
      <c r="B18563" s="4" t="n">
        <v>0.146826404230381</v>
      </c>
    </row>
    <row r="18564" customFormat="false" ht="14.25" hidden="false" customHeight="false" outlineLevel="0" collapsed="false">
      <c r="A18564" s="4" t="s">
        <v>18571</v>
      </c>
      <c r="B18564" s="4" t="n">
        <v>0.146826404230381</v>
      </c>
    </row>
    <row r="18565" customFormat="false" ht="14.25" hidden="false" customHeight="false" outlineLevel="0" collapsed="false">
      <c r="A18565" s="4" t="s">
        <v>18572</v>
      </c>
      <c r="B18565" s="4" t="n">
        <v>0.146826404230381</v>
      </c>
    </row>
    <row r="18566" customFormat="false" ht="14.25" hidden="false" customHeight="false" outlineLevel="0" collapsed="false">
      <c r="A18566" s="4" t="s">
        <v>18573</v>
      </c>
      <c r="B18566" s="4" t="n">
        <v>0.146826404230381</v>
      </c>
    </row>
    <row r="18567" customFormat="false" ht="14.25" hidden="false" customHeight="false" outlineLevel="0" collapsed="false">
      <c r="A18567" s="4" t="s">
        <v>18574</v>
      </c>
      <c r="B18567" s="4" t="n">
        <v>0.146826404230381</v>
      </c>
    </row>
    <row r="18568" customFormat="false" ht="14.25" hidden="false" customHeight="false" outlineLevel="0" collapsed="false">
      <c r="A18568" s="4" t="s">
        <v>18575</v>
      </c>
      <c r="B18568" s="4" t="n">
        <v>0.146826404230381</v>
      </c>
    </row>
    <row r="18569" customFormat="false" ht="14.25" hidden="false" customHeight="false" outlineLevel="0" collapsed="false">
      <c r="A18569" s="4" t="s">
        <v>18576</v>
      </c>
      <c r="B18569" s="4" t="n">
        <v>0.146826404230381</v>
      </c>
    </row>
    <row r="18570" customFormat="false" ht="14.25" hidden="false" customHeight="false" outlineLevel="0" collapsed="false">
      <c r="A18570" s="4" t="s">
        <v>18577</v>
      </c>
      <c r="B18570" s="4" t="n">
        <v>0.146826404230381</v>
      </c>
    </row>
    <row r="18571" customFormat="false" ht="14.25" hidden="false" customHeight="false" outlineLevel="0" collapsed="false">
      <c r="A18571" s="4" t="s">
        <v>18578</v>
      </c>
      <c r="B18571" s="4" t="n">
        <v>0.146826404230381</v>
      </c>
    </row>
    <row r="18572" customFormat="false" ht="14.25" hidden="false" customHeight="false" outlineLevel="0" collapsed="false">
      <c r="A18572" s="4" t="s">
        <v>18579</v>
      </c>
      <c r="B18572" s="4" t="n">
        <v>0.146826404230381</v>
      </c>
    </row>
    <row r="18573" customFormat="false" ht="14.25" hidden="false" customHeight="false" outlineLevel="0" collapsed="false">
      <c r="A18573" s="4" t="s">
        <v>18580</v>
      </c>
      <c r="B18573" s="4" t="n">
        <v>0.146826404230381</v>
      </c>
    </row>
    <row r="18574" customFormat="false" ht="14.25" hidden="false" customHeight="false" outlineLevel="0" collapsed="false">
      <c r="A18574" s="4" t="s">
        <v>18581</v>
      </c>
      <c r="B18574" s="4" t="n">
        <v>0.146826404230381</v>
      </c>
    </row>
    <row r="18575" customFormat="false" ht="14.25" hidden="false" customHeight="false" outlineLevel="0" collapsed="false">
      <c r="A18575" s="4" t="s">
        <v>18582</v>
      </c>
      <c r="B18575" s="4" t="n">
        <v>0.146826404230381</v>
      </c>
    </row>
    <row r="18576" customFormat="false" ht="14.25" hidden="false" customHeight="false" outlineLevel="0" collapsed="false">
      <c r="A18576" s="4" t="s">
        <v>18583</v>
      </c>
      <c r="B18576" s="4" t="n">
        <v>0.146826404230381</v>
      </c>
    </row>
    <row r="18577" customFormat="false" ht="14.25" hidden="false" customHeight="false" outlineLevel="0" collapsed="false">
      <c r="A18577" s="4" t="s">
        <v>18584</v>
      </c>
      <c r="B18577" s="4" t="n">
        <v>0.146826404230381</v>
      </c>
    </row>
    <row r="18578" customFormat="false" ht="14.25" hidden="false" customHeight="false" outlineLevel="0" collapsed="false">
      <c r="A18578" s="4" t="s">
        <v>18585</v>
      </c>
      <c r="B18578" s="4" t="n">
        <v>0.146826404230381</v>
      </c>
    </row>
    <row r="18579" customFormat="false" ht="14.25" hidden="false" customHeight="false" outlineLevel="0" collapsed="false">
      <c r="A18579" s="4" t="s">
        <v>18586</v>
      </c>
      <c r="B18579" s="4" t="n">
        <v>0.146826404230381</v>
      </c>
    </row>
    <row r="18580" customFormat="false" ht="14.25" hidden="false" customHeight="false" outlineLevel="0" collapsed="false">
      <c r="A18580" s="4" t="s">
        <v>18587</v>
      </c>
      <c r="B18580" s="4" t="n">
        <v>0.146826404230381</v>
      </c>
    </row>
    <row r="18581" customFormat="false" ht="14.25" hidden="false" customHeight="false" outlineLevel="0" collapsed="false">
      <c r="A18581" s="4" t="s">
        <v>18588</v>
      </c>
      <c r="B18581" s="4" t="n">
        <v>0.146826404230381</v>
      </c>
    </row>
    <row r="18582" customFormat="false" ht="14.25" hidden="false" customHeight="false" outlineLevel="0" collapsed="false">
      <c r="A18582" s="4" t="s">
        <v>18589</v>
      </c>
      <c r="B18582" s="4" t="n">
        <v>0.146826404230381</v>
      </c>
    </row>
    <row r="18583" customFormat="false" ht="14.25" hidden="false" customHeight="false" outlineLevel="0" collapsed="false">
      <c r="A18583" s="4" t="s">
        <v>18590</v>
      </c>
      <c r="B18583" s="4" t="n">
        <v>0.146826404230381</v>
      </c>
    </row>
    <row r="18584" customFormat="false" ht="14.25" hidden="false" customHeight="false" outlineLevel="0" collapsed="false">
      <c r="A18584" s="4" t="s">
        <v>18591</v>
      </c>
      <c r="B18584" s="4" t="n">
        <v>0.146826404230381</v>
      </c>
    </row>
    <row r="18585" customFormat="false" ht="14.25" hidden="false" customHeight="false" outlineLevel="0" collapsed="false">
      <c r="A18585" s="4" t="s">
        <v>18592</v>
      </c>
      <c r="B18585" s="4" t="n">
        <v>0.146826404230381</v>
      </c>
    </row>
    <row r="18586" customFormat="false" ht="14.25" hidden="false" customHeight="false" outlineLevel="0" collapsed="false">
      <c r="A18586" s="4" t="s">
        <v>18593</v>
      </c>
      <c r="B18586" s="4" t="n">
        <v>0.146826404230381</v>
      </c>
    </row>
    <row r="18587" customFormat="false" ht="14.25" hidden="false" customHeight="false" outlineLevel="0" collapsed="false">
      <c r="A18587" s="4" t="s">
        <v>18594</v>
      </c>
      <c r="B18587" s="4" t="n">
        <v>0.146826404230381</v>
      </c>
    </row>
    <row r="18588" customFormat="false" ht="14.25" hidden="false" customHeight="false" outlineLevel="0" collapsed="false">
      <c r="A18588" s="4" t="s">
        <v>18595</v>
      </c>
      <c r="B18588" s="4" t="n">
        <v>0.146826404230381</v>
      </c>
    </row>
    <row r="18589" customFormat="false" ht="14.25" hidden="false" customHeight="false" outlineLevel="0" collapsed="false">
      <c r="A18589" s="4" t="s">
        <v>18596</v>
      </c>
      <c r="B18589" s="4" t="n">
        <v>0.146826404230381</v>
      </c>
    </row>
    <row r="18590" customFormat="false" ht="14.25" hidden="false" customHeight="false" outlineLevel="0" collapsed="false">
      <c r="A18590" s="4" t="s">
        <v>18597</v>
      </c>
      <c r="B18590" s="4" t="n">
        <v>0.146826404230381</v>
      </c>
    </row>
    <row r="18591" customFormat="false" ht="14.25" hidden="false" customHeight="false" outlineLevel="0" collapsed="false">
      <c r="A18591" s="4" t="s">
        <v>18598</v>
      </c>
      <c r="B18591" s="4" t="n">
        <v>0.146826404230381</v>
      </c>
    </row>
    <row r="18592" customFormat="false" ht="14.25" hidden="false" customHeight="false" outlineLevel="0" collapsed="false">
      <c r="A18592" s="4" t="s">
        <v>18599</v>
      </c>
      <c r="B18592" s="4" t="n">
        <v>0.146826404230381</v>
      </c>
    </row>
    <row r="18593" customFormat="false" ht="14.25" hidden="false" customHeight="false" outlineLevel="0" collapsed="false">
      <c r="A18593" s="4" t="s">
        <v>18600</v>
      </c>
      <c r="B18593" s="4" t="n">
        <v>0.146826404230381</v>
      </c>
    </row>
    <row r="18594" customFormat="false" ht="14.25" hidden="false" customHeight="false" outlineLevel="0" collapsed="false">
      <c r="A18594" s="4" t="s">
        <v>18601</v>
      </c>
      <c r="B18594" s="4" t="n">
        <v>0.146826404230381</v>
      </c>
    </row>
    <row r="18595" customFormat="false" ht="14.25" hidden="false" customHeight="false" outlineLevel="0" collapsed="false">
      <c r="A18595" s="4" t="s">
        <v>18602</v>
      </c>
      <c r="B18595" s="4" t="n">
        <v>0.146826404230381</v>
      </c>
    </row>
    <row r="18596" customFormat="false" ht="14.25" hidden="false" customHeight="false" outlineLevel="0" collapsed="false">
      <c r="A18596" s="4" t="s">
        <v>18603</v>
      </c>
      <c r="B18596" s="4" t="n">
        <v>0.146826404230381</v>
      </c>
    </row>
    <row r="18597" customFormat="false" ht="14.25" hidden="false" customHeight="false" outlineLevel="0" collapsed="false">
      <c r="A18597" s="4" t="s">
        <v>18604</v>
      </c>
      <c r="B18597" s="4" t="n">
        <v>0.146826404230381</v>
      </c>
    </row>
    <row r="18598" customFormat="false" ht="14.25" hidden="false" customHeight="false" outlineLevel="0" collapsed="false">
      <c r="A18598" s="4" t="s">
        <v>18605</v>
      </c>
      <c r="B18598" s="4" t="n">
        <v>0.146826404230381</v>
      </c>
    </row>
    <row r="18599" customFormat="false" ht="14.25" hidden="false" customHeight="false" outlineLevel="0" collapsed="false">
      <c r="A18599" s="4" t="s">
        <v>18606</v>
      </c>
      <c r="B18599" s="4" t="n">
        <v>0.146826404230381</v>
      </c>
    </row>
    <row r="18600" customFormat="false" ht="14.25" hidden="false" customHeight="false" outlineLevel="0" collapsed="false">
      <c r="A18600" s="4" t="s">
        <v>18607</v>
      </c>
      <c r="B18600" s="4" t="n">
        <v>0.146826404230381</v>
      </c>
    </row>
    <row r="18601" customFormat="false" ht="14.25" hidden="false" customHeight="false" outlineLevel="0" collapsed="false">
      <c r="A18601" s="4" t="s">
        <v>18608</v>
      </c>
      <c r="B18601" s="4" t="n">
        <v>0.146826404230381</v>
      </c>
    </row>
    <row r="18602" customFormat="false" ht="14.25" hidden="false" customHeight="false" outlineLevel="0" collapsed="false">
      <c r="A18602" s="4" t="s">
        <v>18609</v>
      </c>
      <c r="B18602" s="4" t="n">
        <v>0.146826404230381</v>
      </c>
    </row>
    <row r="18603" customFormat="false" ht="14.25" hidden="false" customHeight="false" outlineLevel="0" collapsed="false">
      <c r="A18603" s="4" t="s">
        <v>18610</v>
      </c>
      <c r="B18603" s="4" t="n">
        <v>0.146826404230381</v>
      </c>
    </row>
    <row r="18604" customFormat="false" ht="14.25" hidden="false" customHeight="false" outlineLevel="0" collapsed="false">
      <c r="A18604" s="4" t="s">
        <v>18611</v>
      </c>
      <c r="B18604" s="4" t="n">
        <v>0.146826404230381</v>
      </c>
    </row>
    <row r="18605" customFormat="false" ht="14.25" hidden="false" customHeight="false" outlineLevel="0" collapsed="false">
      <c r="A18605" s="4" t="s">
        <v>18612</v>
      </c>
      <c r="B18605" s="4" t="n">
        <v>0.146826404230381</v>
      </c>
    </row>
    <row r="18606" customFormat="false" ht="14.25" hidden="false" customHeight="false" outlineLevel="0" collapsed="false">
      <c r="A18606" s="4" t="s">
        <v>18613</v>
      </c>
      <c r="B18606" s="4" t="n">
        <v>0.146826404230381</v>
      </c>
    </row>
    <row r="18607" customFormat="false" ht="14.25" hidden="false" customHeight="false" outlineLevel="0" collapsed="false">
      <c r="A18607" s="4" t="s">
        <v>18614</v>
      </c>
      <c r="B18607" s="4" t="n">
        <v>0.146826404230381</v>
      </c>
    </row>
    <row r="18608" customFormat="false" ht="14.25" hidden="false" customHeight="false" outlineLevel="0" collapsed="false">
      <c r="A18608" s="4" t="s">
        <v>18615</v>
      </c>
      <c r="B18608" s="4" t="n">
        <v>0.146826404230381</v>
      </c>
    </row>
    <row r="18609" customFormat="false" ht="14.25" hidden="false" customHeight="false" outlineLevel="0" collapsed="false">
      <c r="A18609" s="4" t="s">
        <v>18616</v>
      </c>
      <c r="B18609" s="4" t="n">
        <v>0.146826404230381</v>
      </c>
    </row>
    <row r="18610" customFormat="false" ht="14.25" hidden="false" customHeight="false" outlineLevel="0" collapsed="false">
      <c r="A18610" s="4" t="s">
        <v>18617</v>
      </c>
      <c r="B18610" s="4" t="n">
        <v>0.146826404230381</v>
      </c>
    </row>
    <row r="18611" customFormat="false" ht="14.25" hidden="false" customHeight="false" outlineLevel="0" collapsed="false">
      <c r="A18611" s="4" t="s">
        <v>18618</v>
      </c>
      <c r="B18611" s="4" t="n">
        <v>0.146826404230381</v>
      </c>
    </row>
    <row r="18612" customFormat="false" ht="14.25" hidden="false" customHeight="false" outlineLevel="0" collapsed="false">
      <c r="A18612" s="4" t="s">
        <v>18619</v>
      </c>
      <c r="B18612" s="4" t="n">
        <v>0.146826404230381</v>
      </c>
    </row>
    <row r="18613" customFormat="false" ht="14.25" hidden="false" customHeight="false" outlineLevel="0" collapsed="false">
      <c r="A18613" s="4" t="s">
        <v>18620</v>
      </c>
      <c r="B18613" s="4" t="n">
        <v>0.146826404230381</v>
      </c>
    </row>
    <row r="18614" customFormat="false" ht="14.25" hidden="false" customHeight="false" outlineLevel="0" collapsed="false">
      <c r="A18614" s="4" t="s">
        <v>18621</v>
      </c>
      <c r="B18614" s="4" t="n">
        <v>0.146826404230381</v>
      </c>
    </row>
    <row r="18615" customFormat="false" ht="14.25" hidden="false" customHeight="false" outlineLevel="0" collapsed="false">
      <c r="A18615" s="4" t="s">
        <v>18622</v>
      </c>
      <c r="B18615" s="4" t="n">
        <v>0.146826404230381</v>
      </c>
    </row>
    <row r="18616" customFormat="false" ht="14.25" hidden="false" customHeight="false" outlineLevel="0" collapsed="false">
      <c r="A18616" s="4" t="s">
        <v>18623</v>
      </c>
      <c r="B18616" s="4" t="n">
        <v>0.146826404230381</v>
      </c>
    </row>
    <row r="18617" customFormat="false" ht="14.25" hidden="false" customHeight="false" outlineLevel="0" collapsed="false">
      <c r="A18617" s="4" t="s">
        <v>18624</v>
      </c>
      <c r="B18617" s="4" t="n">
        <v>0.146826404230381</v>
      </c>
    </row>
    <row r="18618" customFormat="false" ht="14.25" hidden="false" customHeight="false" outlineLevel="0" collapsed="false">
      <c r="A18618" s="4" t="s">
        <v>18625</v>
      </c>
      <c r="B18618" s="4" t="n">
        <v>0.146826404230381</v>
      </c>
    </row>
    <row r="18619" customFormat="false" ht="14.25" hidden="false" customHeight="false" outlineLevel="0" collapsed="false">
      <c r="A18619" s="4" t="s">
        <v>18626</v>
      </c>
      <c r="B18619" s="4" t="n">
        <v>0.146826404230381</v>
      </c>
    </row>
    <row r="18620" customFormat="false" ht="14.25" hidden="false" customHeight="false" outlineLevel="0" collapsed="false">
      <c r="A18620" s="4" t="s">
        <v>18627</v>
      </c>
      <c r="B18620" s="4" t="n">
        <v>0.146826404230381</v>
      </c>
    </row>
    <row r="18621" customFormat="false" ht="14.25" hidden="false" customHeight="false" outlineLevel="0" collapsed="false">
      <c r="A18621" s="4" t="s">
        <v>18628</v>
      </c>
      <c r="B18621" s="4" t="n">
        <v>0.146826404230381</v>
      </c>
    </row>
    <row r="18622" customFormat="false" ht="14.25" hidden="false" customHeight="false" outlineLevel="0" collapsed="false">
      <c r="A18622" s="4" t="s">
        <v>18629</v>
      </c>
      <c r="B18622" s="4" t="n">
        <v>0.146826404230381</v>
      </c>
    </row>
    <row r="18623" customFormat="false" ht="14.25" hidden="false" customHeight="false" outlineLevel="0" collapsed="false">
      <c r="A18623" s="4" t="s">
        <v>18630</v>
      </c>
      <c r="B18623" s="4" t="n">
        <v>0.146826404230381</v>
      </c>
    </row>
    <row r="18624" customFormat="false" ht="14.25" hidden="false" customHeight="false" outlineLevel="0" collapsed="false">
      <c r="A18624" s="4" t="s">
        <v>18631</v>
      </c>
      <c r="B18624" s="4" t="n">
        <v>0.146826404230381</v>
      </c>
    </row>
    <row r="18625" customFormat="false" ht="14.25" hidden="false" customHeight="false" outlineLevel="0" collapsed="false">
      <c r="A18625" s="4" t="s">
        <v>18632</v>
      </c>
      <c r="B18625" s="4" t="n">
        <v>0.146826404230381</v>
      </c>
    </row>
    <row r="18626" customFormat="false" ht="14.25" hidden="false" customHeight="false" outlineLevel="0" collapsed="false">
      <c r="A18626" s="4" t="s">
        <v>18633</v>
      </c>
      <c r="B18626" s="4" t="n">
        <v>0.146826404230381</v>
      </c>
    </row>
    <row r="18627" customFormat="false" ht="14.25" hidden="false" customHeight="false" outlineLevel="0" collapsed="false">
      <c r="A18627" s="4" t="s">
        <v>18634</v>
      </c>
      <c r="B18627" s="4" t="n">
        <v>0.146826404230381</v>
      </c>
    </row>
    <row r="18628" customFormat="false" ht="14.25" hidden="false" customHeight="false" outlineLevel="0" collapsed="false">
      <c r="A18628" s="4" t="s">
        <v>18635</v>
      </c>
      <c r="B18628" s="4" t="n">
        <v>0.146826404230381</v>
      </c>
    </row>
    <row r="18629" customFormat="false" ht="14.25" hidden="false" customHeight="false" outlineLevel="0" collapsed="false">
      <c r="A18629" s="4" t="s">
        <v>18636</v>
      </c>
      <c r="B18629" s="4" t="n">
        <v>0.146826404230381</v>
      </c>
    </row>
    <row r="18630" customFormat="false" ht="14.25" hidden="false" customHeight="false" outlineLevel="0" collapsed="false">
      <c r="A18630" s="4" t="s">
        <v>18637</v>
      </c>
      <c r="B18630" s="4" t="n">
        <v>0.146826404230381</v>
      </c>
    </row>
    <row r="18631" customFormat="false" ht="14.25" hidden="false" customHeight="false" outlineLevel="0" collapsed="false">
      <c r="A18631" s="4" t="s">
        <v>18638</v>
      </c>
      <c r="B18631" s="4" t="n">
        <v>0.146826404230381</v>
      </c>
    </row>
    <row r="18632" customFormat="false" ht="14.25" hidden="false" customHeight="false" outlineLevel="0" collapsed="false">
      <c r="A18632" s="4" t="s">
        <v>18639</v>
      </c>
      <c r="B18632" s="4" t="n">
        <v>0.146826404230381</v>
      </c>
    </row>
    <row r="18633" customFormat="false" ht="14.25" hidden="false" customHeight="false" outlineLevel="0" collapsed="false">
      <c r="A18633" s="4" t="s">
        <v>18640</v>
      </c>
      <c r="B18633" s="4" t="n">
        <v>0.146826404230381</v>
      </c>
    </row>
    <row r="18634" customFormat="false" ht="14.25" hidden="false" customHeight="false" outlineLevel="0" collapsed="false">
      <c r="A18634" s="4" t="s">
        <v>18641</v>
      </c>
      <c r="B18634" s="4" t="n">
        <v>0.146826404230381</v>
      </c>
    </row>
    <row r="18635" customFormat="false" ht="14.25" hidden="false" customHeight="false" outlineLevel="0" collapsed="false">
      <c r="A18635" s="4" t="s">
        <v>18642</v>
      </c>
      <c r="B18635" s="4" t="n">
        <v>0.146826404230381</v>
      </c>
    </row>
    <row r="18636" customFormat="false" ht="14.25" hidden="false" customHeight="false" outlineLevel="0" collapsed="false">
      <c r="A18636" s="4" t="s">
        <v>18643</v>
      </c>
      <c r="B18636" s="4" t="n">
        <v>0.146826404230381</v>
      </c>
    </row>
    <row r="18637" customFormat="false" ht="14.25" hidden="false" customHeight="false" outlineLevel="0" collapsed="false">
      <c r="A18637" s="4" t="s">
        <v>18644</v>
      </c>
      <c r="B18637" s="4" t="n">
        <v>0.146826404230381</v>
      </c>
    </row>
    <row r="18638" customFormat="false" ht="14.25" hidden="false" customHeight="false" outlineLevel="0" collapsed="false">
      <c r="A18638" s="4" t="s">
        <v>18645</v>
      </c>
      <c r="B18638" s="4" t="n">
        <v>0.146826404230381</v>
      </c>
    </row>
    <row r="18639" customFormat="false" ht="14.25" hidden="false" customHeight="false" outlineLevel="0" collapsed="false">
      <c r="A18639" s="4" t="s">
        <v>18646</v>
      </c>
      <c r="B18639" s="4" t="n">
        <v>0.146826404230381</v>
      </c>
    </row>
    <row r="18640" customFormat="false" ht="14.25" hidden="false" customHeight="false" outlineLevel="0" collapsed="false">
      <c r="A18640" s="4" t="s">
        <v>18647</v>
      </c>
      <c r="B18640" s="4" t="n">
        <v>0.146826404230381</v>
      </c>
    </row>
    <row r="18641" customFormat="false" ht="14.25" hidden="false" customHeight="false" outlineLevel="0" collapsed="false">
      <c r="A18641" s="4" t="s">
        <v>18648</v>
      </c>
      <c r="B18641" s="4" t="n">
        <v>0.146826404230381</v>
      </c>
    </row>
    <row r="18642" customFormat="false" ht="14.25" hidden="false" customHeight="false" outlineLevel="0" collapsed="false">
      <c r="A18642" s="4" t="s">
        <v>18649</v>
      </c>
      <c r="B18642" s="4" t="n">
        <v>0.146826404230381</v>
      </c>
    </row>
    <row r="18643" customFormat="false" ht="14.25" hidden="false" customHeight="false" outlineLevel="0" collapsed="false">
      <c r="A18643" s="4" t="s">
        <v>18650</v>
      </c>
      <c r="B18643" s="4" t="n">
        <v>0.146826404230381</v>
      </c>
    </row>
    <row r="18644" customFormat="false" ht="14.25" hidden="false" customHeight="false" outlineLevel="0" collapsed="false">
      <c r="A18644" s="4" t="s">
        <v>18651</v>
      </c>
      <c r="B18644" s="4" t="n">
        <v>0.146826404230381</v>
      </c>
    </row>
    <row r="18645" customFormat="false" ht="14.25" hidden="false" customHeight="false" outlineLevel="0" collapsed="false">
      <c r="A18645" s="4" t="s">
        <v>18652</v>
      </c>
      <c r="B18645" s="4" t="n">
        <v>0.146826404230381</v>
      </c>
    </row>
    <row r="18646" customFormat="false" ht="14.25" hidden="false" customHeight="false" outlineLevel="0" collapsed="false">
      <c r="A18646" s="4" t="s">
        <v>18653</v>
      </c>
      <c r="B18646" s="4" t="n">
        <v>0.146826404230381</v>
      </c>
    </row>
    <row r="18647" customFormat="false" ht="14.25" hidden="false" customHeight="false" outlineLevel="0" collapsed="false">
      <c r="A18647" s="4" t="s">
        <v>18654</v>
      </c>
      <c r="B18647" s="4" t="n">
        <v>0.146826404230381</v>
      </c>
    </row>
    <row r="18648" customFormat="false" ht="14.25" hidden="false" customHeight="false" outlineLevel="0" collapsed="false">
      <c r="A18648" s="4" t="s">
        <v>18655</v>
      </c>
      <c r="B18648" s="4" t="n">
        <v>0.146826404230381</v>
      </c>
    </row>
    <row r="18649" customFormat="false" ht="14.25" hidden="false" customHeight="false" outlineLevel="0" collapsed="false">
      <c r="A18649" s="4" t="s">
        <v>18656</v>
      </c>
      <c r="B18649" s="4" t="n">
        <v>0.146826404230381</v>
      </c>
    </row>
    <row r="18650" customFormat="false" ht="14.25" hidden="false" customHeight="false" outlineLevel="0" collapsed="false">
      <c r="A18650" s="4" t="s">
        <v>18657</v>
      </c>
      <c r="B18650" s="4" t="n">
        <v>0.146826404230381</v>
      </c>
    </row>
    <row r="18651" customFormat="false" ht="14.25" hidden="false" customHeight="false" outlineLevel="0" collapsed="false">
      <c r="A18651" s="4" t="s">
        <v>18658</v>
      </c>
      <c r="B18651" s="4" t="n">
        <v>0.146826404230381</v>
      </c>
    </row>
    <row r="18652" customFormat="false" ht="14.25" hidden="false" customHeight="false" outlineLevel="0" collapsed="false">
      <c r="A18652" s="4" t="s">
        <v>18659</v>
      </c>
      <c r="B18652" s="4" t="n">
        <v>0.146826404230381</v>
      </c>
    </row>
    <row r="18653" customFormat="false" ht="14.25" hidden="false" customHeight="false" outlineLevel="0" collapsed="false">
      <c r="A18653" s="4" t="s">
        <v>18660</v>
      </c>
      <c r="B18653" s="4" t="n">
        <v>0.146826404230381</v>
      </c>
    </row>
    <row r="18654" customFormat="false" ht="14.25" hidden="false" customHeight="false" outlineLevel="0" collapsed="false">
      <c r="A18654" s="4" t="s">
        <v>18661</v>
      </c>
      <c r="B18654" s="4" t="n">
        <v>0.146826404230381</v>
      </c>
    </row>
    <row r="18655" customFormat="false" ht="14.25" hidden="false" customHeight="false" outlineLevel="0" collapsed="false">
      <c r="A18655" s="4" t="s">
        <v>18662</v>
      </c>
      <c r="B18655" s="4" t="n">
        <v>0.146826404230381</v>
      </c>
    </row>
    <row r="18656" customFormat="false" ht="14.25" hidden="false" customHeight="false" outlineLevel="0" collapsed="false">
      <c r="A18656" s="4" t="s">
        <v>18663</v>
      </c>
      <c r="B18656" s="4" t="n">
        <v>0.146826404230381</v>
      </c>
    </row>
    <row r="18657" customFormat="false" ht="14.25" hidden="false" customHeight="false" outlineLevel="0" collapsed="false">
      <c r="A18657" s="4" t="s">
        <v>18664</v>
      </c>
      <c r="B18657" s="4" t="n">
        <v>0.146826404230381</v>
      </c>
    </row>
    <row r="18658" customFormat="false" ht="14.25" hidden="false" customHeight="false" outlineLevel="0" collapsed="false">
      <c r="A18658" s="4" t="s">
        <v>18665</v>
      </c>
      <c r="B18658" s="4" t="n">
        <v>0.146826404230381</v>
      </c>
    </row>
    <row r="18659" customFormat="false" ht="14.25" hidden="false" customHeight="false" outlineLevel="0" collapsed="false">
      <c r="A18659" s="4" t="s">
        <v>18666</v>
      </c>
      <c r="B18659" s="4" t="n">
        <v>0.146826404230381</v>
      </c>
    </row>
    <row r="18660" customFormat="false" ht="14.25" hidden="false" customHeight="false" outlineLevel="0" collapsed="false">
      <c r="A18660" s="4" t="s">
        <v>18667</v>
      </c>
      <c r="B18660" s="4" t="n">
        <v>0.146826404230381</v>
      </c>
    </row>
    <row r="18661" customFormat="false" ht="14.25" hidden="false" customHeight="false" outlineLevel="0" collapsed="false">
      <c r="A18661" s="4" t="s">
        <v>18668</v>
      </c>
      <c r="B18661" s="4" t="n">
        <v>0.146826404230381</v>
      </c>
    </row>
    <row r="18662" customFormat="false" ht="14.25" hidden="false" customHeight="false" outlineLevel="0" collapsed="false">
      <c r="A18662" s="4" t="s">
        <v>18669</v>
      </c>
      <c r="B18662" s="4" t="n">
        <v>0.146826404230381</v>
      </c>
    </row>
    <row r="18663" customFormat="false" ht="14.25" hidden="false" customHeight="false" outlineLevel="0" collapsed="false">
      <c r="A18663" s="4" t="s">
        <v>18670</v>
      </c>
      <c r="B18663" s="4" t="n">
        <v>0.146826404230381</v>
      </c>
    </row>
    <row r="18664" customFormat="false" ht="14.25" hidden="false" customHeight="false" outlineLevel="0" collapsed="false">
      <c r="A18664" s="4" t="s">
        <v>18671</v>
      </c>
      <c r="B18664" s="4" t="n">
        <v>0.146826404230381</v>
      </c>
    </row>
    <row r="18665" customFormat="false" ht="14.25" hidden="false" customHeight="false" outlineLevel="0" collapsed="false">
      <c r="A18665" s="4" t="s">
        <v>18672</v>
      </c>
      <c r="B18665" s="4" t="n">
        <v>0.146826404230381</v>
      </c>
    </row>
    <row r="18666" customFormat="false" ht="14.25" hidden="false" customHeight="false" outlineLevel="0" collapsed="false">
      <c r="A18666" s="4" t="s">
        <v>18673</v>
      </c>
      <c r="B18666" s="4" t="n">
        <v>0.146826404230381</v>
      </c>
    </row>
    <row r="18667" customFormat="false" ht="14.25" hidden="false" customHeight="false" outlineLevel="0" collapsed="false">
      <c r="A18667" s="4" t="s">
        <v>18674</v>
      </c>
      <c r="B18667" s="4" t="n">
        <v>0.146826404230381</v>
      </c>
    </row>
    <row r="18668" customFormat="false" ht="14.25" hidden="false" customHeight="false" outlineLevel="0" collapsed="false">
      <c r="A18668" s="4" t="s">
        <v>18675</v>
      </c>
      <c r="B18668" s="4" t="n">
        <v>0.146826404230381</v>
      </c>
    </row>
    <row r="18669" customFormat="false" ht="14.25" hidden="false" customHeight="false" outlineLevel="0" collapsed="false">
      <c r="A18669" s="4" t="s">
        <v>18676</v>
      </c>
      <c r="B18669" s="4" t="n">
        <v>0.146826404230381</v>
      </c>
    </row>
    <row r="18670" customFormat="false" ht="14.25" hidden="false" customHeight="false" outlineLevel="0" collapsed="false">
      <c r="A18670" s="4" t="s">
        <v>18677</v>
      </c>
      <c r="B18670" s="4" t="n">
        <v>0.146826404230381</v>
      </c>
    </row>
    <row r="18671" customFormat="false" ht="14.25" hidden="false" customHeight="false" outlineLevel="0" collapsed="false">
      <c r="A18671" s="4" t="s">
        <v>18678</v>
      </c>
      <c r="B18671" s="4" t="n">
        <v>0.146826404230381</v>
      </c>
    </row>
    <row r="18672" customFormat="false" ht="14.25" hidden="false" customHeight="false" outlineLevel="0" collapsed="false">
      <c r="A18672" s="4" t="s">
        <v>18679</v>
      </c>
      <c r="B18672" s="4" t="n">
        <v>0.146826404230381</v>
      </c>
    </row>
    <row r="18673" customFormat="false" ht="14.25" hidden="false" customHeight="false" outlineLevel="0" collapsed="false">
      <c r="A18673" s="4" t="s">
        <v>18680</v>
      </c>
      <c r="B18673" s="4" t="n">
        <v>0.146826404230381</v>
      </c>
    </row>
    <row r="18674" customFormat="false" ht="14.25" hidden="false" customHeight="false" outlineLevel="0" collapsed="false">
      <c r="A18674" s="4" t="s">
        <v>18681</v>
      </c>
      <c r="B18674" s="4" t="n">
        <v>0.146826404230381</v>
      </c>
    </row>
    <row r="18675" customFormat="false" ht="14.25" hidden="false" customHeight="false" outlineLevel="0" collapsed="false">
      <c r="A18675" s="4" t="s">
        <v>18682</v>
      </c>
      <c r="B18675" s="4" t="n">
        <v>0.146826404230381</v>
      </c>
    </row>
    <row r="18676" customFormat="false" ht="14.25" hidden="false" customHeight="false" outlineLevel="0" collapsed="false">
      <c r="A18676" s="4" t="s">
        <v>18683</v>
      </c>
      <c r="B18676" s="4" t="n">
        <v>0.146826404230381</v>
      </c>
    </row>
    <row r="18677" customFormat="false" ht="14.25" hidden="false" customHeight="false" outlineLevel="0" collapsed="false">
      <c r="A18677" s="4" t="s">
        <v>18684</v>
      </c>
      <c r="B18677" s="4" t="n">
        <v>0.146826404230381</v>
      </c>
    </row>
    <row r="18678" customFormat="false" ht="14.25" hidden="false" customHeight="false" outlineLevel="0" collapsed="false">
      <c r="A18678" s="4" t="s">
        <v>18685</v>
      </c>
      <c r="B18678" s="4" t="n">
        <v>0.146826404230381</v>
      </c>
    </row>
    <row r="18679" customFormat="false" ht="14.25" hidden="false" customHeight="false" outlineLevel="0" collapsed="false">
      <c r="A18679" s="4" t="s">
        <v>18686</v>
      </c>
      <c r="B18679" s="4" t="n">
        <v>0.146826404230381</v>
      </c>
    </row>
    <row r="18680" customFormat="false" ht="14.25" hidden="false" customHeight="false" outlineLevel="0" collapsed="false">
      <c r="A18680" s="4" t="s">
        <v>18687</v>
      </c>
      <c r="B18680" s="4" t="n">
        <v>0.146826404230381</v>
      </c>
    </row>
    <row r="18681" customFormat="false" ht="14.25" hidden="false" customHeight="false" outlineLevel="0" collapsed="false">
      <c r="A18681" s="4" t="s">
        <v>18688</v>
      </c>
      <c r="B18681" s="4" t="n">
        <v>0.146826404230381</v>
      </c>
    </row>
    <row r="18682" customFormat="false" ht="14.25" hidden="false" customHeight="false" outlineLevel="0" collapsed="false">
      <c r="A18682" s="4" t="s">
        <v>18689</v>
      </c>
      <c r="B18682" s="4" t="n">
        <v>0.146826404230381</v>
      </c>
    </row>
    <row r="18683" customFormat="false" ht="14.25" hidden="false" customHeight="false" outlineLevel="0" collapsed="false">
      <c r="A18683" s="4" t="s">
        <v>18690</v>
      </c>
      <c r="B18683" s="4" t="n">
        <v>0.146826404230381</v>
      </c>
    </row>
    <row r="18684" customFormat="false" ht="14.25" hidden="false" customHeight="false" outlineLevel="0" collapsed="false">
      <c r="A18684" s="4" t="s">
        <v>18691</v>
      </c>
      <c r="B18684" s="4" t="n">
        <v>0.146826404230381</v>
      </c>
    </row>
    <row r="18685" customFormat="false" ht="14.25" hidden="false" customHeight="false" outlineLevel="0" collapsed="false">
      <c r="A18685" s="4" t="s">
        <v>18692</v>
      </c>
      <c r="B18685" s="4" t="n">
        <v>0.146826404230381</v>
      </c>
    </row>
    <row r="18686" customFormat="false" ht="14.25" hidden="false" customHeight="false" outlineLevel="0" collapsed="false">
      <c r="A18686" s="4" t="s">
        <v>18693</v>
      </c>
      <c r="B18686" s="4" t="n">
        <v>0.146826404230381</v>
      </c>
    </row>
    <row r="18687" customFormat="false" ht="14.25" hidden="false" customHeight="false" outlineLevel="0" collapsed="false">
      <c r="A18687" s="4" t="s">
        <v>18694</v>
      </c>
      <c r="B18687" s="4" t="n">
        <v>0.146826404230381</v>
      </c>
    </row>
    <row r="18688" customFormat="false" ht="14.25" hidden="false" customHeight="false" outlineLevel="0" collapsed="false">
      <c r="A18688" s="4" t="s">
        <v>18695</v>
      </c>
      <c r="B18688" s="4" t="n">
        <v>0.146826404230381</v>
      </c>
    </row>
    <row r="18689" customFormat="false" ht="14.25" hidden="false" customHeight="false" outlineLevel="0" collapsed="false">
      <c r="A18689" s="4" t="s">
        <v>18696</v>
      </c>
      <c r="B18689" s="4" t="n">
        <v>0.146826404230381</v>
      </c>
    </row>
    <row r="18690" customFormat="false" ht="14.25" hidden="false" customHeight="false" outlineLevel="0" collapsed="false">
      <c r="A18690" s="4" t="s">
        <v>18697</v>
      </c>
      <c r="B18690" s="4" t="n">
        <v>0.146826404230381</v>
      </c>
    </row>
    <row r="18691" customFormat="false" ht="14.25" hidden="false" customHeight="false" outlineLevel="0" collapsed="false">
      <c r="A18691" s="4" t="s">
        <v>18698</v>
      </c>
      <c r="B18691" s="4" t="n">
        <v>0.146826404230381</v>
      </c>
    </row>
    <row r="18692" customFormat="false" ht="14.25" hidden="false" customHeight="false" outlineLevel="0" collapsed="false">
      <c r="A18692" s="4" t="s">
        <v>18699</v>
      </c>
      <c r="B18692" s="4" t="n">
        <v>0.146826404230381</v>
      </c>
    </row>
    <row r="18693" customFormat="false" ht="14.25" hidden="false" customHeight="false" outlineLevel="0" collapsed="false">
      <c r="A18693" s="4" t="s">
        <v>18700</v>
      </c>
      <c r="B18693" s="4" t="n">
        <v>0.146826404230381</v>
      </c>
    </row>
    <row r="18694" customFormat="false" ht="14.25" hidden="false" customHeight="false" outlineLevel="0" collapsed="false">
      <c r="A18694" s="4" t="s">
        <v>18701</v>
      </c>
      <c r="B18694" s="4" t="n">
        <v>0.146826404230381</v>
      </c>
    </row>
    <row r="18695" customFormat="false" ht="14.25" hidden="false" customHeight="false" outlineLevel="0" collapsed="false">
      <c r="A18695" s="4" t="s">
        <v>18702</v>
      </c>
      <c r="B18695" s="4" t="n">
        <v>0.146826404230381</v>
      </c>
    </row>
    <row r="18696" customFormat="false" ht="14.25" hidden="false" customHeight="false" outlineLevel="0" collapsed="false">
      <c r="A18696" s="4" t="s">
        <v>18703</v>
      </c>
      <c r="B18696" s="4" t="n">
        <v>0.146826404230381</v>
      </c>
    </row>
    <row r="18697" customFormat="false" ht="14.25" hidden="false" customHeight="false" outlineLevel="0" collapsed="false">
      <c r="A18697" s="4" t="s">
        <v>18704</v>
      </c>
      <c r="B18697" s="4" t="n">
        <v>0.146826404230381</v>
      </c>
    </row>
    <row r="18698" customFormat="false" ht="14.25" hidden="false" customHeight="false" outlineLevel="0" collapsed="false">
      <c r="A18698" s="4" t="s">
        <v>18705</v>
      </c>
      <c r="B18698" s="4" t="n">
        <v>0.146826404230381</v>
      </c>
    </row>
    <row r="18699" customFormat="false" ht="14.25" hidden="false" customHeight="false" outlineLevel="0" collapsed="false">
      <c r="A18699" s="4" t="s">
        <v>18706</v>
      </c>
      <c r="B18699" s="4" t="n">
        <v>0.146826404230381</v>
      </c>
    </row>
    <row r="18700" customFormat="false" ht="14.25" hidden="false" customHeight="false" outlineLevel="0" collapsed="false">
      <c r="A18700" s="4" t="s">
        <v>18707</v>
      </c>
      <c r="B18700" s="4" t="n">
        <v>0.146826404230381</v>
      </c>
    </row>
    <row r="18701" customFormat="false" ht="14.25" hidden="false" customHeight="false" outlineLevel="0" collapsed="false">
      <c r="A18701" s="4" t="s">
        <v>18708</v>
      </c>
      <c r="B18701" s="4" t="n">
        <v>0.146826404230381</v>
      </c>
    </row>
    <row r="18702" customFormat="false" ht="14.25" hidden="false" customHeight="false" outlineLevel="0" collapsed="false">
      <c r="A18702" s="4" t="s">
        <v>18709</v>
      </c>
      <c r="B18702" s="4" t="n">
        <v>0.146826404230381</v>
      </c>
    </row>
    <row r="18703" customFormat="false" ht="14.25" hidden="false" customHeight="false" outlineLevel="0" collapsed="false">
      <c r="A18703" s="4" t="s">
        <v>18710</v>
      </c>
      <c r="B18703" s="4" t="n">
        <v>0.146826404230381</v>
      </c>
    </row>
    <row r="18704" customFormat="false" ht="14.25" hidden="false" customHeight="false" outlineLevel="0" collapsed="false">
      <c r="A18704" s="4" t="s">
        <v>18711</v>
      </c>
      <c r="B18704" s="4" t="n">
        <v>0.146826404230381</v>
      </c>
    </row>
    <row r="18705" customFormat="false" ht="14.25" hidden="false" customHeight="false" outlineLevel="0" collapsed="false">
      <c r="A18705" s="4" t="s">
        <v>18712</v>
      </c>
      <c r="B18705" s="4" t="n">
        <v>0.146826404230381</v>
      </c>
    </row>
    <row r="18706" customFormat="false" ht="14.25" hidden="false" customHeight="false" outlineLevel="0" collapsed="false">
      <c r="A18706" s="4" t="s">
        <v>18713</v>
      </c>
      <c r="B18706" s="4" t="n">
        <v>0.146826404230381</v>
      </c>
    </row>
    <row r="18707" customFormat="false" ht="14.25" hidden="false" customHeight="false" outlineLevel="0" collapsed="false">
      <c r="A18707" s="4" t="s">
        <v>18714</v>
      </c>
      <c r="B18707" s="4" t="n">
        <v>0.146826404230381</v>
      </c>
    </row>
    <row r="18708" customFormat="false" ht="14.25" hidden="false" customHeight="false" outlineLevel="0" collapsed="false">
      <c r="A18708" s="4" t="s">
        <v>18715</v>
      </c>
      <c r="B18708" s="4" t="n">
        <v>0.146826404230381</v>
      </c>
    </row>
    <row r="18709" customFormat="false" ht="14.25" hidden="false" customHeight="false" outlineLevel="0" collapsed="false">
      <c r="A18709" s="4" t="s">
        <v>18716</v>
      </c>
      <c r="B18709" s="4" t="n">
        <v>0.146826404230381</v>
      </c>
    </row>
    <row r="18710" customFormat="false" ht="14.25" hidden="false" customHeight="false" outlineLevel="0" collapsed="false">
      <c r="A18710" s="4" t="s">
        <v>18717</v>
      </c>
      <c r="B18710" s="4" t="n">
        <v>0.146826404230381</v>
      </c>
    </row>
    <row r="18711" customFormat="false" ht="14.25" hidden="false" customHeight="false" outlineLevel="0" collapsed="false">
      <c r="A18711" s="4" t="s">
        <v>18718</v>
      </c>
      <c r="B18711" s="4" t="n">
        <v>0.146826404230381</v>
      </c>
    </row>
    <row r="18712" customFormat="false" ht="14.25" hidden="false" customHeight="false" outlineLevel="0" collapsed="false">
      <c r="A18712" s="4" t="s">
        <v>18719</v>
      </c>
      <c r="B18712" s="4" t="n">
        <v>0.146826404230381</v>
      </c>
    </row>
    <row r="18713" customFormat="false" ht="14.25" hidden="false" customHeight="false" outlineLevel="0" collapsed="false">
      <c r="A18713" s="4" t="s">
        <v>18720</v>
      </c>
      <c r="B18713" s="4" t="n">
        <v>0.146826404230381</v>
      </c>
    </row>
    <row r="18714" customFormat="false" ht="14.25" hidden="false" customHeight="false" outlineLevel="0" collapsed="false">
      <c r="A18714" s="4" t="s">
        <v>18721</v>
      </c>
      <c r="B18714" s="4" t="n">
        <v>0.146826404230381</v>
      </c>
    </row>
    <row r="18715" customFormat="false" ht="14.25" hidden="false" customHeight="false" outlineLevel="0" collapsed="false">
      <c r="A18715" s="4" t="s">
        <v>18722</v>
      </c>
      <c r="B18715" s="4" t="n">
        <v>0.146826404230381</v>
      </c>
    </row>
    <row r="18716" customFormat="false" ht="14.25" hidden="false" customHeight="false" outlineLevel="0" collapsed="false">
      <c r="A18716" s="4" t="s">
        <v>18723</v>
      </c>
      <c r="B18716" s="4" t="n">
        <v>0.146826404230381</v>
      </c>
    </row>
    <row r="18717" customFormat="false" ht="14.25" hidden="false" customHeight="false" outlineLevel="0" collapsed="false">
      <c r="A18717" s="4" t="s">
        <v>18724</v>
      </c>
      <c r="B18717" s="4" t="n">
        <v>0.146826404230381</v>
      </c>
    </row>
    <row r="18718" customFormat="false" ht="14.25" hidden="false" customHeight="false" outlineLevel="0" collapsed="false">
      <c r="A18718" s="4" t="s">
        <v>18725</v>
      </c>
      <c r="B18718" s="4" t="n">
        <v>0.146826404230381</v>
      </c>
    </row>
    <row r="18719" customFormat="false" ht="14.25" hidden="false" customHeight="false" outlineLevel="0" collapsed="false">
      <c r="A18719" s="4" t="s">
        <v>18726</v>
      </c>
      <c r="B18719" s="4" t="n">
        <v>0.146826404230381</v>
      </c>
    </row>
    <row r="18720" customFormat="false" ht="14.25" hidden="false" customHeight="false" outlineLevel="0" collapsed="false">
      <c r="A18720" s="4" t="s">
        <v>18727</v>
      </c>
      <c r="B18720" s="4" t="n">
        <v>0.146826404230381</v>
      </c>
    </row>
    <row r="18721" customFormat="false" ht="14.25" hidden="false" customHeight="false" outlineLevel="0" collapsed="false">
      <c r="A18721" s="4" t="s">
        <v>18728</v>
      </c>
      <c r="B18721" s="4" t="n">
        <v>0.146826404230381</v>
      </c>
    </row>
    <row r="18722" customFormat="false" ht="14.25" hidden="false" customHeight="false" outlineLevel="0" collapsed="false">
      <c r="A18722" s="4" t="s">
        <v>18729</v>
      </c>
      <c r="B18722" s="4" t="n">
        <v>0.146826404230381</v>
      </c>
    </row>
    <row r="18723" customFormat="false" ht="14.25" hidden="false" customHeight="false" outlineLevel="0" collapsed="false">
      <c r="A18723" s="4" t="s">
        <v>18730</v>
      </c>
      <c r="B18723" s="4" t="n">
        <v>0.146826404230381</v>
      </c>
    </row>
    <row r="18724" customFormat="false" ht="14.25" hidden="false" customHeight="false" outlineLevel="0" collapsed="false">
      <c r="A18724" s="4" t="s">
        <v>18731</v>
      </c>
      <c r="B18724" s="4" t="n">
        <v>0.146826404230381</v>
      </c>
    </row>
    <row r="18725" customFormat="false" ht="14.25" hidden="false" customHeight="false" outlineLevel="0" collapsed="false">
      <c r="A18725" s="4" t="s">
        <v>18732</v>
      </c>
      <c r="B18725" s="4" t="n">
        <v>0.146826404230381</v>
      </c>
    </row>
    <row r="18726" customFormat="false" ht="14.25" hidden="false" customHeight="false" outlineLevel="0" collapsed="false">
      <c r="A18726" s="4" t="s">
        <v>18733</v>
      </c>
      <c r="B18726" s="4" t="n">
        <v>0.146826404230381</v>
      </c>
    </row>
    <row r="18727" customFormat="false" ht="14.25" hidden="false" customHeight="false" outlineLevel="0" collapsed="false">
      <c r="A18727" s="4" t="s">
        <v>18734</v>
      </c>
      <c r="B18727" s="4" t="n">
        <v>0.146826404230381</v>
      </c>
    </row>
    <row r="18728" customFormat="false" ht="14.25" hidden="false" customHeight="false" outlineLevel="0" collapsed="false">
      <c r="A18728" s="4" t="s">
        <v>18735</v>
      </c>
      <c r="B18728" s="4" t="n">
        <v>0.146826404230381</v>
      </c>
    </row>
    <row r="18729" customFormat="false" ht="14.25" hidden="false" customHeight="false" outlineLevel="0" collapsed="false">
      <c r="A18729" s="4" t="s">
        <v>18736</v>
      </c>
      <c r="B18729" s="4" t="n">
        <v>0.146826404230381</v>
      </c>
    </row>
    <row r="18730" customFormat="false" ht="14.25" hidden="false" customHeight="false" outlineLevel="0" collapsed="false">
      <c r="A18730" s="4" t="s">
        <v>18737</v>
      </c>
      <c r="B18730" s="4" t="n">
        <v>0.146826404230381</v>
      </c>
    </row>
    <row r="18731" customFormat="false" ht="14.25" hidden="false" customHeight="false" outlineLevel="0" collapsed="false">
      <c r="A18731" s="4" t="s">
        <v>18738</v>
      </c>
      <c r="B18731" s="4" t="n">
        <v>0.146826404230381</v>
      </c>
    </row>
    <row r="18732" customFormat="false" ht="14.25" hidden="false" customHeight="false" outlineLevel="0" collapsed="false">
      <c r="A18732" s="4" t="s">
        <v>18739</v>
      </c>
      <c r="B18732" s="4" t="n">
        <v>0.146826404230381</v>
      </c>
    </row>
    <row r="18733" customFormat="false" ht="14.25" hidden="false" customHeight="false" outlineLevel="0" collapsed="false">
      <c r="A18733" s="4" t="s">
        <v>18740</v>
      </c>
      <c r="B18733" s="4" t="n">
        <v>0.146826404230381</v>
      </c>
    </row>
    <row r="18734" customFormat="false" ht="14.25" hidden="false" customHeight="false" outlineLevel="0" collapsed="false">
      <c r="A18734" s="4" t="s">
        <v>18741</v>
      </c>
      <c r="B18734" s="4" t="n">
        <v>0.146826404230381</v>
      </c>
    </row>
    <row r="18735" customFormat="false" ht="14.25" hidden="false" customHeight="false" outlineLevel="0" collapsed="false">
      <c r="A18735" s="4" t="s">
        <v>18742</v>
      </c>
      <c r="B18735" s="4" t="n">
        <v>0.146826404230381</v>
      </c>
    </row>
    <row r="18736" customFormat="false" ht="14.25" hidden="false" customHeight="false" outlineLevel="0" collapsed="false">
      <c r="A18736" s="4" t="s">
        <v>18743</v>
      </c>
      <c r="B18736" s="4" t="n">
        <v>0.146826404230381</v>
      </c>
    </row>
    <row r="18737" customFormat="false" ht="14.25" hidden="false" customHeight="false" outlineLevel="0" collapsed="false">
      <c r="A18737" s="4" t="s">
        <v>18744</v>
      </c>
      <c r="B18737" s="4" t="n">
        <v>0.146826404230381</v>
      </c>
    </row>
    <row r="18738" customFormat="false" ht="14.25" hidden="false" customHeight="false" outlineLevel="0" collapsed="false">
      <c r="A18738" s="4" t="s">
        <v>18745</v>
      </c>
      <c r="B18738" s="4" t="n">
        <v>0.146826404230381</v>
      </c>
    </row>
    <row r="18739" customFormat="false" ht="14.25" hidden="false" customHeight="false" outlineLevel="0" collapsed="false">
      <c r="A18739" s="4" t="s">
        <v>18746</v>
      </c>
      <c r="B18739" s="4" t="n">
        <v>0.146826404230381</v>
      </c>
    </row>
    <row r="18740" customFormat="false" ht="14.25" hidden="false" customHeight="false" outlineLevel="0" collapsed="false">
      <c r="A18740" s="4" t="s">
        <v>18747</v>
      </c>
      <c r="B18740" s="4" t="n">
        <v>0.146826404230381</v>
      </c>
    </row>
    <row r="18741" customFormat="false" ht="14.25" hidden="false" customHeight="false" outlineLevel="0" collapsed="false">
      <c r="A18741" s="4" t="s">
        <v>18748</v>
      </c>
      <c r="B18741" s="4" t="n">
        <v>0.146826404230381</v>
      </c>
    </row>
    <row r="18742" customFormat="false" ht="14.25" hidden="false" customHeight="false" outlineLevel="0" collapsed="false">
      <c r="A18742" s="4" t="s">
        <v>18749</v>
      </c>
      <c r="B18742" s="4" t="n">
        <v>0.146826404230381</v>
      </c>
    </row>
    <row r="18743" customFormat="false" ht="14.25" hidden="false" customHeight="false" outlineLevel="0" collapsed="false">
      <c r="A18743" s="4" t="s">
        <v>18750</v>
      </c>
      <c r="B18743" s="4" t="n">
        <v>0.146826404230381</v>
      </c>
    </row>
    <row r="18744" customFormat="false" ht="14.25" hidden="false" customHeight="false" outlineLevel="0" collapsed="false">
      <c r="A18744" s="4" t="s">
        <v>18751</v>
      </c>
      <c r="B18744" s="4" t="n">
        <v>0.146826404230381</v>
      </c>
    </row>
    <row r="18745" customFormat="false" ht="14.25" hidden="false" customHeight="false" outlineLevel="0" collapsed="false">
      <c r="A18745" s="4" t="s">
        <v>18752</v>
      </c>
      <c r="B18745" s="4" t="n">
        <v>0.146826404230381</v>
      </c>
    </row>
    <row r="18746" customFormat="false" ht="14.25" hidden="false" customHeight="false" outlineLevel="0" collapsed="false">
      <c r="A18746" s="4" t="s">
        <v>18753</v>
      </c>
      <c r="B18746" s="4" t="n">
        <v>0.146826404230381</v>
      </c>
    </row>
    <row r="18747" customFormat="false" ht="14.25" hidden="false" customHeight="false" outlineLevel="0" collapsed="false">
      <c r="A18747" s="4" t="s">
        <v>18754</v>
      </c>
      <c r="B18747" s="4" t="n">
        <v>0.146826404230381</v>
      </c>
    </row>
    <row r="18748" customFormat="false" ht="14.25" hidden="false" customHeight="false" outlineLevel="0" collapsed="false">
      <c r="A18748" s="4" t="s">
        <v>18755</v>
      </c>
      <c r="B18748" s="4" t="n">
        <v>0.146826404230381</v>
      </c>
    </row>
    <row r="18749" customFormat="false" ht="14.25" hidden="false" customHeight="false" outlineLevel="0" collapsed="false">
      <c r="A18749" s="4" t="s">
        <v>18756</v>
      </c>
      <c r="B18749" s="4" t="n">
        <v>0.146826404230381</v>
      </c>
    </row>
    <row r="18750" customFormat="false" ht="14.25" hidden="false" customHeight="false" outlineLevel="0" collapsed="false">
      <c r="A18750" s="4" t="s">
        <v>18757</v>
      </c>
      <c r="B18750" s="4" t="n">
        <v>0.146826404230381</v>
      </c>
    </row>
    <row r="18751" customFormat="false" ht="14.25" hidden="false" customHeight="false" outlineLevel="0" collapsed="false">
      <c r="A18751" s="4" t="s">
        <v>18758</v>
      </c>
      <c r="B18751" s="4" t="n">
        <v>0.146826404230381</v>
      </c>
    </row>
    <row r="18752" customFormat="false" ht="14.25" hidden="false" customHeight="false" outlineLevel="0" collapsed="false">
      <c r="A18752" s="4" t="s">
        <v>18759</v>
      </c>
      <c r="B18752" s="4" t="n">
        <v>0.146826404230381</v>
      </c>
    </row>
    <row r="18753" customFormat="false" ht="14.25" hidden="false" customHeight="false" outlineLevel="0" collapsed="false">
      <c r="A18753" s="4" t="s">
        <v>18760</v>
      </c>
      <c r="B18753" s="4" t="n">
        <v>0.146826404230381</v>
      </c>
    </row>
    <row r="18754" customFormat="false" ht="14.25" hidden="false" customHeight="false" outlineLevel="0" collapsed="false">
      <c r="A18754" s="4" t="s">
        <v>18761</v>
      </c>
      <c r="B18754" s="4" t="n">
        <v>0.146826404230381</v>
      </c>
    </row>
    <row r="18755" customFormat="false" ht="14.25" hidden="false" customHeight="false" outlineLevel="0" collapsed="false">
      <c r="A18755" s="4" t="s">
        <v>18762</v>
      </c>
      <c r="B18755" s="4" t="n">
        <v>0.146826404230381</v>
      </c>
    </row>
    <row r="18756" customFormat="false" ht="14.25" hidden="false" customHeight="false" outlineLevel="0" collapsed="false">
      <c r="A18756" s="4" t="s">
        <v>18763</v>
      </c>
      <c r="B18756" s="4" t="n">
        <v>0.146826404230381</v>
      </c>
    </row>
    <row r="18757" customFormat="false" ht="14.25" hidden="false" customHeight="false" outlineLevel="0" collapsed="false">
      <c r="A18757" s="4" t="s">
        <v>18764</v>
      </c>
      <c r="B18757" s="4" t="n">
        <v>0.146826404230381</v>
      </c>
    </row>
    <row r="18758" customFormat="false" ht="14.25" hidden="false" customHeight="false" outlineLevel="0" collapsed="false">
      <c r="A18758" s="4" t="s">
        <v>18765</v>
      </c>
      <c r="B18758" s="4" t="n">
        <v>0.146826404230381</v>
      </c>
    </row>
    <row r="18759" customFormat="false" ht="14.25" hidden="false" customHeight="false" outlineLevel="0" collapsed="false">
      <c r="A18759" s="4" t="s">
        <v>18766</v>
      </c>
      <c r="B18759" s="4" t="n">
        <v>0.146826404230381</v>
      </c>
    </row>
    <row r="18760" customFormat="false" ht="14.25" hidden="false" customHeight="false" outlineLevel="0" collapsed="false">
      <c r="A18760" s="4" t="s">
        <v>18767</v>
      </c>
      <c r="B18760" s="4" t="n">
        <v>0.146826404230381</v>
      </c>
    </row>
    <row r="18761" customFormat="false" ht="14.25" hidden="false" customHeight="false" outlineLevel="0" collapsed="false">
      <c r="A18761" s="4" t="s">
        <v>18768</v>
      </c>
      <c r="B18761" s="4" t="n">
        <v>0.146826404230381</v>
      </c>
    </row>
    <row r="18762" customFormat="false" ht="14.25" hidden="false" customHeight="false" outlineLevel="0" collapsed="false">
      <c r="A18762" s="4" t="s">
        <v>18769</v>
      </c>
      <c r="B18762" s="4" t="n">
        <v>0.146826404230381</v>
      </c>
    </row>
    <row r="18763" customFormat="false" ht="14.25" hidden="false" customHeight="false" outlineLevel="0" collapsed="false">
      <c r="A18763" s="4" t="s">
        <v>18770</v>
      </c>
      <c r="B18763" s="4" t="n">
        <v>0.146826404230381</v>
      </c>
    </row>
    <row r="18764" customFormat="false" ht="14.25" hidden="false" customHeight="false" outlineLevel="0" collapsed="false">
      <c r="A18764" s="4" t="s">
        <v>18771</v>
      </c>
      <c r="B18764" s="4" t="n">
        <v>0.146826404230381</v>
      </c>
    </row>
    <row r="18765" customFormat="false" ht="14.25" hidden="false" customHeight="false" outlineLevel="0" collapsed="false">
      <c r="A18765" s="4" t="s">
        <v>18772</v>
      </c>
      <c r="B18765" s="4" t="n">
        <v>0.146826404230381</v>
      </c>
    </row>
    <row r="18766" customFormat="false" ht="14.25" hidden="false" customHeight="false" outlineLevel="0" collapsed="false">
      <c r="A18766" s="4" t="s">
        <v>18773</v>
      </c>
      <c r="B18766" s="4" t="n">
        <v>0.146826404230381</v>
      </c>
    </row>
    <row r="18767" customFormat="false" ht="14.25" hidden="false" customHeight="false" outlineLevel="0" collapsed="false">
      <c r="A18767" s="4" t="s">
        <v>18774</v>
      </c>
      <c r="B18767" s="4" t="n">
        <v>0.146826404230381</v>
      </c>
    </row>
    <row r="18768" customFormat="false" ht="14.25" hidden="false" customHeight="false" outlineLevel="0" collapsed="false">
      <c r="A18768" s="4" t="s">
        <v>18775</v>
      </c>
      <c r="B18768" s="4" t="n">
        <v>0.146826404230381</v>
      </c>
    </row>
    <row r="18769" customFormat="false" ht="14.25" hidden="false" customHeight="false" outlineLevel="0" collapsed="false">
      <c r="A18769" s="4" t="s">
        <v>18776</v>
      </c>
      <c r="B18769" s="4" t="n">
        <v>0.146826404230381</v>
      </c>
    </row>
    <row r="18770" customFormat="false" ht="14.25" hidden="false" customHeight="false" outlineLevel="0" collapsed="false">
      <c r="A18770" s="4" t="s">
        <v>18777</v>
      </c>
      <c r="B18770" s="4" t="n">
        <v>0.146826404230381</v>
      </c>
    </row>
    <row r="18771" customFormat="false" ht="14.25" hidden="false" customHeight="false" outlineLevel="0" collapsed="false">
      <c r="A18771" s="4" t="s">
        <v>18778</v>
      </c>
      <c r="B18771" s="4" t="n">
        <v>0.146826404230381</v>
      </c>
    </row>
    <row r="18772" customFormat="false" ht="14.25" hidden="false" customHeight="false" outlineLevel="0" collapsed="false">
      <c r="A18772" s="4" t="s">
        <v>18779</v>
      </c>
      <c r="B18772" s="4" t="n">
        <v>0.146826404230381</v>
      </c>
    </row>
    <row r="18773" customFormat="false" ht="14.25" hidden="false" customHeight="false" outlineLevel="0" collapsed="false">
      <c r="A18773" s="4" t="s">
        <v>18780</v>
      </c>
      <c r="B18773" s="4" t="n">
        <v>0.146826404230381</v>
      </c>
    </row>
    <row r="18774" customFormat="false" ht="14.25" hidden="false" customHeight="false" outlineLevel="0" collapsed="false">
      <c r="A18774" s="4" t="s">
        <v>18781</v>
      </c>
      <c r="B18774" s="4" t="n">
        <v>0.146826404230381</v>
      </c>
    </row>
    <row r="18775" customFormat="false" ht="14.25" hidden="false" customHeight="false" outlineLevel="0" collapsed="false">
      <c r="A18775" s="4" t="s">
        <v>18782</v>
      </c>
      <c r="B18775" s="4" t="n">
        <v>0.146826404230381</v>
      </c>
    </row>
    <row r="18776" customFormat="false" ht="14.25" hidden="false" customHeight="false" outlineLevel="0" collapsed="false">
      <c r="A18776" s="4" t="s">
        <v>18783</v>
      </c>
      <c r="B18776" s="4" t="n">
        <v>0.146826404230381</v>
      </c>
    </row>
    <row r="18777" customFormat="false" ht="14.25" hidden="false" customHeight="false" outlineLevel="0" collapsed="false">
      <c r="A18777" s="4" t="s">
        <v>18784</v>
      </c>
      <c r="B18777" s="4" t="n">
        <v>0.146826404230381</v>
      </c>
    </row>
    <row r="18778" customFormat="false" ht="14.25" hidden="false" customHeight="false" outlineLevel="0" collapsed="false">
      <c r="A18778" s="4" t="s">
        <v>18785</v>
      </c>
      <c r="B18778" s="4" t="n">
        <v>0.146826404230381</v>
      </c>
    </row>
    <row r="18779" customFormat="false" ht="14.25" hidden="false" customHeight="false" outlineLevel="0" collapsed="false">
      <c r="A18779" s="4" t="s">
        <v>18786</v>
      </c>
      <c r="B18779" s="4" t="n">
        <v>0.146826404230381</v>
      </c>
    </row>
    <row r="18780" customFormat="false" ht="14.25" hidden="false" customHeight="false" outlineLevel="0" collapsed="false">
      <c r="A18780" s="4" t="s">
        <v>18787</v>
      </c>
      <c r="B18780" s="4" t="n">
        <v>0.146826404230381</v>
      </c>
    </row>
    <row r="18781" customFormat="false" ht="14.25" hidden="false" customHeight="false" outlineLevel="0" collapsed="false">
      <c r="A18781" s="4" t="s">
        <v>18788</v>
      </c>
      <c r="B18781" s="4" t="n">
        <v>0.146826404230381</v>
      </c>
    </row>
    <row r="18782" customFormat="false" ht="14.25" hidden="false" customHeight="false" outlineLevel="0" collapsed="false">
      <c r="A18782" s="4" t="s">
        <v>18789</v>
      </c>
      <c r="B18782" s="4" t="n">
        <v>0.146826404230381</v>
      </c>
    </row>
    <row r="18783" customFormat="false" ht="14.25" hidden="false" customHeight="false" outlineLevel="0" collapsed="false">
      <c r="A18783" s="4" t="s">
        <v>18790</v>
      </c>
      <c r="B18783" s="4" t="n">
        <v>0.146826404230381</v>
      </c>
    </row>
    <row r="18784" customFormat="false" ht="14.25" hidden="false" customHeight="false" outlineLevel="0" collapsed="false">
      <c r="A18784" s="4" t="s">
        <v>18791</v>
      </c>
      <c r="B18784" s="4" t="n">
        <v>0.146826404230381</v>
      </c>
    </row>
    <row r="18785" customFormat="false" ht="14.25" hidden="false" customHeight="false" outlineLevel="0" collapsed="false">
      <c r="A18785" s="4" t="s">
        <v>18792</v>
      </c>
      <c r="B18785" s="4" t="n">
        <v>0.146826404230381</v>
      </c>
    </row>
    <row r="18786" customFormat="false" ht="14.25" hidden="false" customHeight="false" outlineLevel="0" collapsed="false">
      <c r="A18786" s="4" t="s">
        <v>18793</v>
      </c>
      <c r="B18786" s="4" t="n">
        <v>0.146826404230381</v>
      </c>
    </row>
    <row r="18787" customFormat="false" ht="14.25" hidden="false" customHeight="false" outlineLevel="0" collapsed="false">
      <c r="A18787" s="4" t="s">
        <v>18794</v>
      </c>
      <c r="B18787" s="4" t="n">
        <v>0.146826404230381</v>
      </c>
    </row>
    <row r="18788" customFormat="false" ht="14.25" hidden="false" customHeight="false" outlineLevel="0" collapsed="false">
      <c r="A18788" s="4" t="s">
        <v>18795</v>
      </c>
      <c r="B18788" s="4" t="n">
        <v>0.146826404230381</v>
      </c>
    </row>
    <row r="18789" customFormat="false" ht="14.25" hidden="false" customHeight="false" outlineLevel="0" collapsed="false">
      <c r="A18789" s="4" t="s">
        <v>18796</v>
      </c>
      <c r="B18789" s="4" t="n">
        <v>0.146826404230381</v>
      </c>
    </row>
    <row r="18790" customFormat="false" ht="14.25" hidden="false" customHeight="false" outlineLevel="0" collapsed="false">
      <c r="A18790" s="4" t="s">
        <v>18797</v>
      </c>
      <c r="B18790" s="4" t="n">
        <v>0.146826404230381</v>
      </c>
    </row>
    <row r="18791" customFormat="false" ht="14.25" hidden="false" customHeight="false" outlineLevel="0" collapsed="false">
      <c r="A18791" s="4" t="s">
        <v>18798</v>
      </c>
      <c r="B18791" s="4" t="n">
        <v>0.146826404230381</v>
      </c>
    </row>
    <row r="18792" customFormat="false" ht="14.25" hidden="false" customHeight="false" outlineLevel="0" collapsed="false">
      <c r="A18792" s="4" t="s">
        <v>18799</v>
      </c>
      <c r="B18792" s="4" t="n">
        <v>0.146826404230381</v>
      </c>
    </row>
    <row r="18793" customFormat="false" ht="14.25" hidden="false" customHeight="false" outlineLevel="0" collapsed="false">
      <c r="A18793" s="4" t="s">
        <v>18800</v>
      </c>
      <c r="B18793" s="4" t="n">
        <v>0.146826404230381</v>
      </c>
    </row>
    <row r="18794" customFormat="false" ht="14.25" hidden="false" customHeight="false" outlineLevel="0" collapsed="false">
      <c r="A18794" s="4" t="s">
        <v>18801</v>
      </c>
      <c r="B18794" s="4" t="n">
        <v>0.146826404230381</v>
      </c>
    </row>
    <row r="18795" customFormat="false" ht="14.25" hidden="false" customHeight="false" outlineLevel="0" collapsed="false">
      <c r="A18795" s="4" t="s">
        <v>18802</v>
      </c>
      <c r="B18795" s="4" t="n">
        <v>0.146826404230381</v>
      </c>
    </row>
    <row r="18796" customFormat="false" ht="14.25" hidden="false" customHeight="false" outlineLevel="0" collapsed="false">
      <c r="A18796" s="4" t="s">
        <v>18803</v>
      </c>
      <c r="B18796" s="4" t="n">
        <v>0.146826404230381</v>
      </c>
    </row>
    <row r="18797" customFormat="false" ht="14.25" hidden="false" customHeight="false" outlineLevel="0" collapsed="false">
      <c r="A18797" s="4" t="s">
        <v>18804</v>
      </c>
      <c r="B18797" s="4" t="n">
        <v>0.146826404230381</v>
      </c>
    </row>
    <row r="18798" customFormat="false" ht="14.25" hidden="false" customHeight="false" outlineLevel="0" collapsed="false">
      <c r="A18798" s="4" t="s">
        <v>18805</v>
      </c>
      <c r="B18798" s="4" t="n">
        <v>0.146826404230381</v>
      </c>
    </row>
    <row r="18799" customFormat="false" ht="14.25" hidden="false" customHeight="false" outlineLevel="0" collapsed="false">
      <c r="A18799" s="4" t="s">
        <v>18806</v>
      </c>
      <c r="B18799" s="4" t="n">
        <v>0.146826404230381</v>
      </c>
    </row>
    <row r="18800" customFormat="false" ht="14.25" hidden="false" customHeight="false" outlineLevel="0" collapsed="false">
      <c r="A18800" s="4" t="s">
        <v>18807</v>
      </c>
      <c r="B18800" s="4" t="n">
        <v>0.146826404230381</v>
      </c>
    </row>
    <row r="18801" customFormat="false" ht="14.25" hidden="false" customHeight="false" outlineLevel="0" collapsed="false">
      <c r="A18801" s="4" t="s">
        <v>18808</v>
      </c>
      <c r="B18801" s="4" t="n">
        <v>0.146826404230381</v>
      </c>
    </row>
    <row r="18802" customFormat="false" ht="14.25" hidden="false" customHeight="false" outlineLevel="0" collapsed="false">
      <c r="A18802" s="4" t="s">
        <v>18809</v>
      </c>
      <c r="B18802" s="4" t="n">
        <v>0.146826404230381</v>
      </c>
    </row>
    <row r="18803" customFormat="false" ht="14.25" hidden="false" customHeight="false" outlineLevel="0" collapsed="false">
      <c r="A18803" s="4" t="s">
        <v>18810</v>
      </c>
      <c r="B18803" s="4" t="n">
        <v>0.146826404230381</v>
      </c>
    </row>
    <row r="18804" customFormat="false" ht="14.25" hidden="false" customHeight="false" outlineLevel="0" collapsed="false">
      <c r="A18804" s="4" t="s">
        <v>18811</v>
      </c>
      <c r="B18804" s="4" t="n">
        <v>0.146826404230381</v>
      </c>
    </row>
    <row r="18805" customFormat="false" ht="14.25" hidden="false" customHeight="false" outlineLevel="0" collapsed="false">
      <c r="A18805" s="4" t="s">
        <v>18812</v>
      </c>
      <c r="B18805" s="4" t="n">
        <v>0.146826404230381</v>
      </c>
    </row>
    <row r="18806" customFormat="false" ht="14.25" hidden="false" customHeight="false" outlineLevel="0" collapsed="false">
      <c r="A18806" s="4" t="s">
        <v>18813</v>
      </c>
      <c r="B18806" s="4" t="n">
        <v>0.146826404230381</v>
      </c>
    </row>
    <row r="18807" customFormat="false" ht="14.25" hidden="false" customHeight="false" outlineLevel="0" collapsed="false">
      <c r="A18807" s="4" t="s">
        <v>18814</v>
      </c>
      <c r="B18807" s="4" t="n">
        <v>0.146826404230381</v>
      </c>
    </row>
    <row r="18808" customFormat="false" ht="14.25" hidden="false" customHeight="false" outlineLevel="0" collapsed="false">
      <c r="A18808" s="4" t="s">
        <v>18815</v>
      </c>
      <c r="B18808" s="4" t="n">
        <v>0.146826404230381</v>
      </c>
    </row>
    <row r="18809" customFormat="false" ht="14.25" hidden="false" customHeight="false" outlineLevel="0" collapsed="false">
      <c r="A18809" s="4" t="s">
        <v>18816</v>
      </c>
      <c r="B18809" s="4" t="n">
        <v>0.146826404230381</v>
      </c>
    </row>
    <row r="18810" customFormat="false" ht="14.25" hidden="false" customHeight="false" outlineLevel="0" collapsed="false">
      <c r="A18810" s="4" t="s">
        <v>18817</v>
      </c>
      <c r="B18810" s="4" t="n">
        <v>0.146826404230381</v>
      </c>
    </row>
    <row r="18811" customFormat="false" ht="14.25" hidden="false" customHeight="false" outlineLevel="0" collapsed="false">
      <c r="A18811" s="4" t="s">
        <v>18818</v>
      </c>
      <c r="B18811" s="4" t="n">
        <v>0.146826404230381</v>
      </c>
    </row>
    <row r="18812" customFormat="false" ht="14.25" hidden="false" customHeight="false" outlineLevel="0" collapsed="false">
      <c r="A18812" s="4" t="s">
        <v>18819</v>
      </c>
      <c r="B18812" s="4" t="n">
        <v>0.146826404230381</v>
      </c>
    </row>
    <row r="18813" customFormat="false" ht="14.25" hidden="false" customHeight="false" outlineLevel="0" collapsed="false">
      <c r="A18813" s="4" t="s">
        <v>18820</v>
      </c>
      <c r="B18813" s="4" t="n">
        <v>0.146826404230381</v>
      </c>
    </row>
    <row r="18814" customFormat="false" ht="14.25" hidden="false" customHeight="false" outlineLevel="0" collapsed="false">
      <c r="A18814" s="4" t="s">
        <v>18821</v>
      </c>
      <c r="B18814" s="4" t="n">
        <v>0.146826404230381</v>
      </c>
    </row>
    <row r="18815" customFormat="false" ht="14.25" hidden="false" customHeight="false" outlineLevel="0" collapsed="false">
      <c r="A18815" s="4" t="s">
        <v>18822</v>
      </c>
      <c r="B18815" s="4" t="n">
        <v>0.146826404230381</v>
      </c>
    </row>
    <row r="18816" customFormat="false" ht="14.25" hidden="false" customHeight="false" outlineLevel="0" collapsed="false">
      <c r="A18816" s="4" t="s">
        <v>18823</v>
      </c>
      <c r="B18816" s="4" t="n">
        <v>0.146826404230381</v>
      </c>
    </row>
    <row r="18817" customFormat="false" ht="14.25" hidden="false" customHeight="false" outlineLevel="0" collapsed="false">
      <c r="A18817" s="4" t="s">
        <v>18824</v>
      </c>
      <c r="B18817" s="4" t="n">
        <v>0.146826404230381</v>
      </c>
    </row>
    <row r="18818" customFormat="false" ht="14.25" hidden="false" customHeight="false" outlineLevel="0" collapsed="false">
      <c r="A18818" s="4" t="s">
        <v>18825</v>
      </c>
      <c r="B18818" s="4" t="n">
        <v>0.146826404230381</v>
      </c>
    </row>
    <row r="18819" customFormat="false" ht="14.25" hidden="false" customHeight="false" outlineLevel="0" collapsed="false">
      <c r="A18819" s="4" t="s">
        <v>18826</v>
      </c>
      <c r="B18819" s="4" t="n">
        <v>0.146826404230381</v>
      </c>
    </row>
    <row r="18820" customFormat="false" ht="14.25" hidden="false" customHeight="false" outlineLevel="0" collapsed="false">
      <c r="A18820" s="4" t="s">
        <v>18827</v>
      </c>
      <c r="B18820" s="4" t="n">
        <v>0.146826404230381</v>
      </c>
    </row>
    <row r="18821" customFormat="false" ht="14.25" hidden="false" customHeight="false" outlineLevel="0" collapsed="false">
      <c r="A18821" s="4" t="s">
        <v>18828</v>
      </c>
      <c r="B18821" s="4" t="n">
        <v>0.146826404230381</v>
      </c>
    </row>
    <row r="18822" customFormat="false" ht="14.25" hidden="false" customHeight="false" outlineLevel="0" collapsed="false">
      <c r="A18822" s="4" t="s">
        <v>18829</v>
      </c>
      <c r="B18822" s="4" t="n">
        <v>0.146826404230381</v>
      </c>
    </row>
    <row r="18823" customFormat="false" ht="14.25" hidden="false" customHeight="false" outlineLevel="0" collapsed="false">
      <c r="A18823" s="4" t="s">
        <v>18830</v>
      </c>
      <c r="B18823" s="4" t="n">
        <v>0.146826404230381</v>
      </c>
    </row>
    <row r="18824" customFormat="false" ht="14.25" hidden="false" customHeight="false" outlineLevel="0" collapsed="false">
      <c r="A18824" s="4" t="s">
        <v>18831</v>
      </c>
      <c r="B18824" s="4" t="n">
        <v>0.146826404230381</v>
      </c>
    </row>
    <row r="18825" customFormat="false" ht="14.25" hidden="false" customHeight="false" outlineLevel="0" collapsed="false">
      <c r="A18825" s="4" t="s">
        <v>18832</v>
      </c>
      <c r="B18825" s="4" t="n">
        <v>0.146826404230381</v>
      </c>
    </row>
    <row r="18826" customFormat="false" ht="14.25" hidden="false" customHeight="false" outlineLevel="0" collapsed="false">
      <c r="A18826" s="4" t="s">
        <v>18833</v>
      </c>
      <c r="B18826" s="4" t="n">
        <v>0.146826404230381</v>
      </c>
    </row>
    <row r="18827" customFormat="false" ht="14.25" hidden="false" customHeight="false" outlineLevel="0" collapsed="false">
      <c r="A18827" s="4" t="s">
        <v>18834</v>
      </c>
      <c r="B18827" s="4" t="n">
        <v>0.146826404230381</v>
      </c>
    </row>
    <row r="18828" customFormat="false" ht="14.25" hidden="false" customHeight="false" outlineLevel="0" collapsed="false">
      <c r="A18828" s="4" t="s">
        <v>18835</v>
      </c>
      <c r="B18828" s="4" t="n">
        <v>0.146826404230381</v>
      </c>
    </row>
    <row r="18829" customFormat="false" ht="14.25" hidden="false" customHeight="false" outlineLevel="0" collapsed="false">
      <c r="A18829" s="4" t="s">
        <v>18836</v>
      </c>
      <c r="B18829" s="4" t="n">
        <v>0.146826404230381</v>
      </c>
    </row>
    <row r="18830" customFormat="false" ht="14.25" hidden="false" customHeight="false" outlineLevel="0" collapsed="false">
      <c r="A18830" s="4" t="s">
        <v>18837</v>
      </c>
      <c r="B18830" s="4" t="n">
        <v>0.146826404230381</v>
      </c>
    </row>
    <row r="18831" customFormat="false" ht="14.25" hidden="false" customHeight="false" outlineLevel="0" collapsed="false">
      <c r="A18831" s="4" t="s">
        <v>18838</v>
      </c>
      <c r="B18831" s="4" t="n">
        <v>0.146826404230381</v>
      </c>
    </row>
    <row r="18832" customFormat="false" ht="14.25" hidden="false" customHeight="false" outlineLevel="0" collapsed="false">
      <c r="A18832" s="4" t="s">
        <v>18839</v>
      </c>
      <c r="B18832" s="4" t="n">
        <v>0.146826404230381</v>
      </c>
    </row>
    <row r="18833" customFormat="false" ht="14.25" hidden="false" customHeight="false" outlineLevel="0" collapsed="false">
      <c r="A18833" s="4" t="s">
        <v>18840</v>
      </c>
      <c r="B18833" s="4" t="n">
        <v>0.146826404230381</v>
      </c>
    </row>
    <row r="18834" customFormat="false" ht="14.25" hidden="false" customHeight="false" outlineLevel="0" collapsed="false">
      <c r="A18834" s="4" t="s">
        <v>18841</v>
      </c>
      <c r="B18834" s="4" t="n">
        <v>0.146826404230381</v>
      </c>
    </row>
    <row r="18835" customFormat="false" ht="14.25" hidden="false" customHeight="false" outlineLevel="0" collapsed="false">
      <c r="A18835" s="4" t="s">
        <v>18842</v>
      </c>
      <c r="B18835" s="4" t="n">
        <v>0.146826404230381</v>
      </c>
    </row>
    <row r="18836" customFormat="false" ht="14.25" hidden="false" customHeight="false" outlineLevel="0" collapsed="false">
      <c r="A18836" s="4" t="s">
        <v>18843</v>
      </c>
      <c r="B18836" s="4" t="n">
        <v>0.146826404230381</v>
      </c>
    </row>
    <row r="18837" customFormat="false" ht="14.25" hidden="false" customHeight="false" outlineLevel="0" collapsed="false">
      <c r="A18837" s="4" t="s">
        <v>18844</v>
      </c>
      <c r="B18837" s="4" t="n">
        <v>0.146826404230381</v>
      </c>
    </row>
    <row r="18838" customFormat="false" ht="14.25" hidden="false" customHeight="false" outlineLevel="0" collapsed="false">
      <c r="A18838" s="4" t="s">
        <v>18845</v>
      </c>
      <c r="B18838" s="4" t="n">
        <v>0.146826404230381</v>
      </c>
    </row>
    <row r="18839" customFormat="false" ht="14.25" hidden="false" customHeight="false" outlineLevel="0" collapsed="false">
      <c r="A18839" s="4" t="s">
        <v>18846</v>
      </c>
      <c r="B18839" s="4" t="n">
        <v>0.146826404230381</v>
      </c>
    </row>
    <row r="18840" customFormat="false" ht="14.25" hidden="false" customHeight="false" outlineLevel="0" collapsed="false">
      <c r="A18840" s="4" t="s">
        <v>18847</v>
      </c>
      <c r="B18840" s="4" t="n">
        <v>0.146826404230381</v>
      </c>
    </row>
    <row r="18841" customFormat="false" ht="14.25" hidden="false" customHeight="false" outlineLevel="0" collapsed="false">
      <c r="A18841" s="4" t="s">
        <v>18848</v>
      </c>
      <c r="B18841" s="4" t="n">
        <v>0.146826404230381</v>
      </c>
    </row>
    <row r="18842" customFormat="false" ht="14.25" hidden="false" customHeight="false" outlineLevel="0" collapsed="false">
      <c r="A18842" s="4" t="s">
        <v>18849</v>
      </c>
      <c r="B18842" s="4" t="n">
        <v>0.146826404230381</v>
      </c>
    </row>
    <row r="18843" customFormat="false" ht="14.25" hidden="false" customHeight="false" outlineLevel="0" collapsed="false">
      <c r="A18843" s="4" t="s">
        <v>18850</v>
      </c>
      <c r="B18843" s="4" t="n">
        <v>0.146826404230381</v>
      </c>
    </row>
    <row r="18844" customFormat="false" ht="14.25" hidden="false" customHeight="false" outlineLevel="0" collapsed="false">
      <c r="A18844" s="4" t="s">
        <v>18851</v>
      </c>
      <c r="B18844" s="4" t="n">
        <v>0.146826404230381</v>
      </c>
    </row>
    <row r="18845" customFormat="false" ht="14.25" hidden="false" customHeight="false" outlineLevel="0" collapsed="false">
      <c r="A18845" s="4" t="s">
        <v>18852</v>
      </c>
      <c r="B18845" s="4" t="n">
        <v>0.146826404230381</v>
      </c>
    </row>
    <row r="18846" customFormat="false" ht="14.25" hidden="false" customHeight="false" outlineLevel="0" collapsed="false">
      <c r="A18846" s="4" t="s">
        <v>18853</v>
      </c>
      <c r="B18846" s="4" t="n">
        <v>0.146826404230381</v>
      </c>
    </row>
    <row r="18847" customFormat="false" ht="14.25" hidden="false" customHeight="false" outlineLevel="0" collapsed="false">
      <c r="A18847" s="4" t="s">
        <v>18854</v>
      </c>
      <c r="B18847" s="4" t="n">
        <v>0.146826404230381</v>
      </c>
    </row>
    <row r="18848" customFormat="false" ht="14.25" hidden="false" customHeight="false" outlineLevel="0" collapsed="false">
      <c r="A18848" s="4" t="s">
        <v>18855</v>
      </c>
      <c r="B18848" s="4" t="n">
        <v>0.146826404230381</v>
      </c>
    </row>
    <row r="18849" customFormat="false" ht="14.25" hidden="false" customHeight="false" outlineLevel="0" collapsed="false">
      <c r="A18849" s="4" t="s">
        <v>18856</v>
      </c>
      <c r="B18849" s="4" t="n">
        <v>0.146826404230381</v>
      </c>
    </row>
    <row r="18850" customFormat="false" ht="14.25" hidden="false" customHeight="false" outlineLevel="0" collapsed="false">
      <c r="A18850" s="4" t="s">
        <v>18857</v>
      </c>
      <c r="B18850" s="4" t="n">
        <v>0.146826404230381</v>
      </c>
    </row>
    <row r="18851" customFormat="false" ht="14.25" hidden="false" customHeight="false" outlineLevel="0" collapsed="false">
      <c r="A18851" s="4" t="s">
        <v>18858</v>
      </c>
      <c r="B18851" s="4" t="n">
        <v>0.146826404230381</v>
      </c>
    </row>
    <row r="18852" customFormat="false" ht="14.25" hidden="false" customHeight="false" outlineLevel="0" collapsed="false">
      <c r="A18852" s="4" t="s">
        <v>18859</v>
      </c>
      <c r="B18852" s="4" t="n">
        <v>0.146826404230381</v>
      </c>
    </row>
    <row r="18853" customFormat="false" ht="14.25" hidden="false" customHeight="false" outlineLevel="0" collapsed="false">
      <c r="A18853" s="4" t="s">
        <v>18860</v>
      </c>
      <c r="B18853" s="4" t="n">
        <v>0.146826404230381</v>
      </c>
    </row>
    <row r="18854" customFormat="false" ht="14.25" hidden="false" customHeight="false" outlineLevel="0" collapsed="false">
      <c r="A18854" s="4" t="s">
        <v>18861</v>
      </c>
      <c r="B18854" s="4" t="n">
        <v>0.146826404230381</v>
      </c>
    </row>
    <row r="18855" customFormat="false" ht="14.25" hidden="false" customHeight="false" outlineLevel="0" collapsed="false">
      <c r="A18855" s="4" t="s">
        <v>18862</v>
      </c>
      <c r="B18855" s="4" t="n">
        <v>0.146826404230381</v>
      </c>
    </row>
    <row r="18856" customFormat="false" ht="14.25" hidden="false" customHeight="false" outlineLevel="0" collapsed="false">
      <c r="A18856" s="4" t="s">
        <v>18863</v>
      </c>
      <c r="B18856" s="4" t="n">
        <v>0.146826404230381</v>
      </c>
    </row>
    <row r="18857" customFormat="false" ht="14.25" hidden="false" customHeight="false" outlineLevel="0" collapsed="false">
      <c r="A18857" s="4" t="s">
        <v>18864</v>
      </c>
      <c r="B18857" s="4" t="n">
        <v>0.146826404230381</v>
      </c>
    </row>
    <row r="18858" customFormat="false" ht="14.25" hidden="false" customHeight="false" outlineLevel="0" collapsed="false">
      <c r="A18858" s="4" t="s">
        <v>18865</v>
      </c>
      <c r="B18858" s="4" t="n">
        <v>0.146826404230381</v>
      </c>
    </row>
    <row r="18859" customFormat="false" ht="14.25" hidden="false" customHeight="false" outlineLevel="0" collapsed="false">
      <c r="A18859" s="4" t="s">
        <v>18866</v>
      </c>
      <c r="B18859" s="4" t="n">
        <v>0.146826404230381</v>
      </c>
    </row>
    <row r="18860" customFormat="false" ht="14.25" hidden="false" customHeight="false" outlineLevel="0" collapsed="false">
      <c r="A18860" s="4" t="s">
        <v>18867</v>
      </c>
      <c r="B18860" s="4" t="n">
        <v>0.146826404230381</v>
      </c>
    </row>
    <row r="18861" customFormat="false" ht="14.25" hidden="false" customHeight="false" outlineLevel="0" collapsed="false">
      <c r="A18861" s="4" t="s">
        <v>18868</v>
      </c>
      <c r="B18861" s="4" t="n">
        <v>0.146826404230381</v>
      </c>
    </row>
    <row r="18862" customFormat="false" ht="14.25" hidden="false" customHeight="false" outlineLevel="0" collapsed="false">
      <c r="A18862" s="4" t="s">
        <v>18869</v>
      </c>
      <c r="B18862" s="4" t="n">
        <v>0.146826404230381</v>
      </c>
    </row>
    <row r="18863" customFormat="false" ht="14.25" hidden="false" customHeight="false" outlineLevel="0" collapsed="false">
      <c r="A18863" s="4" t="s">
        <v>18870</v>
      </c>
      <c r="B18863" s="4" t="n">
        <v>0.146826404230381</v>
      </c>
    </row>
    <row r="18864" customFormat="false" ht="14.25" hidden="false" customHeight="false" outlineLevel="0" collapsed="false">
      <c r="A18864" s="4" t="s">
        <v>18871</v>
      </c>
      <c r="B18864" s="4" t="n">
        <v>0.146826404230381</v>
      </c>
    </row>
    <row r="18865" customFormat="false" ht="14.25" hidden="false" customHeight="false" outlineLevel="0" collapsed="false">
      <c r="A18865" s="4" t="s">
        <v>18872</v>
      </c>
      <c r="B18865" s="4" t="n">
        <v>0.146826404230381</v>
      </c>
    </row>
    <row r="18866" customFormat="false" ht="14.25" hidden="false" customHeight="false" outlineLevel="0" collapsed="false">
      <c r="A18866" s="4" t="s">
        <v>18873</v>
      </c>
      <c r="B18866" s="4" t="n">
        <v>0.146826404230381</v>
      </c>
    </row>
    <row r="18867" customFormat="false" ht="14.25" hidden="false" customHeight="false" outlineLevel="0" collapsed="false">
      <c r="A18867" s="4" t="s">
        <v>18874</v>
      </c>
      <c r="B18867" s="4" t="n">
        <v>0.146826404230381</v>
      </c>
    </row>
    <row r="18868" customFormat="false" ht="14.25" hidden="false" customHeight="false" outlineLevel="0" collapsed="false">
      <c r="A18868" s="4" t="s">
        <v>18875</v>
      </c>
      <c r="B18868" s="4" t="n">
        <v>0.146826404230381</v>
      </c>
    </row>
    <row r="18869" customFormat="false" ht="14.25" hidden="false" customHeight="false" outlineLevel="0" collapsed="false">
      <c r="A18869" s="4" t="s">
        <v>18876</v>
      </c>
      <c r="B18869" s="4" t="n">
        <v>0.146826404230381</v>
      </c>
    </row>
    <row r="18870" customFormat="false" ht="14.25" hidden="false" customHeight="false" outlineLevel="0" collapsed="false">
      <c r="A18870" s="4" t="s">
        <v>18877</v>
      </c>
      <c r="B18870" s="4" t="n">
        <v>0.146826404230381</v>
      </c>
    </row>
    <row r="18871" customFormat="false" ht="14.25" hidden="false" customHeight="false" outlineLevel="0" collapsed="false">
      <c r="A18871" s="4" t="s">
        <v>18878</v>
      </c>
      <c r="B18871" s="4" t="n">
        <v>0.146826404230381</v>
      </c>
    </row>
    <row r="18872" customFormat="false" ht="14.25" hidden="false" customHeight="false" outlineLevel="0" collapsed="false">
      <c r="A18872" s="4" t="s">
        <v>18879</v>
      </c>
      <c r="B18872" s="4" t="n">
        <v>0.146826404230381</v>
      </c>
    </row>
    <row r="18873" customFormat="false" ht="14.25" hidden="false" customHeight="false" outlineLevel="0" collapsed="false">
      <c r="A18873" s="4" t="s">
        <v>18880</v>
      </c>
      <c r="B18873" s="4" t="n">
        <v>0.146826404230381</v>
      </c>
    </row>
    <row r="18874" customFormat="false" ht="14.25" hidden="false" customHeight="false" outlineLevel="0" collapsed="false">
      <c r="A18874" s="4" t="s">
        <v>18881</v>
      </c>
      <c r="B18874" s="4" t="n">
        <v>0.146826404230381</v>
      </c>
    </row>
    <row r="18875" customFormat="false" ht="14.25" hidden="false" customHeight="false" outlineLevel="0" collapsed="false">
      <c r="A18875" s="4" t="s">
        <v>18882</v>
      </c>
      <c r="B18875" s="4" t="n">
        <v>0.146826404230381</v>
      </c>
    </row>
    <row r="18876" customFormat="false" ht="14.25" hidden="false" customHeight="false" outlineLevel="0" collapsed="false">
      <c r="A18876" s="4" t="s">
        <v>18883</v>
      </c>
      <c r="B18876" s="4" t="n">
        <v>0.146826404230381</v>
      </c>
    </row>
    <row r="18877" customFormat="false" ht="14.25" hidden="false" customHeight="false" outlineLevel="0" collapsed="false">
      <c r="A18877" s="4" t="s">
        <v>18884</v>
      </c>
      <c r="B18877" s="4" t="n">
        <v>0.146826404230381</v>
      </c>
    </row>
    <row r="18878" customFormat="false" ht="14.25" hidden="false" customHeight="false" outlineLevel="0" collapsed="false">
      <c r="A18878" s="4" t="s">
        <v>18885</v>
      </c>
      <c r="B18878" s="4" t="n">
        <v>0.146826404230381</v>
      </c>
    </row>
    <row r="18879" customFormat="false" ht="14.25" hidden="false" customHeight="false" outlineLevel="0" collapsed="false">
      <c r="A18879" s="4" t="s">
        <v>18886</v>
      </c>
      <c r="B18879" s="4" t="n">
        <v>0.146826404230381</v>
      </c>
    </row>
    <row r="18880" customFormat="false" ht="14.25" hidden="false" customHeight="false" outlineLevel="0" collapsed="false">
      <c r="A18880" s="4" t="s">
        <v>18887</v>
      </c>
      <c r="B18880" s="4" t="n">
        <v>0.146826404230381</v>
      </c>
    </row>
    <row r="18881" customFormat="false" ht="14.25" hidden="false" customHeight="false" outlineLevel="0" collapsed="false">
      <c r="A18881" s="4" t="s">
        <v>18888</v>
      </c>
      <c r="B18881" s="4" t="n">
        <v>0.146826404230381</v>
      </c>
    </row>
    <row r="18882" customFormat="false" ht="14.25" hidden="false" customHeight="false" outlineLevel="0" collapsed="false">
      <c r="A18882" s="4" t="s">
        <v>18889</v>
      </c>
      <c r="B18882" s="4" t="n">
        <v>0.146826404230381</v>
      </c>
    </row>
    <row r="18883" customFormat="false" ht="14.25" hidden="false" customHeight="false" outlineLevel="0" collapsed="false">
      <c r="A18883" s="4" t="s">
        <v>18890</v>
      </c>
      <c r="B18883" s="4" t="n">
        <v>0.146826404230381</v>
      </c>
    </row>
    <row r="18884" customFormat="false" ht="14.25" hidden="false" customHeight="false" outlineLevel="0" collapsed="false">
      <c r="A18884" s="4" t="s">
        <v>18891</v>
      </c>
      <c r="B18884" s="4" t="n">
        <v>0.146826404230381</v>
      </c>
    </row>
    <row r="18885" customFormat="false" ht="14.25" hidden="false" customHeight="false" outlineLevel="0" collapsed="false">
      <c r="A18885" s="4" t="s">
        <v>18892</v>
      </c>
      <c r="B18885" s="4" t="n">
        <v>0.146826404230381</v>
      </c>
    </row>
    <row r="18886" customFormat="false" ht="14.25" hidden="false" customHeight="false" outlineLevel="0" collapsed="false">
      <c r="A18886" s="4" t="s">
        <v>18893</v>
      </c>
      <c r="B18886" s="4" t="n">
        <v>0.146826404230381</v>
      </c>
    </row>
    <row r="18887" customFormat="false" ht="14.25" hidden="false" customHeight="false" outlineLevel="0" collapsed="false">
      <c r="A18887" s="4" t="s">
        <v>18894</v>
      </c>
      <c r="B18887" s="4" t="n">
        <v>0.146826404230381</v>
      </c>
    </row>
    <row r="18888" customFormat="false" ht="14.25" hidden="false" customHeight="false" outlineLevel="0" collapsed="false">
      <c r="A18888" s="4" t="s">
        <v>18895</v>
      </c>
      <c r="B18888" s="4" t="n">
        <v>0.146826404230381</v>
      </c>
    </row>
    <row r="18889" customFormat="false" ht="14.25" hidden="false" customHeight="false" outlineLevel="0" collapsed="false">
      <c r="A18889" s="4" t="s">
        <v>18896</v>
      </c>
      <c r="B18889" s="4" t="n">
        <v>0.146826404230381</v>
      </c>
    </row>
    <row r="18890" customFormat="false" ht="14.25" hidden="false" customHeight="false" outlineLevel="0" collapsed="false">
      <c r="A18890" s="4" t="s">
        <v>18897</v>
      </c>
      <c r="B18890" s="4" t="n">
        <v>0.146826404230381</v>
      </c>
    </row>
    <row r="18891" customFormat="false" ht="14.25" hidden="false" customHeight="false" outlineLevel="0" collapsed="false">
      <c r="A18891" s="4" t="s">
        <v>18898</v>
      </c>
      <c r="B18891" s="4" t="n">
        <v>0.146826404230381</v>
      </c>
    </row>
    <row r="18892" customFormat="false" ht="14.25" hidden="false" customHeight="false" outlineLevel="0" collapsed="false">
      <c r="A18892" s="4" t="s">
        <v>18899</v>
      </c>
      <c r="B18892" s="4" t="n">
        <v>0.146826404230381</v>
      </c>
    </row>
    <row r="18893" customFormat="false" ht="14.25" hidden="false" customHeight="false" outlineLevel="0" collapsed="false">
      <c r="A18893" s="4" t="s">
        <v>18900</v>
      </c>
      <c r="B18893" s="4" t="n">
        <v>0.146826404230381</v>
      </c>
    </row>
    <row r="18894" customFormat="false" ht="14.25" hidden="false" customHeight="false" outlineLevel="0" collapsed="false">
      <c r="A18894" s="4" t="s">
        <v>18901</v>
      </c>
      <c r="B18894" s="4" t="n">
        <v>0.146826404230381</v>
      </c>
    </row>
    <row r="18895" customFormat="false" ht="14.25" hidden="false" customHeight="false" outlineLevel="0" collapsed="false">
      <c r="A18895" s="4" t="s">
        <v>18902</v>
      </c>
      <c r="B18895" s="4" t="n">
        <v>0.146826404230381</v>
      </c>
    </row>
    <row r="18896" customFormat="false" ht="14.25" hidden="false" customHeight="false" outlineLevel="0" collapsed="false">
      <c r="A18896" s="4" t="s">
        <v>18903</v>
      </c>
      <c r="B18896" s="4" t="n">
        <v>0.146826404230381</v>
      </c>
    </row>
    <row r="18897" customFormat="false" ht="14.25" hidden="false" customHeight="false" outlineLevel="0" collapsed="false">
      <c r="A18897" s="4" t="s">
        <v>18904</v>
      </c>
      <c r="B18897" s="4" t="n">
        <v>0.146826404230381</v>
      </c>
    </row>
    <row r="18898" customFormat="false" ht="14.25" hidden="false" customHeight="false" outlineLevel="0" collapsed="false">
      <c r="A18898" s="4" t="s">
        <v>18905</v>
      </c>
      <c r="B18898" s="4" t="n">
        <v>0.146826404230381</v>
      </c>
    </row>
    <row r="18899" customFormat="false" ht="14.25" hidden="false" customHeight="false" outlineLevel="0" collapsed="false">
      <c r="A18899" s="4" t="s">
        <v>18906</v>
      </c>
      <c r="B18899" s="4" t="n">
        <v>0.146826404230381</v>
      </c>
    </row>
    <row r="18900" customFormat="false" ht="14.25" hidden="false" customHeight="false" outlineLevel="0" collapsed="false">
      <c r="A18900" s="4" t="s">
        <v>18907</v>
      </c>
      <c r="B18900" s="4" t="n">
        <v>0.146826404230381</v>
      </c>
    </row>
    <row r="18901" customFormat="false" ht="14.25" hidden="false" customHeight="false" outlineLevel="0" collapsed="false">
      <c r="A18901" s="4" t="s">
        <v>18908</v>
      </c>
      <c r="B18901" s="4" t="n">
        <v>0.146826404230381</v>
      </c>
    </row>
    <row r="18902" customFormat="false" ht="14.25" hidden="false" customHeight="false" outlineLevel="0" collapsed="false">
      <c r="A18902" s="4" t="s">
        <v>18909</v>
      </c>
      <c r="B18902" s="4" t="n">
        <v>0.146826404230381</v>
      </c>
    </row>
    <row r="18903" customFormat="false" ht="14.25" hidden="false" customHeight="false" outlineLevel="0" collapsed="false">
      <c r="A18903" s="4" t="s">
        <v>18910</v>
      </c>
      <c r="B18903" s="4" t="n">
        <v>0.146826404230381</v>
      </c>
    </row>
    <row r="18904" customFormat="false" ht="14.25" hidden="false" customHeight="false" outlineLevel="0" collapsed="false">
      <c r="A18904" s="4" t="s">
        <v>18911</v>
      </c>
      <c r="B18904" s="4" t="n">
        <v>0.146826404230381</v>
      </c>
    </row>
    <row r="18905" customFormat="false" ht="14.25" hidden="false" customHeight="false" outlineLevel="0" collapsed="false">
      <c r="A18905" s="4" t="s">
        <v>18912</v>
      </c>
      <c r="B18905" s="4" t="n">
        <v>0.146826404230381</v>
      </c>
    </row>
    <row r="18906" customFormat="false" ht="14.25" hidden="false" customHeight="false" outlineLevel="0" collapsed="false">
      <c r="A18906" s="4" t="s">
        <v>18913</v>
      </c>
      <c r="B18906" s="4" t="n">
        <v>0.146826404230381</v>
      </c>
    </row>
    <row r="18907" customFormat="false" ht="14.25" hidden="false" customHeight="false" outlineLevel="0" collapsed="false">
      <c r="A18907" s="4" t="s">
        <v>18914</v>
      </c>
      <c r="B18907" s="4" t="n">
        <v>0.146826404230381</v>
      </c>
    </row>
    <row r="18908" customFormat="false" ht="14.25" hidden="false" customHeight="false" outlineLevel="0" collapsed="false">
      <c r="A18908" s="4" t="s">
        <v>18915</v>
      </c>
      <c r="B18908" s="4" t="n">
        <v>0.146826404230381</v>
      </c>
    </row>
    <row r="18909" customFormat="false" ht="14.25" hidden="false" customHeight="false" outlineLevel="0" collapsed="false">
      <c r="A18909" s="4" t="s">
        <v>18916</v>
      </c>
      <c r="B18909" s="4" t="n">
        <v>0.146826404230381</v>
      </c>
    </row>
    <row r="18910" customFormat="false" ht="14.25" hidden="false" customHeight="false" outlineLevel="0" collapsed="false">
      <c r="A18910" s="4" t="s">
        <v>18917</v>
      </c>
      <c r="B18910" s="4" t="n">
        <v>0.146826404230381</v>
      </c>
    </row>
    <row r="18911" customFormat="false" ht="14.25" hidden="false" customHeight="false" outlineLevel="0" collapsed="false">
      <c r="A18911" s="4" t="s">
        <v>18918</v>
      </c>
      <c r="B18911" s="4" t="n">
        <v>0.146826404230381</v>
      </c>
    </row>
    <row r="18912" customFormat="false" ht="14.25" hidden="false" customHeight="false" outlineLevel="0" collapsed="false">
      <c r="A18912" s="4" t="s">
        <v>18919</v>
      </c>
      <c r="B18912" s="4" t="n">
        <v>0.146826404230381</v>
      </c>
    </row>
    <row r="18913" customFormat="false" ht="14.25" hidden="false" customHeight="false" outlineLevel="0" collapsed="false">
      <c r="A18913" s="4" t="s">
        <v>18920</v>
      </c>
      <c r="B18913" s="4" t="n">
        <v>0.146826404230381</v>
      </c>
    </row>
    <row r="18914" customFormat="false" ht="14.25" hidden="false" customHeight="false" outlineLevel="0" collapsed="false">
      <c r="A18914" s="4" t="s">
        <v>18921</v>
      </c>
      <c r="B18914" s="4" t="n">
        <v>0.146826404230381</v>
      </c>
    </row>
    <row r="18915" customFormat="false" ht="14.25" hidden="false" customHeight="false" outlineLevel="0" collapsed="false">
      <c r="A18915" s="4" t="s">
        <v>18922</v>
      </c>
      <c r="B18915" s="4" t="n">
        <v>0.146826404230381</v>
      </c>
    </row>
    <row r="18916" customFormat="false" ht="14.25" hidden="false" customHeight="false" outlineLevel="0" collapsed="false">
      <c r="A18916" s="4" t="s">
        <v>18923</v>
      </c>
      <c r="B18916" s="4" t="n">
        <v>0.146826404230381</v>
      </c>
    </row>
    <row r="18917" customFormat="false" ht="14.25" hidden="false" customHeight="false" outlineLevel="0" collapsed="false">
      <c r="A18917" s="4" t="s">
        <v>18924</v>
      </c>
      <c r="B18917" s="4" t="n">
        <v>0.146826404230381</v>
      </c>
    </row>
    <row r="18918" customFormat="false" ht="14.25" hidden="false" customHeight="false" outlineLevel="0" collapsed="false">
      <c r="A18918" s="4" t="s">
        <v>18925</v>
      </c>
      <c r="B18918" s="4" t="n">
        <v>0.146826404230381</v>
      </c>
    </row>
    <row r="18919" customFormat="false" ht="14.25" hidden="false" customHeight="false" outlineLevel="0" collapsed="false">
      <c r="A18919" s="4" t="s">
        <v>18926</v>
      </c>
      <c r="B18919" s="4" t="n">
        <v>0.146826404230381</v>
      </c>
    </row>
    <row r="18920" customFormat="false" ht="14.25" hidden="false" customHeight="false" outlineLevel="0" collapsed="false">
      <c r="A18920" s="4" t="s">
        <v>18927</v>
      </c>
      <c r="B18920" s="4" t="n">
        <v>0.146826404230381</v>
      </c>
    </row>
    <row r="18921" customFormat="false" ht="14.25" hidden="false" customHeight="false" outlineLevel="0" collapsed="false">
      <c r="A18921" s="4" t="s">
        <v>18928</v>
      </c>
      <c r="B18921" s="4" t="n">
        <v>0.146826404230381</v>
      </c>
    </row>
    <row r="18922" customFormat="false" ht="14.25" hidden="false" customHeight="false" outlineLevel="0" collapsed="false">
      <c r="A18922" s="4" t="s">
        <v>18929</v>
      </c>
      <c r="B18922" s="4" t="n">
        <v>0.146826404230381</v>
      </c>
    </row>
    <row r="18923" customFormat="false" ht="14.25" hidden="false" customHeight="false" outlineLevel="0" collapsed="false">
      <c r="A18923" s="4" t="s">
        <v>18930</v>
      </c>
      <c r="B18923" s="4" t="n">
        <v>0.146826404230381</v>
      </c>
    </row>
    <row r="18924" customFormat="false" ht="14.25" hidden="false" customHeight="false" outlineLevel="0" collapsed="false">
      <c r="A18924" s="4" t="s">
        <v>18931</v>
      </c>
      <c r="B18924" s="4" t="n">
        <v>0.146826404230381</v>
      </c>
    </row>
    <row r="18925" customFormat="false" ht="14.25" hidden="false" customHeight="false" outlineLevel="0" collapsed="false">
      <c r="A18925" s="4" t="s">
        <v>18932</v>
      </c>
      <c r="B18925" s="4" t="n">
        <v>0.146826404230381</v>
      </c>
    </row>
    <row r="18926" customFormat="false" ht="14.25" hidden="false" customHeight="false" outlineLevel="0" collapsed="false">
      <c r="A18926" s="4" t="s">
        <v>18933</v>
      </c>
      <c r="B18926" s="4" t="n">
        <v>0.146826404230381</v>
      </c>
    </row>
    <row r="18927" customFormat="false" ht="14.25" hidden="false" customHeight="false" outlineLevel="0" collapsed="false">
      <c r="A18927" s="4" t="s">
        <v>18934</v>
      </c>
      <c r="B18927" s="4" t="n">
        <v>0.146826404230381</v>
      </c>
    </row>
    <row r="18928" customFormat="false" ht="14.25" hidden="false" customHeight="false" outlineLevel="0" collapsed="false">
      <c r="A18928" s="4" t="s">
        <v>18935</v>
      </c>
      <c r="B18928" s="4" t="n">
        <v>0.146826404230381</v>
      </c>
    </row>
    <row r="18929" customFormat="false" ht="14.25" hidden="false" customHeight="false" outlineLevel="0" collapsed="false">
      <c r="A18929" s="4" t="s">
        <v>18936</v>
      </c>
      <c r="B18929" s="4" t="n">
        <v>0.146826404230381</v>
      </c>
    </row>
    <row r="18930" customFormat="false" ht="14.25" hidden="false" customHeight="false" outlineLevel="0" collapsed="false">
      <c r="A18930" s="4" t="s">
        <v>18937</v>
      </c>
      <c r="B18930" s="4" t="n">
        <v>0.146826404230381</v>
      </c>
    </row>
    <row r="18931" customFormat="false" ht="14.25" hidden="false" customHeight="false" outlineLevel="0" collapsed="false">
      <c r="A18931" s="4" t="s">
        <v>18938</v>
      </c>
      <c r="B18931" s="4" t="n">
        <v>0.146826404230381</v>
      </c>
    </row>
    <row r="18932" customFormat="false" ht="14.25" hidden="false" customHeight="false" outlineLevel="0" collapsed="false">
      <c r="A18932" s="4" t="s">
        <v>18939</v>
      </c>
      <c r="B18932" s="4" t="n">
        <v>0.146826404230381</v>
      </c>
    </row>
    <row r="18933" customFormat="false" ht="14.25" hidden="false" customHeight="false" outlineLevel="0" collapsed="false">
      <c r="A18933" s="4" t="s">
        <v>18940</v>
      </c>
      <c r="B18933" s="4" t="n">
        <v>0.146826404230381</v>
      </c>
    </row>
    <row r="18934" customFormat="false" ht="14.25" hidden="false" customHeight="false" outlineLevel="0" collapsed="false">
      <c r="A18934" s="4" t="s">
        <v>18941</v>
      </c>
      <c r="B18934" s="4" t="n">
        <v>0.146826404230381</v>
      </c>
    </row>
    <row r="18935" customFormat="false" ht="14.25" hidden="false" customHeight="false" outlineLevel="0" collapsed="false">
      <c r="A18935" s="4" t="s">
        <v>18942</v>
      </c>
      <c r="B18935" s="4" t="n">
        <v>0.146826404230381</v>
      </c>
    </row>
    <row r="18936" customFormat="false" ht="14.25" hidden="false" customHeight="false" outlineLevel="0" collapsed="false">
      <c r="A18936" s="4" t="s">
        <v>18943</v>
      </c>
      <c r="B18936" s="4" t="n">
        <v>0.146826404230381</v>
      </c>
    </row>
    <row r="18937" customFormat="false" ht="14.25" hidden="false" customHeight="false" outlineLevel="0" collapsed="false">
      <c r="A18937" s="4" t="s">
        <v>18944</v>
      </c>
      <c r="B18937" s="4" t="n">
        <v>0.146826404230381</v>
      </c>
    </row>
    <row r="18938" customFormat="false" ht="14.25" hidden="false" customHeight="false" outlineLevel="0" collapsed="false">
      <c r="A18938" s="4" t="s">
        <v>18945</v>
      </c>
      <c r="B18938" s="4" t="n">
        <v>0.146826404230381</v>
      </c>
    </row>
    <row r="18939" customFormat="false" ht="14.25" hidden="false" customHeight="false" outlineLevel="0" collapsed="false">
      <c r="A18939" s="4" t="s">
        <v>18946</v>
      </c>
      <c r="B18939" s="4" t="n">
        <v>0.146826404230381</v>
      </c>
    </row>
    <row r="18940" customFormat="false" ht="14.25" hidden="false" customHeight="false" outlineLevel="0" collapsed="false">
      <c r="A18940" s="4" t="s">
        <v>18947</v>
      </c>
      <c r="B18940" s="4" t="n">
        <v>0.146826404230381</v>
      </c>
    </row>
    <row r="18941" customFormat="false" ht="14.25" hidden="false" customHeight="false" outlineLevel="0" collapsed="false">
      <c r="A18941" s="4" t="s">
        <v>18948</v>
      </c>
      <c r="B18941" s="4" t="n">
        <v>0.146826404230381</v>
      </c>
    </row>
    <row r="18942" customFormat="false" ht="14.25" hidden="false" customHeight="false" outlineLevel="0" collapsed="false">
      <c r="A18942" s="4" t="s">
        <v>18949</v>
      </c>
      <c r="B18942" s="4" t="n">
        <v>0.146826404230381</v>
      </c>
    </row>
    <row r="18943" customFormat="false" ht="14.25" hidden="false" customHeight="false" outlineLevel="0" collapsed="false">
      <c r="A18943" s="4" t="s">
        <v>18950</v>
      </c>
      <c r="B18943" s="4" t="n">
        <v>0.146826404230381</v>
      </c>
    </row>
    <row r="18944" customFormat="false" ht="14.25" hidden="false" customHeight="false" outlineLevel="0" collapsed="false">
      <c r="A18944" s="4" t="s">
        <v>18951</v>
      </c>
      <c r="B18944" s="4" t="n">
        <v>0.146826404230381</v>
      </c>
    </row>
    <row r="18945" customFormat="false" ht="14.25" hidden="false" customHeight="false" outlineLevel="0" collapsed="false">
      <c r="A18945" s="4" t="s">
        <v>18952</v>
      </c>
      <c r="B18945" s="4" t="n">
        <v>0.146826404230381</v>
      </c>
    </row>
    <row r="18946" customFormat="false" ht="14.25" hidden="false" customHeight="false" outlineLevel="0" collapsed="false">
      <c r="A18946" s="4" t="s">
        <v>18953</v>
      </c>
      <c r="B18946" s="4" t="n">
        <v>0.146826404230381</v>
      </c>
    </row>
    <row r="18947" customFormat="false" ht="14.25" hidden="false" customHeight="false" outlineLevel="0" collapsed="false">
      <c r="A18947" s="4" t="s">
        <v>18954</v>
      </c>
      <c r="B18947" s="4" t="n">
        <v>0.146826404230381</v>
      </c>
    </row>
    <row r="18948" customFormat="false" ht="14.25" hidden="false" customHeight="false" outlineLevel="0" collapsed="false">
      <c r="A18948" s="4" t="s">
        <v>18955</v>
      </c>
      <c r="B18948" s="4" t="n">
        <v>0.146826404230381</v>
      </c>
    </row>
    <row r="18949" customFormat="false" ht="14.25" hidden="false" customHeight="false" outlineLevel="0" collapsed="false">
      <c r="A18949" s="4" t="s">
        <v>18956</v>
      </c>
      <c r="B18949" s="4" t="n">
        <v>0.146826404230381</v>
      </c>
    </row>
    <row r="18950" customFormat="false" ht="14.25" hidden="false" customHeight="false" outlineLevel="0" collapsed="false">
      <c r="A18950" s="4" t="s">
        <v>18957</v>
      </c>
      <c r="B18950" s="4" t="n">
        <v>0.146826404230381</v>
      </c>
    </row>
    <row r="18951" customFormat="false" ht="14.25" hidden="false" customHeight="false" outlineLevel="0" collapsed="false">
      <c r="A18951" s="4" t="s">
        <v>18958</v>
      </c>
      <c r="B18951" s="4" t="n">
        <v>0.146826404230381</v>
      </c>
    </row>
    <row r="18952" customFormat="false" ht="14.25" hidden="false" customHeight="false" outlineLevel="0" collapsed="false">
      <c r="A18952" s="4" t="s">
        <v>18959</v>
      </c>
      <c r="B18952" s="4" t="n">
        <v>0.146826404230381</v>
      </c>
    </row>
    <row r="18953" customFormat="false" ht="14.25" hidden="false" customHeight="false" outlineLevel="0" collapsed="false">
      <c r="A18953" s="4" t="s">
        <v>18960</v>
      </c>
      <c r="B18953" s="4" t="n">
        <v>0.146826404230381</v>
      </c>
    </row>
    <row r="18954" customFormat="false" ht="14.25" hidden="false" customHeight="false" outlineLevel="0" collapsed="false">
      <c r="A18954" s="4" t="s">
        <v>18961</v>
      </c>
      <c r="B18954" s="4" t="n">
        <v>0.146826404230381</v>
      </c>
    </row>
    <row r="18955" customFormat="false" ht="14.25" hidden="false" customHeight="false" outlineLevel="0" collapsed="false">
      <c r="A18955" s="4" t="s">
        <v>18962</v>
      </c>
      <c r="B18955" s="4" t="n">
        <v>0.146826404230381</v>
      </c>
    </row>
    <row r="18956" customFormat="false" ht="14.25" hidden="false" customHeight="false" outlineLevel="0" collapsed="false">
      <c r="A18956" s="4" t="s">
        <v>18963</v>
      </c>
      <c r="B18956" s="4" t="n">
        <v>0.146826404230381</v>
      </c>
    </row>
    <row r="18957" customFormat="false" ht="14.25" hidden="false" customHeight="false" outlineLevel="0" collapsed="false">
      <c r="A18957" s="4" t="s">
        <v>18964</v>
      </c>
      <c r="B18957" s="4" t="n">
        <v>0.146826404230381</v>
      </c>
    </row>
    <row r="18958" customFormat="false" ht="14.25" hidden="false" customHeight="false" outlineLevel="0" collapsed="false">
      <c r="A18958" s="4" t="s">
        <v>18965</v>
      </c>
      <c r="B18958" s="4" t="n">
        <v>0.146826404230381</v>
      </c>
    </row>
    <row r="18959" customFormat="false" ht="14.25" hidden="false" customHeight="false" outlineLevel="0" collapsed="false">
      <c r="A18959" s="4" t="s">
        <v>18966</v>
      </c>
      <c r="B18959" s="4" t="n">
        <v>0.146826404230381</v>
      </c>
    </row>
    <row r="18960" customFormat="false" ht="14.25" hidden="false" customHeight="false" outlineLevel="0" collapsed="false">
      <c r="A18960" s="4" t="s">
        <v>18967</v>
      </c>
      <c r="B18960" s="4" t="n">
        <v>0.146826404230381</v>
      </c>
    </row>
    <row r="18961" customFormat="false" ht="14.25" hidden="false" customHeight="false" outlineLevel="0" collapsed="false">
      <c r="A18961" s="4" t="s">
        <v>18968</v>
      </c>
      <c r="B18961" s="4" t="n">
        <v>0.146826404230381</v>
      </c>
    </row>
    <row r="18962" customFormat="false" ht="14.25" hidden="false" customHeight="false" outlineLevel="0" collapsed="false">
      <c r="A18962" s="4" t="s">
        <v>18969</v>
      </c>
      <c r="B18962" s="4" t="n">
        <v>0.146826404230381</v>
      </c>
    </row>
    <row r="18963" customFormat="false" ht="14.25" hidden="false" customHeight="false" outlineLevel="0" collapsed="false">
      <c r="A18963" s="4" t="s">
        <v>18970</v>
      </c>
      <c r="B18963" s="4" t="n">
        <v>0.146826404230381</v>
      </c>
    </row>
    <row r="18964" customFormat="false" ht="14.25" hidden="false" customHeight="false" outlineLevel="0" collapsed="false">
      <c r="A18964" s="4" t="s">
        <v>18971</v>
      </c>
      <c r="B18964" s="4" t="n">
        <v>0.146826404230381</v>
      </c>
    </row>
    <row r="18965" customFormat="false" ht="14.25" hidden="false" customHeight="false" outlineLevel="0" collapsed="false">
      <c r="A18965" s="4" t="s">
        <v>18972</v>
      </c>
      <c r="B18965" s="4" t="n">
        <v>0.146826404230381</v>
      </c>
    </row>
    <row r="18966" customFormat="false" ht="14.25" hidden="false" customHeight="false" outlineLevel="0" collapsed="false">
      <c r="A18966" s="4" t="s">
        <v>18973</v>
      </c>
      <c r="B18966" s="4" t="n">
        <v>0.146826404230381</v>
      </c>
    </row>
    <row r="18967" customFormat="false" ht="14.25" hidden="false" customHeight="false" outlineLevel="0" collapsed="false">
      <c r="A18967" s="4" t="s">
        <v>18974</v>
      </c>
      <c r="B18967" s="4" t="n">
        <v>0.146826404230381</v>
      </c>
    </row>
    <row r="18968" customFormat="false" ht="14.25" hidden="false" customHeight="false" outlineLevel="0" collapsed="false">
      <c r="A18968" s="4" t="s">
        <v>18975</v>
      </c>
      <c r="B18968" s="4" t="n">
        <v>0.146826404230381</v>
      </c>
    </row>
    <row r="18969" customFormat="false" ht="14.25" hidden="false" customHeight="false" outlineLevel="0" collapsed="false">
      <c r="A18969" s="4" t="s">
        <v>18976</v>
      </c>
      <c r="B18969" s="4" t="n">
        <v>0.146826404230381</v>
      </c>
    </row>
    <row r="18970" customFormat="false" ht="14.25" hidden="false" customHeight="false" outlineLevel="0" collapsed="false">
      <c r="A18970" s="4" t="s">
        <v>18977</v>
      </c>
      <c r="B18970" s="4" t="n">
        <v>0.146826404230381</v>
      </c>
    </row>
    <row r="18971" customFormat="false" ht="14.25" hidden="false" customHeight="false" outlineLevel="0" collapsed="false">
      <c r="A18971" s="4" t="s">
        <v>18978</v>
      </c>
      <c r="B18971" s="4" t="n">
        <v>0.146826404230381</v>
      </c>
    </row>
    <row r="18972" customFormat="false" ht="14.25" hidden="false" customHeight="false" outlineLevel="0" collapsed="false">
      <c r="A18972" s="4" t="s">
        <v>18979</v>
      </c>
      <c r="B18972" s="4" t="n">
        <v>0.146826404230381</v>
      </c>
    </row>
    <row r="18973" customFormat="false" ht="14.25" hidden="false" customHeight="false" outlineLevel="0" collapsed="false">
      <c r="A18973" s="4" t="s">
        <v>18980</v>
      </c>
      <c r="B18973" s="4" t="n">
        <v>0.146826404230381</v>
      </c>
    </row>
    <row r="18974" customFormat="false" ht="14.25" hidden="false" customHeight="false" outlineLevel="0" collapsed="false">
      <c r="A18974" s="4" t="s">
        <v>18981</v>
      </c>
      <c r="B18974" s="4" t="n">
        <v>0.146826404230381</v>
      </c>
    </row>
    <row r="18975" customFormat="false" ht="14.25" hidden="false" customHeight="false" outlineLevel="0" collapsed="false">
      <c r="A18975" s="4" t="s">
        <v>18982</v>
      </c>
      <c r="B18975" s="4" t="n">
        <v>0.146826404230381</v>
      </c>
    </row>
    <row r="18976" customFormat="false" ht="14.25" hidden="false" customHeight="false" outlineLevel="0" collapsed="false">
      <c r="A18976" s="4" t="s">
        <v>18983</v>
      </c>
      <c r="B18976" s="4" t="n">
        <v>0.146826404230381</v>
      </c>
    </row>
    <row r="18977" customFormat="false" ht="14.25" hidden="false" customHeight="false" outlineLevel="0" collapsed="false">
      <c r="A18977" s="4" t="s">
        <v>18984</v>
      </c>
      <c r="B18977" s="4" t="n">
        <v>0.146826404230381</v>
      </c>
    </row>
    <row r="18978" customFormat="false" ht="14.25" hidden="false" customHeight="false" outlineLevel="0" collapsed="false">
      <c r="A18978" s="4" t="s">
        <v>18985</v>
      </c>
      <c r="B18978" s="4" t="n">
        <v>0.146826404230381</v>
      </c>
    </row>
    <row r="18979" customFormat="false" ht="14.25" hidden="false" customHeight="false" outlineLevel="0" collapsed="false">
      <c r="A18979" s="4" t="s">
        <v>18986</v>
      </c>
      <c r="B18979" s="4" t="n">
        <v>0.146826404230381</v>
      </c>
    </row>
    <row r="18980" customFormat="false" ht="14.25" hidden="false" customHeight="false" outlineLevel="0" collapsed="false">
      <c r="A18980" s="4" t="s">
        <v>18987</v>
      </c>
      <c r="B18980" s="4" t="n">
        <v>0.146826404230381</v>
      </c>
    </row>
    <row r="18981" customFormat="false" ht="14.25" hidden="false" customHeight="false" outlineLevel="0" collapsed="false">
      <c r="A18981" s="4" t="s">
        <v>18988</v>
      </c>
      <c r="B18981" s="4" t="n">
        <v>0.146826404230381</v>
      </c>
    </row>
    <row r="18982" customFormat="false" ht="14.25" hidden="false" customHeight="false" outlineLevel="0" collapsed="false">
      <c r="A18982" s="4" t="s">
        <v>18989</v>
      </c>
      <c r="B18982" s="4" t="n">
        <v>0.146826404230381</v>
      </c>
    </row>
    <row r="18983" customFormat="false" ht="14.25" hidden="false" customHeight="false" outlineLevel="0" collapsed="false">
      <c r="A18983" s="4" t="s">
        <v>18990</v>
      </c>
      <c r="B18983" s="4" t="n">
        <v>0.146826404230381</v>
      </c>
    </row>
    <row r="18984" customFormat="false" ht="14.25" hidden="false" customHeight="false" outlineLevel="0" collapsed="false">
      <c r="A18984" s="4" t="s">
        <v>18991</v>
      </c>
      <c r="B18984" s="4" t="n">
        <v>0.146826404230381</v>
      </c>
    </row>
    <row r="18985" customFormat="false" ht="14.25" hidden="false" customHeight="false" outlineLevel="0" collapsed="false">
      <c r="A18985" s="4" t="s">
        <v>18992</v>
      </c>
      <c r="B18985" s="4" t="n">
        <v>0.146826404230381</v>
      </c>
    </row>
    <row r="18986" customFormat="false" ht="14.25" hidden="false" customHeight="false" outlineLevel="0" collapsed="false">
      <c r="A18986" s="4" t="s">
        <v>18993</v>
      </c>
      <c r="B18986" s="4" t="n">
        <v>0.146826404230381</v>
      </c>
    </row>
    <row r="18987" customFormat="false" ht="14.25" hidden="false" customHeight="false" outlineLevel="0" collapsed="false">
      <c r="A18987" s="4" t="s">
        <v>18994</v>
      </c>
      <c r="B18987" s="4" t="n">
        <v>0.146826404230381</v>
      </c>
    </row>
    <row r="18988" customFormat="false" ht="14.25" hidden="false" customHeight="false" outlineLevel="0" collapsed="false">
      <c r="A18988" s="4" t="s">
        <v>18995</v>
      </c>
      <c r="B18988" s="4" t="n">
        <v>0.146826404230381</v>
      </c>
    </row>
    <row r="18989" customFormat="false" ht="14.25" hidden="false" customHeight="false" outlineLevel="0" collapsed="false">
      <c r="A18989" s="4" t="s">
        <v>18996</v>
      </c>
      <c r="B18989" s="4" t="n">
        <v>0.146826404230381</v>
      </c>
    </row>
    <row r="18990" customFormat="false" ht="14.25" hidden="false" customHeight="false" outlineLevel="0" collapsed="false">
      <c r="A18990" s="4" t="s">
        <v>18997</v>
      </c>
      <c r="B18990" s="4" t="n">
        <v>0.146826404230381</v>
      </c>
    </row>
    <row r="18991" customFormat="false" ht="14.25" hidden="false" customHeight="false" outlineLevel="0" collapsed="false">
      <c r="A18991" s="4" t="s">
        <v>18998</v>
      </c>
      <c r="B18991" s="4" t="n">
        <v>0.146826404230381</v>
      </c>
    </row>
    <row r="18992" customFormat="false" ht="14.25" hidden="false" customHeight="false" outlineLevel="0" collapsed="false">
      <c r="A18992" s="4" t="s">
        <v>18999</v>
      </c>
      <c r="B18992" s="4" t="n">
        <v>0.146826404230381</v>
      </c>
    </row>
    <row r="18993" customFormat="false" ht="14.25" hidden="false" customHeight="false" outlineLevel="0" collapsed="false">
      <c r="A18993" s="4" t="s">
        <v>19000</v>
      </c>
      <c r="B18993" s="4" t="n">
        <v>0.146826404230381</v>
      </c>
    </row>
    <row r="18994" customFormat="false" ht="14.25" hidden="false" customHeight="false" outlineLevel="0" collapsed="false">
      <c r="A18994" s="4" t="s">
        <v>19001</v>
      </c>
      <c r="B18994" s="4" t="n">
        <v>0.146826404230381</v>
      </c>
    </row>
    <row r="18995" customFormat="false" ht="14.25" hidden="false" customHeight="false" outlineLevel="0" collapsed="false">
      <c r="A18995" s="4" t="s">
        <v>19002</v>
      </c>
      <c r="B18995" s="4" t="n">
        <v>0.146826404230381</v>
      </c>
    </row>
    <row r="18996" customFormat="false" ht="14.25" hidden="false" customHeight="false" outlineLevel="0" collapsed="false">
      <c r="A18996" s="4" t="s">
        <v>19003</v>
      </c>
      <c r="B18996" s="4" t="n">
        <v>0.146826404230381</v>
      </c>
    </row>
    <row r="18997" customFormat="false" ht="14.25" hidden="false" customHeight="false" outlineLevel="0" collapsed="false">
      <c r="A18997" s="4" t="s">
        <v>19004</v>
      </c>
      <c r="B18997" s="4" t="n">
        <v>0.146826404230381</v>
      </c>
    </row>
    <row r="18998" customFormat="false" ht="14.25" hidden="false" customHeight="false" outlineLevel="0" collapsed="false">
      <c r="A18998" s="4" t="s">
        <v>19005</v>
      </c>
      <c r="B18998" s="4" t="n">
        <v>0.146826404230381</v>
      </c>
    </row>
    <row r="18999" customFormat="false" ht="14.25" hidden="false" customHeight="false" outlineLevel="0" collapsed="false">
      <c r="A18999" s="4" t="s">
        <v>19006</v>
      </c>
      <c r="B18999" s="4" t="n">
        <v>0.146826404230381</v>
      </c>
    </row>
    <row r="19000" customFormat="false" ht="14.25" hidden="false" customHeight="false" outlineLevel="0" collapsed="false">
      <c r="A19000" s="4" t="s">
        <v>19007</v>
      </c>
      <c r="B19000" s="4" t="n">
        <v>0.146826404230381</v>
      </c>
    </row>
    <row r="19001" customFormat="false" ht="14.25" hidden="false" customHeight="false" outlineLevel="0" collapsed="false">
      <c r="A19001" s="4" t="s">
        <v>19008</v>
      </c>
      <c r="B19001" s="4" t="n">
        <v>0.146826404230381</v>
      </c>
    </row>
    <row r="19002" customFormat="false" ht="14.25" hidden="false" customHeight="false" outlineLevel="0" collapsed="false">
      <c r="A19002" s="4" t="s">
        <v>19009</v>
      </c>
      <c r="B19002" s="4" t="n">
        <v>0.146826404230381</v>
      </c>
    </row>
    <row r="19003" customFormat="false" ht="14.25" hidden="false" customHeight="false" outlineLevel="0" collapsed="false">
      <c r="A19003" s="4" t="s">
        <v>19010</v>
      </c>
      <c r="B19003" s="4" t="n">
        <v>0.146826404230381</v>
      </c>
    </row>
    <row r="19004" customFormat="false" ht="14.25" hidden="false" customHeight="false" outlineLevel="0" collapsed="false">
      <c r="A19004" s="4" t="s">
        <v>19011</v>
      </c>
      <c r="B19004" s="4" t="n">
        <v>0.146826404230381</v>
      </c>
    </row>
    <row r="19005" customFormat="false" ht="14.25" hidden="false" customHeight="false" outlineLevel="0" collapsed="false">
      <c r="A19005" s="4" t="s">
        <v>19012</v>
      </c>
      <c r="B19005" s="4" t="n">
        <v>0.146826404230381</v>
      </c>
    </row>
    <row r="19006" customFormat="false" ht="14.25" hidden="false" customHeight="false" outlineLevel="0" collapsed="false">
      <c r="A19006" s="4" t="s">
        <v>19013</v>
      </c>
      <c r="B19006" s="4" t="n">
        <v>0.146826404230381</v>
      </c>
    </row>
    <row r="19007" customFormat="false" ht="14.25" hidden="false" customHeight="false" outlineLevel="0" collapsed="false">
      <c r="A19007" s="4" t="s">
        <v>19014</v>
      </c>
      <c r="B19007" s="4" t="n">
        <v>0.146826404230381</v>
      </c>
    </row>
    <row r="19008" customFormat="false" ht="14.25" hidden="false" customHeight="false" outlineLevel="0" collapsed="false">
      <c r="A19008" s="4" t="s">
        <v>19015</v>
      </c>
      <c r="B19008" s="4" t="n">
        <v>0.146826404230381</v>
      </c>
    </row>
    <row r="19009" customFormat="false" ht="14.25" hidden="false" customHeight="false" outlineLevel="0" collapsed="false">
      <c r="A19009" s="4" t="s">
        <v>19016</v>
      </c>
      <c r="B19009" s="4" t="n">
        <v>0.146826404230381</v>
      </c>
    </row>
    <row r="19010" customFormat="false" ht="14.25" hidden="false" customHeight="false" outlineLevel="0" collapsed="false">
      <c r="A19010" s="4" t="s">
        <v>19017</v>
      </c>
      <c r="B19010" s="4" t="n">
        <v>0.146826404230381</v>
      </c>
    </row>
    <row r="19011" customFormat="false" ht="14.25" hidden="false" customHeight="false" outlineLevel="0" collapsed="false">
      <c r="A19011" s="4" t="s">
        <v>19018</v>
      </c>
      <c r="B19011" s="4" t="n">
        <v>0.146826404230381</v>
      </c>
    </row>
    <row r="19012" customFormat="false" ht="14.25" hidden="false" customHeight="false" outlineLevel="0" collapsed="false">
      <c r="A19012" s="4" t="s">
        <v>19019</v>
      </c>
      <c r="B19012" s="4" t="n">
        <v>0.146826404230381</v>
      </c>
    </row>
    <row r="19013" customFormat="false" ht="14.25" hidden="false" customHeight="false" outlineLevel="0" collapsed="false">
      <c r="A19013" s="4" t="s">
        <v>19020</v>
      </c>
      <c r="B19013" s="4" t="n">
        <v>0.146826404230381</v>
      </c>
    </row>
    <row r="19014" customFormat="false" ht="14.25" hidden="false" customHeight="false" outlineLevel="0" collapsed="false">
      <c r="A19014" s="4" t="s">
        <v>19021</v>
      </c>
      <c r="B19014" s="4" t="n">
        <v>0.146826404230381</v>
      </c>
    </row>
    <row r="19015" customFormat="false" ht="14.25" hidden="false" customHeight="false" outlineLevel="0" collapsed="false">
      <c r="A19015" s="4" t="s">
        <v>19022</v>
      </c>
      <c r="B19015" s="4" t="n">
        <v>0.146826404230381</v>
      </c>
    </row>
    <row r="19016" customFormat="false" ht="14.25" hidden="false" customHeight="false" outlineLevel="0" collapsed="false">
      <c r="A19016" s="4" t="s">
        <v>19023</v>
      </c>
      <c r="B19016" s="4" t="n">
        <v>0.146826404230381</v>
      </c>
    </row>
    <row r="19017" customFormat="false" ht="14.25" hidden="false" customHeight="false" outlineLevel="0" collapsed="false">
      <c r="A19017" s="4" t="s">
        <v>19024</v>
      </c>
      <c r="B19017" s="4" t="n">
        <v>0.146826404230381</v>
      </c>
    </row>
    <row r="19018" customFormat="false" ht="14.25" hidden="false" customHeight="false" outlineLevel="0" collapsed="false">
      <c r="A19018" s="4" t="s">
        <v>19025</v>
      </c>
      <c r="B19018" s="4" t="n">
        <v>0.146826404230381</v>
      </c>
    </row>
    <row r="19019" customFormat="false" ht="14.25" hidden="false" customHeight="false" outlineLevel="0" collapsed="false">
      <c r="A19019" s="4" t="s">
        <v>19026</v>
      </c>
      <c r="B19019" s="4" t="n">
        <v>0.146826404230381</v>
      </c>
    </row>
    <row r="19020" customFormat="false" ht="14.25" hidden="false" customHeight="false" outlineLevel="0" collapsed="false">
      <c r="A19020" s="4" t="s">
        <v>19027</v>
      </c>
      <c r="B19020" s="4" t="n">
        <v>0.146826404230381</v>
      </c>
    </row>
    <row r="19021" customFormat="false" ht="14.25" hidden="false" customHeight="false" outlineLevel="0" collapsed="false">
      <c r="A19021" s="4" t="s">
        <v>19028</v>
      </c>
      <c r="B19021" s="4" t="n">
        <v>0.146826404230381</v>
      </c>
    </row>
    <row r="19022" customFormat="false" ht="14.25" hidden="false" customHeight="false" outlineLevel="0" collapsed="false">
      <c r="A19022" s="4" t="s">
        <v>19029</v>
      </c>
      <c r="B19022" s="4" t="n">
        <v>0.146826404230381</v>
      </c>
    </row>
    <row r="19023" customFormat="false" ht="14.25" hidden="false" customHeight="false" outlineLevel="0" collapsed="false">
      <c r="A19023" s="4" t="s">
        <v>19030</v>
      </c>
      <c r="B19023" s="4" t="n">
        <v>0.146826404230381</v>
      </c>
    </row>
    <row r="19024" customFormat="false" ht="14.25" hidden="false" customHeight="false" outlineLevel="0" collapsed="false">
      <c r="A19024" s="4" t="s">
        <v>19031</v>
      </c>
      <c r="B19024" s="4" t="n">
        <v>0.146826404230381</v>
      </c>
    </row>
    <row r="19025" customFormat="false" ht="14.25" hidden="false" customHeight="false" outlineLevel="0" collapsed="false">
      <c r="A19025" s="4" t="s">
        <v>19032</v>
      </c>
      <c r="B19025" s="4" t="n">
        <v>0.146826404230381</v>
      </c>
    </row>
    <row r="19026" customFormat="false" ht="14.25" hidden="false" customHeight="false" outlineLevel="0" collapsed="false">
      <c r="A19026" s="4" t="s">
        <v>19033</v>
      </c>
      <c r="B19026" s="4" t="n">
        <v>0.146826404230381</v>
      </c>
    </row>
    <row r="19027" customFormat="false" ht="14.25" hidden="false" customHeight="false" outlineLevel="0" collapsed="false">
      <c r="A19027" s="4" t="s">
        <v>19034</v>
      </c>
      <c r="B19027" s="4" t="n">
        <v>0.146826404230381</v>
      </c>
    </row>
    <row r="19028" customFormat="false" ht="14.25" hidden="false" customHeight="false" outlineLevel="0" collapsed="false">
      <c r="A19028" s="4" t="s">
        <v>19035</v>
      </c>
      <c r="B19028" s="4" t="n">
        <v>0.146826404230381</v>
      </c>
    </row>
    <row r="19029" customFormat="false" ht="14.25" hidden="false" customHeight="false" outlineLevel="0" collapsed="false">
      <c r="A19029" s="4" t="s">
        <v>19036</v>
      </c>
      <c r="B19029" s="4" t="n">
        <v>0.146826404230381</v>
      </c>
    </row>
    <row r="19030" customFormat="false" ht="14.25" hidden="false" customHeight="false" outlineLevel="0" collapsed="false">
      <c r="A19030" s="4" t="s">
        <v>19037</v>
      </c>
      <c r="B19030" s="4" t="n">
        <v>0.146826404230381</v>
      </c>
    </row>
    <row r="19031" customFormat="false" ht="14.25" hidden="false" customHeight="false" outlineLevel="0" collapsed="false">
      <c r="A19031" s="4" t="s">
        <v>19038</v>
      </c>
      <c r="B19031" s="4" t="n">
        <v>0.146826404230381</v>
      </c>
    </row>
    <row r="19032" customFormat="false" ht="14.25" hidden="false" customHeight="false" outlineLevel="0" collapsed="false">
      <c r="A19032" s="4" t="s">
        <v>19039</v>
      </c>
      <c r="B19032" s="4" t="n">
        <v>0.146826404230381</v>
      </c>
    </row>
    <row r="19033" customFormat="false" ht="14.25" hidden="false" customHeight="false" outlineLevel="0" collapsed="false">
      <c r="A19033" s="4" t="s">
        <v>19040</v>
      </c>
      <c r="B19033" s="4" t="n">
        <v>0.146826404230381</v>
      </c>
    </row>
    <row r="19034" customFormat="false" ht="14.25" hidden="false" customHeight="false" outlineLevel="0" collapsed="false">
      <c r="A19034" s="4" t="s">
        <v>19041</v>
      </c>
      <c r="B19034" s="4" t="n">
        <v>0.146826404230381</v>
      </c>
    </row>
    <row r="19035" customFormat="false" ht="14.25" hidden="false" customHeight="false" outlineLevel="0" collapsed="false">
      <c r="A19035" s="4" t="s">
        <v>19042</v>
      </c>
      <c r="B19035" s="4" t="n">
        <v>0.146826404230381</v>
      </c>
    </row>
    <row r="19036" customFormat="false" ht="14.25" hidden="false" customHeight="false" outlineLevel="0" collapsed="false">
      <c r="A19036" s="4" t="s">
        <v>19043</v>
      </c>
      <c r="B19036" s="4" t="n">
        <v>0.146826404230381</v>
      </c>
    </row>
    <row r="19037" customFormat="false" ht="14.25" hidden="false" customHeight="false" outlineLevel="0" collapsed="false">
      <c r="A19037" s="4" t="s">
        <v>19044</v>
      </c>
      <c r="B19037" s="4" t="n">
        <v>0.146826404230381</v>
      </c>
    </row>
    <row r="19038" customFormat="false" ht="14.25" hidden="false" customHeight="false" outlineLevel="0" collapsed="false">
      <c r="A19038" s="4" t="s">
        <v>19045</v>
      </c>
      <c r="B19038" s="4" t="n">
        <v>0.146826404230381</v>
      </c>
    </row>
    <row r="19039" customFormat="false" ht="14.25" hidden="false" customHeight="false" outlineLevel="0" collapsed="false">
      <c r="A19039" s="4" t="s">
        <v>19046</v>
      </c>
      <c r="B19039" s="4" t="n">
        <v>0.146826404230381</v>
      </c>
    </row>
    <row r="19040" customFormat="false" ht="14.25" hidden="false" customHeight="false" outlineLevel="0" collapsed="false">
      <c r="A19040" s="4" t="s">
        <v>19047</v>
      </c>
      <c r="B19040" s="4" t="n">
        <v>0.146826404230381</v>
      </c>
    </row>
    <row r="19041" customFormat="false" ht="14.25" hidden="false" customHeight="false" outlineLevel="0" collapsed="false">
      <c r="A19041" s="4" t="s">
        <v>19048</v>
      </c>
      <c r="B19041" s="4" t="n">
        <v>0.146826404230381</v>
      </c>
    </row>
    <row r="19042" customFormat="false" ht="14.25" hidden="false" customHeight="false" outlineLevel="0" collapsed="false">
      <c r="A19042" s="4" t="s">
        <v>19049</v>
      </c>
      <c r="B19042" s="4" t="n">
        <v>0.146826404230381</v>
      </c>
    </row>
    <row r="19043" customFormat="false" ht="14.25" hidden="false" customHeight="false" outlineLevel="0" collapsed="false">
      <c r="A19043" s="4" t="s">
        <v>19050</v>
      </c>
      <c r="B19043" s="4" t="n">
        <v>0.146826404230381</v>
      </c>
    </row>
    <row r="19044" customFormat="false" ht="14.25" hidden="false" customHeight="false" outlineLevel="0" collapsed="false">
      <c r="A19044" s="4" t="s">
        <v>19051</v>
      </c>
      <c r="B19044" s="4" t="n">
        <v>0.146826404230381</v>
      </c>
    </row>
    <row r="19045" customFormat="false" ht="14.25" hidden="false" customHeight="false" outlineLevel="0" collapsed="false">
      <c r="A19045" s="4" t="s">
        <v>19052</v>
      </c>
      <c r="B19045" s="4" t="n">
        <v>0.146826404230381</v>
      </c>
    </row>
    <row r="19046" customFormat="false" ht="14.25" hidden="false" customHeight="false" outlineLevel="0" collapsed="false">
      <c r="A19046" s="4" t="s">
        <v>19053</v>
      </c>
      <c r="B19046" s="4" t="n">
        <v>0.146826404230381</v>
      </c>
    </row>
    <row r="19047" customFormat="false" ht="14.25" hidden="false" customHeight="false" outlineLevel="0" collapsed="false">
      <c r="A19047" s="4" t="s">
        <v>19054</v>
      </c>
      <c r="B19047" s="4" t="n">
        <v>0.146826404230381</v>
      </c>
    </row>
    <row r="19048" customFormat="false" ht="14.25" hidden="false" customHeight="false" outlineLevel="0" collapsed="false">
      <c r="A19048" s="4" t="s">
        <v>19055</v>
      </c>
      <c r="B19048" s="4" t="n">
        <v>0.146826404230381</v>
      </c>
    </row>
    <row r="19049" customFormat="false" ht="14.25" hidden="false" customHeight="false" outlineLevel="0" collapsed="false">
      <c r="A19049" s="4" t="s">
        <v>19056</v>
      </c>
      <c r="B19049" s="4" t="n">
        <v>0.146826404230381</v>
      </c>
    </row>
    <row r="19050" customFormat="false" ht="14.25" hidden="false" customHeight="false" outlineLevel="0" collapsed="false">
      <c r="A19050" s="4" t="s">
        <v>19057</v>
      </c>
      <c r="B19050" s="4" t="n">
        <v>0.146826404230381</v>
      </c>
    </row>
    <row r="19051" customFormat="false" ht="14.25" hidden="false" customHeight="false" outlineLevel="0" collapsed="false">
      <c r="A19051" s="4" t="s">
        <v>19058</v>
      </c>
      <c r="B19051" s="4" t="n">
        <v>0.146826404230381</v>
      </c>
    </row>
    <row r="19052" customFormat="false" ht="14.25" hidden="false" customHeight="false" outlineLevel="0" collapsed="false">
      <c r="A19052" s="4" t="s">
        <v>19059</v>
      </c>
      <c r="B19052" s="4" t="n">
        <v>0.146826404230381</v>
      </c>
    </row>
    <row r="19053" customFormat="false" ht="14.25" hidden="false" customHeight="false" outlineLevel="0" collapsed="false">
      <c r="A19053" s="4" t="s">
        <v>19060</v>
      </c>
      <c r="B19053" s="4" t="n">
        <v>0.146826404230381</v>
      </c>
    </row>
    <row r="19054" customFormat="false" ht="14.25" hidden="false" customHeight="false" outlineLevel="0" collapsed="false">
      <c r="A19054" s="4" t="s">
        <v>19061</v>
      </c>
      <c r="B19054" s="4" t="n">
        <v>0.146826404230381</v>
      </c>
    </row>
    <row r="19055" customFormat="false" ht="14.25" hidden="false" customHeight="false" outlineLevel="0" collapsed="false">
      <c r="A19055" s="4" t="s">
        <v>19062</v>
      </c>
      <c r="B19055" s="4" t="n">
        <v>0.146826404230381</v>
      </c>
    </row>
    <row r="19056" customFormat="false" ht="14.25" hidden="false" customHeight="false" outlineLevel="0" collapsed="false">
      <c r="A19056" s="4" t="s">
        <v>19063</v>
      </c>
      <c r="B19056" s="4" t="n">
        <v>0.146826404230381</v>
      </c>
    </row>
    <row r="19057" customFormat="false" ht="14.25" hidden="false" customHeight="false" outlineLevel="0" collapsed="false">
      <c r="A19057" s="4" t="s">
        <v>19064</v>
      </c>
      <c r="B19057" s="4" t="n">
        <v>0.146826404230381</v>
      </c>
    </row>
    <row r="19058" customFormat="false" ht="14.25" hidden="false" customHeight="false" outlineLevel="0" collapsed="false">
      <c r="A19058" s="4" t="s">
        <v>19065</v>
      </c>
      <c r="B19058" s="4" t="n">
        <v>0.146826404230381</v>
      </c>
    </row>
    <row r="19059" customFormat="false" ht="14.25" hidden="false" customHeight="false" outlineLevel="0" collapsed="false">
      <c r="A19059" s="4" t="s">
        <v>19066</v>
      </c>
      <c r="B19059" s="4" t="n">
        <v>0.146826404230381</v>
      </c>
    </row>
    <row r="19060" customFormat="false" ht="14.25" hidden="false" customHeight="false" outlineLevel="0" collapsed="false">
      <c r="A19060" s="4" t="s">
        <v>19067</v>
      </c>
      <c r="B19060" s="4" t="n">
        <v>0.146826404230381</v>
      </c>
    </row>
    <row r="19061" customFormat="false" ht="14.25" hidden="false" customHeight="false" outlineLevel="0" collapsed="false">
      <c r="A19061" s="4" t="s">
        <v>19068</v>
      </c>
      <c r="B19061" s="4" t="n">
        <v>0.146826404230381</v>
      </c>
    </row>
    <row r="19062" customFormat="false" ht="14.25" hidden="false" customHeight="false" outlineLevel="0" collapsed="false">
      <c r="A19062" s="4" t="s">
        <v>19069</v>
      </c>
      <c r="B19062" s="4" t="n">
        <v>0.146826404230381</v>
      </c>
    </row>
    <row r="19063" customFormat="false" ht="14.25" hidden="false" customHeight="false" outlineLevel="0" collapsed="false">
      <c r="A19063" s="4" t="s">
        <v>19070</v>
      </c>
      <c r="B19063" s="4" t="n">
        <v>0.146826404230381</v>
      </c>
    </row>
    <row r="19064" customFormat="false" ht="14.25" hidden="false" customHeight="false" outlineLevel="0" collapsed="false">
      <c r="A19064" s="4" t="s">
        <v>19071</v>
      </c>
      <c r="B19064" s="4" t="n">
        <v>0.146826404230381</v>
      </c>
    </row>
    <row r="19065" customFormat="false" ht="14.25" hidden="false" customHeight="false" outlineLevel="0" collapsed="false">
      <c r="A19065" s="4" t="s">
        <v>19072</v>
      </c>
      <c r="B19065" s="4" t="n">
        <v>0.146826404230381</v>
      </c>
    </row>
    <row r="19066" customFormat="false" ht="14.25" hidden="false" customHeight="false" outlineLevel="0" collapsed="false">
      <c r="A19066" s="4" t="s">
        <v>19073</v>
      </c>
      <c r="B19066" s="4" t="n">
        <v>0.146826404230381</v>
      </c>
    </row>
    <row r="19067" customFormat="false" ht="14.25" hidden="false" customHeight="false" outlineLevel="0" collapsed="false">
      <c r="A19067" s="4" t="s">
        <v>19074</v>
      </c>
      <c r="B19067" s="4" t="n">
        <v>0.146826404230381</v>
      </c>
    </row>
    <row r="19068" customFormat="false" ht="14.25" hidden="false" customHeight="false" outlineLevel="0" collapsed="false">
      <c r="A19068" s="4" t="s">
        <v>19075</v>
      </c>
      <c r="B19068" s="4" t="n">
        <v>0.146826404230381</v>
      </c>
    </row>
    <row r="19069" customFormat="false" ht="14.25" hidden="false" customHeight="false" outlineLevel="0" collapsed="false">
      <c r="A19069" s="4" t="s">
        <v>19076</v>
      </c>
      <c r="B19069" s="4" t="n">
        <v>0.146826404230381</v>
      </c>
    </row>
    <row r="19070" customFormat="false" ht="14.25" hidden="false" customHeight="false" outlineLevel="0" collapsed="false">
      <c r="A19070" s="4" t="s">
        <v>19077</v>
      </c>
      <c r="B19070" s="4" t="n">
        <v>0.146826404230381</v>
      </c>
    </row>
    <row r="19071" customFormat="false" ht="14.25" hidden="false" customHeight="false" outlineLevel="0" collapsed="false">
      <c r="A19071" s="4" t="s">
        <v>19078</v>
      </c>
      <c r="B19071" s="4" t="n">
        <v>0.146826404230381</v>
      </c>
    </row>
    <row r="19072" customFormat="false" ht="14.25" hidden="false" customHeight="false" outlineLevel="0" collapsed="false">
      <c r="A19072" s="4" t="s">
        <v>19079</v>
      </c>
      <c r="B19072" s="4" t="n">
        <v>0.146826404230381</v>
      </c>
    </row>
    <row r="19073" customFormat="false" ht="14.25" hidden="false" customHeight="false" outlineLevel="0" collapsed="false">
      <c r="A19073" s="4" t="s">
        <v>19080</v>
      </c>
      <c r="B19073" s="4" t="n">
        <v>0.146826404230381</v>
      </c>
    </row>
    <row r="19074" customFormat="false" ht="14.25" hidden="false" customHeight="false" outlineLevel="0" collapsed="false">
      <c r="A19074" s="4" t="s">
        <v>19081</v>
      </c>
      <c r="B19074" s="4" t="n">
        <v>0.146826404230381</v>
      </c>
    </row>
    <row r="19075" customFormat="false" ht="14.25" hidden="false" customHeight="false" outlineLevel="0" collapsed="false">
      <c r="A19075" s="4" t="s">
        <v>19082</v>
      </c>
      <c r="B19075" s="4" t="n">
        <v>0.146826404230381</v>
      </c>
    </row>
    <row r="19076" customFormat="false" ht="14.25" hidden="false" customHeight="false" outlineLevel="0" collapsed="false">
      <c r="A19076" s="4" t="s">
        <v>19083</v>
      </c>
      <c r="B19076" s="4" t="n">
        <v>0.146826404230381</v>
      </c>
    </row>
    <row r="19077" customFormat="false" ht="14.25" hidden="false" customHeight="false" outlineLevel="0" collapsed="false">
      <c r="A19077" s="4" t="s">
        <v>19084</v>
      </c>
      <c r="B19077" s="4" t="n">
        <v>0.146826404230381</v>
      </c>
    </row>
    <row r="19078" customFormat="false" ht="14.25" hidden="false" customHeight="false" outlineLevel="0" collapsed="false">
      <c r="A19078" s="4" t="s">
        <v>19085</v>
      </c>
      <c r="B19078" s="4" t="n">
        <v>0.146826404230381</v>
      </c>
    </row>
    <row r="19079" customFormat="false" ht="14.25" hidden="false" customHeight="false" outlineLevel="0" collapsed="false">
      <c r="A19079" s="4" t="s">
        <v>19086</v>
      </c>
      <c r="B19079" s="4" t="n">
        <v>0.146826404230381</v>
      </c>
    </row>
    <row r="19080" customFormat="false" ht="14.25" hidden="false" customHeight="false" outlineLevel="0" collapsed="false">
      <c r="A19080" s="4" t="s">
        <v>19087</v>
      </c>
      <c r="B19080" s="4" t="n">
        <v>0.146826404230381</v>
      </c>
    </row>
    <row r="19081" customFormat="false" ht="14.25" hidden="false" customHeight="false" outlineLevel="0" collapsed="false">
      <c r="A19081" s="4" t="s">
        <v>19088</v>
      </c>
      <c r="B19081" s="4" t="n">
        <v>0.146826404230381</v>
      </c>
    </row>
    <row r="19082" customFormat="false" ht="14.25" hidden="false" customHeight="false" outlineLevel="0" collapsed="false">
      <c r="A19082" s="4" t="s">
        <v>19089</v>
      </c>
      <c r="B19082" s="4" t="n">
        <v>0.146826404230381</v>
      </c>
    </row>
    <row r="19083" customFormat="false" ht="14.25" hidden="false" customHeight="false" outlineLevel="0" collapsed="false">
      <c r="A19083" s="4" t="s">
        <v>19090</v>
      </c>
      <c r="B19083" s="4" t="n">
        <v>0.146826404230381</v>
      </c>
    </row>
    <row r="19084" customFormat="false" ht="14.25" hidden="false" customHeight="false" outlineLevel="0" collapsed="false">
      <c r="A19084" s="4" t="s">
        <v>19091</v>
      </c>
      <c r="B19084" s="4" t="n">
        <v>0.146826404230381</v>
      </c>
    </row>
    <row r="19085" customFormat="false" ht="14.25" hidden="false" customHeight="false" outlineLevel="0" collapsed="false">
      <c r="A19085" s="4" t="s">
        <v>19092</v>
      </c>
      <c r="B19085" s="4" t="n">
        <v>0.146826404230381</v>
      </c>
    </row>
    <row r="19086" customFormat="false" ht="14.25" hidden="false" customHeight="false" outlineLevel="0" collapsed="false">
      <c r="A19086" s="4" t="s">
        <v>19093</v>
      </c>
      <c r="B19086" s="4" t="n">
        <v>0.146826404230381</v>
      </c>
    </row>
    <row r="19087" customFormat="false" ht="14.25" hidden="false" customHeight="false" outlineLevel="0" collapsed="false">
      <c r="A19087" s="4" t="s">
        <v>19094</v>
      </c>
      <c r="B19087" s="4" t="n">
        <v>0.146826404230381</v>
      </c>
    </row>
    <row r="19088" customFormat="false" ht="14.25" hidden="false" customHeight="false" outlineLevel="0" collapsed="false">
      <c r="A19088" s="4" t="s">
        <v>19095</v>
      </c>
      <c r="B19088" s="4" t="n">
        <v>0.146826404230381</v>
      </c>
    </row>
    <row r="19089" customFormat="false" ht="14.25" hidden="false" customHeight="false" outlineLevel="0" collapsed="false">
      <c r="A19089" s="4" t="s">
        <v>19096</v>
      </c>
      <c r="B19089" s="4" t="n">
        <v>0.146826404230381</v>
      </c>
    </row>
    <row r="19090" customFormat="false" ht="14.25" hidden="false" customHeight="false" outlineLevel="0" collapsed="false">
      <c r="A19090" s="4" t="s">
        <v>19097</v>
      </c>
      <c r="B19090" s="4" t="n">
        <v>0.146826404230381</v>
      </c>
    </row>
    <row r="19091" customFormat="false" ht="14.25" hidden="false" customHeight="false" outlineLevel="0" collapsed="false">
      <c r="A19091" s="4" t="s">
        <v>19098</v>
      </c>
      <c r="B19091" s="4" t="n">
        <v>0.146826404230381</v>
      </c>
    </row>
    <row r="19092" customFormat="false" ht="14.25" hidden="false" customHeight="false" outlineLevel="0" collapsed="false">
      <c r="A19092" s="4" t="s">
        <v>19099</v>
      </c>
      <c r="B19092" s="4" t="n">
        <v>0.146826404230381</v>
      </c>
    </row>
    <row r="19093" customFormat="false" ht="14.25" hidden="false" customHeight="false" outlineLevel="0" collapsed="false">
      <c r="A19093" s="4" t="s">
        <v>19100</v>
      </c>
      <c r="B19093" s="4" t="n">
        <v>0.146826404230381</v>
      </c>
    </row>
    <row r="19094" customFormat="false" ht="14.25" hidden="false" customHeight="false" outlineLevel="0" collapsed="false">
      <c r="A19094" s="4" t="s">
        <v>19101</v>
      </c>
      <c r="B19094" s="4" t="n">
        <v>0.146826404230381</v>
      </c>
    </row>
    <row r="19095" customFormat="false" ht="14.25" hidden="false" customHeight="false" outlineLevel="0" collapsed="false">
      <c r="A19095" s="4" t="s">
        <v>19102</v>
      </c>
      <c r="B19095" s="4" t="n">
        <v>0.146826404230381</v>
      </c>
    </row>
    <row r="19096" customFormat="false" ht="14.25" hidden="false" customHeight="false" outlineLevel="0" collapsed="false">
      <c r="A19096" s="4" t="s">
        <v>19103</v>
      </c>
      <c r="B19096" s="4" t="n">
        <v>0.146826404230381</v>
      </c>
    </row>
    <row r="19097" customFormat="false" ht="14.25" hidden="false" customHeight="false" outlineLevel="0" collapsed="false">
      <c r="A19097" s="4" t="s">
        <v>19104</v>
      </c>
      <c r="B19097" s="4" t="n">
        <v>0.146826404230381</v>
      </c>
    </row>
    <row r="19098" customFormat="false" ht="14.25" hidden="false" customHeight="false" outlineLevel="0" collapsed="false">
      <c r="A19098" s="4" t="s">
        <v>19105</v>
      </c>
      <c r="B19098" s="4" t="n">
        <v>0.146826404230381</v>
      </c>
    </row>
    <row r="19099" customFormat="false" ht="14.25" hidden="false" customHeight="false" outlineLevel="0" collapsed="false">
      <c r="A19099" s="4" t="s">
        <v>19106</v>
      </c>
      <c r="B19099" s="4" t="n">
        <v>0.146826404230381</v>
      </c>
    </row>
    <row r="19100" customFormat="false" ht="14.25" hidden="false" customHeight="false" outlineLevel="0" collapsed="false">
      <c r="A19100" s="4" t="s">
        <v>19107</v>
      </c>
      <c r="B19100" s="4" t="n">
        <v>0.146826404230381</v>
      </c>
    </row>
    <row r="19101" customFormat="false" ht="14.25" hidden="false" customHeight="false" outlineLevel="0" collapsed="false">
      <c r="A19101" s="4" t="s">
        <v>19108</v>
      </c>
      <c r="B19101" s="4" t="n">
        <v>0.146826404230381</v>
      </c>
    </row>
    <row r="19102" customFormat="false" ht="14.25" hidden="false" customHeight="false" outlineLevel="0" collapsed="false">
      <c r="A19102" s="4" t="s">
        <v>19109</v>
      </c>
      <c r="B19102" s="4" t="n">
        <v>0.146826404230381</v>
      </c>
    </row>
    <row r="19103" customFormat="false" ht="14.25" hidden="false" customHeight="false" outlineLevel="0" collapsed="false">
      <c r="A19103" s="4" t="s">
        <v>19110</v>
      </c>
      <c r="B19103" s="4" t="n">
        <v>0.146826404230381</v>
      </c>
    </row>
    <row r="19104" customFormat="false" ht="14.25" hidden="false" customHeight="false" outlineLevel="0" collapsed="false">
      <c r="A19104" s="4" t="s">
        <v>19111</v>
      </c>
      <c r="B19104" s="4" t="n">
        <v>0.146826404230381</v>
      </c>
    </row>
    <row r="19105" customFormat="false" ht="14.25" hidden="false" customHeight="false" outlineLevel="0" collapsed="false">
      <c r="A19105" s="4" t="s">
        <v>19112</v>
      </c>
      <c r="B19105" s="4" t="n">
        <v>0.146826404230381</v>
      </c>
    </row>
    <row r="19106" customFormat="false" ht="14.25" hidden="false" customHeight="false" outlineLevel="0" collapsed="false">
      <c r="A19106" s="4" t="s">
        <v>19113</v>
      </c>
      <c r="B19106" s="4" t="n">
        <v>0.146826404230381</v>
      </c>
    </row>
    <row r="19107" customFormat="false" ht="14.25" hidden="false" customHeight="false" outlineLevel="0" collapsed="false">
      <c r="A19107" s="4" t="s">
        <v>19114</v>
      </c>
      <c r="B19107" s="4" t="n">
        <v>0.146826404230381</v>
      </c>
    </row>
    <row r="19108" customFormat="false" ht="14.25" hidden="false" customHeight="false" outlineLevel="0" collapsed="false">
      <c r="A19108" s="4" t="s">
        <v>19115</v>
      </c>
      <c r="B19108" s="4" t="n">
        <v>0.146826404230381</v>
      </c>
    </row>
    <row r="19109" customFormat="false" ht="14.25" hidden="false" customHeight="false" outlineLevel="0" collapsed="false">
      <c r="A19109" s="4" t="s">
        <v>19116</v>
      </c>
      <c r="B19109" s="4" t="n">
        <v>0.146826404230381</v>
      </c>
    </row>
    <row r="19110" customFormat="false" ht="14.25" hidden="false" customHeight="false" outlineLevel="0" collapsed="false">
      <c r="A19110" s="4" t="s">
        <v>19117</v>
      </c>
      <c r="B19110" s="4" t="n">
        <v>0.146826404230381</v>
      </c>
    </row>
    <row r="19111" customFormat="false" ht="14.25" hidden="false" customHeight="false" outlineLevel="0" collapsed="false">
      <c r="A19111" s="4" t="s">
        <v>19118</v>
      </c>
      <c r="B19111" s="4" t="n">
        <v>0.146826404230381</v>
      </c>
    </row>
    <row r="19112" customFormat="false" ht="14.25" hidden="false" customHeight="false" outlineLevel="0" collapsed="false">
      <c r="A19112" s="4" t="s">
        <v>19119</v>
      </c>
      <c r="B19112" s="4" t="n">
        <v>0.146826404230381</v>
      </c>
    </row>
    <row r="19113" customFormat="false" ht="14.25" hidden="false" customHeight="false" outlineLevel="0" collapsed="false">
      <c r="A19113" s="4" t="s">
        <v>19120</v>
      </c>
      <c r="B19113" s="4" t="n">
        <v>0.146826404230381</v>
      </c>
    </row>
    <row r="19114" customFormat="false" ht="14.25" hidden="false" customHeight="false" outlineLevel="0" collapsed="false">
      <c r="A19114" s="4" t="s">
        <v>19121</v>
      </c>
      <c r="B19114" s="4" t="n">
        <v>0.146826404230381</v>
      </c>
    </row>
    <row r="19115" customFormat="false" ht="14.25" hidden="false" customHeight="false" outlineLevel="0" collapsed="false">
      <c r="A19115" s="4" t="s">
        <v>19122</v>
      </c>
      <c r="B19115" s="4" t="n">
        <v>0.146826404230381</v>
      </c>
    </row>
    <row r="19116" customFormat="false" ht="14.25" hidden="false" customHeight="false" outlineLevel="0" collapsed="false">
      <c r="A19116" s="4" t="s">
        <v>19123</v>
      </c>
      <c r="B19116" s="4" t="n">
        <v>0.146826404230381</v>
      </c>
    </row>
    <row r="19117" customFormat="false" ht="14.25" hidden="false" customHeight="false" outlineLevel="0" collapsed="false">
      <c r="A19117" s="4" t="s">
        <v>19124</v>
      </c>
      <c r="B19117" s="4" t="n">
        <v>0.146826404230381</v>
      </c>
    </row>
    <row r="19118" customFormat="false" ht="14.25" hidden="false" customHeight="false" outlineLevel="0" collapsed="false">
      <c r="A19118" s="4" t="s">
        <v>19125</v>
      </c>
      <c r="B19118" s="4" t="n">
        <v>0.146826404230381</v>
      </c>
    </row>
    <row r="19119" customFormat="false" ht="14.25" hidden="false" customHeight="false" outlineLevel="0" collapsed="false">
      <c r="A19119" s="4" t="s">
        <v>19126</v>
      </c>
      <c r="B19119" s="4" t="n">
        <v>0.146826404230381</v>
      </c>
    </row>
    <row r="19120" customFormat="false" ht="14.25" hidden="false" customHeight="false" outlineLevel="0" collapsed="false">
      <c r="A19120" s="4" t="s">
        <v>19127</v>
      </c>
      <c r="B19120" s="4" t="n">
        <v>0.146826404230381</v>
      </c>
    </row>
    <row r="19121" customFormat="false" ht="14.25" hidden="false" customHeight="false" outlineLevel="0" collapsed="false">
      <c r="A19121" s="4" t="s">
        <v>19128</v>
      </c>
      <c r="B19121" s="4" t="n">
        <v>0.146826404230381</v>
      </c>
    </row>
    <row r="19122" customFormat="false" ht="14.25" hidden="false" customHeight="false" outlineLevel="0" collapsed="false">
      <c r="A19122" s="4" t="s">
        <v>19129</v>
      </c>
      <c r="B19122" s="4" t="n">
        <v>0.146826404230381</v>
      </c>
    </row>
    <row r="19123" customFormat="false" ht="14.25" hidden="false" customHeight="false" outlineLevel="0" collapsed="false">
      <c r="A19123" s="4" t="s">
        <v>19130</v>
      </c>
      <c r="B19123" s="4" t="n">
        <v>0.146826404230381</v>
      </c>
    </row>
    <row r="19124" customFormat="false" ht="14.25" hidden="false" customHeight="false" outlineLevel="0" collapsed="false">
      <c r="A19124" s="4" t="s">
        <v>19131</v>
      </c>
      <c r="B19124" s="4" t="n">
        <v>0.146826404230381</v>
      </c>
    </row>
    <row r="19125" customFormat="false" ht="14.25" hidden="false" customHeight="false" outlineLevel="0" collapsed="false">
      <c r="A19125" s="4" t="s">
        <v>19132</v>
      </c>
      <c r="B19125" s="4" t="n">
        <v>0.146826404230381</v>
      </c>
    </row>
    <row r="19126" customFormat="false" ht="14.25" hidden="false" customHeight="false" outlineLevel="0" collapsed="false">
      <c r="A19126" s="4" t="s">
        <v>19133</v>
      </c>
      <c r="B19126" s="4" t="n">
        <v>0.146826404230381</v>
      </c>
    </row>
    <row r="19127" customFormat="false" ht="14.25" hidden="false" customHeight="false" outlineLevel="0" collapsed="false">
      <c r="A19127" s="4" t="s">
        <v>19134</v>
      </c>
      <c r="B19127" s="4" t="n">
        <v>0.146826404230381</v>
      </c>
    </row>
    <row r="19128" customFormat="false" ht="14.25" hidden="false" customHeight="false" outlineLevel="0" collapsed="false">
      <c r="A19128" s="4" t="s">
        <v>19135</v>
      </c>
      <c r="B19128" s="4" t="n">
        <v>0.146826404230381</v>
      </c>
    </row>
    <row r="19129" customFormat="false" ht="14.25" hidden="false" customHeight="false" outlineLevel="0" collapsed="false">
      <c r="A19129" s="4" t="s">
        <v>19136</v>
      </c>
      <c r="B19129" s="4" t="n">
        <v>0.146826404230381</v>
      </c>
    </row>
    <row r="19130" customFormat="false" ht="14.25" hidden="false" customHeight="false" outlineLevel="0" collapsed="false">
      <c r="A19130" s="4" t="s">
        <v>19137</v>
      </c>
      <c r="B19130" s="4" t="n">
        <v>0.146826404230381</v>
      </c>
    </row>
    <row r="19131" customFormat="false" ht="14.25" hidden="false" customHeight="false" outlineLevel="0" collapsed="false">
      <c r="A19131" s="4" t="s">
        <v>19138</v>
      </c>
      <c r="B19131" s="4" t="n">
        <v>0.146826404230381</v>
      </c>
    </row>
    <row r="19132" customFormat="false" ht="14.25" hidden="false" customHeight="false" outlineLevel="0" collapsed="false">
      <c r="A19132" s="4" t="s">
        <v>19139</v>
      </c>
      <c r="B19132" s="4" t="n">
        <v>0.146826404230381</v>
      </c>
    </row>
    <row r="19133" customFormat="false" ht="14.25" hidden="false" customHeight="false" outlineLevel="0" collapsed="false">
      <c r="A19133" s="4" t="s">
        <v>19140</v>
      </c>
      <c r="B19133" s="4" t="n">
        <v>0.146826404230381</v>
      </c>
    </row>
    <row r="19134" customFormat="false" ht="14.25" hidden="false" customHeight="false" outlineLevel="0" collapsed="false">
      <c r="A19134" s="4" t="s">
        <v>19141</v>
      </c>
      <c r="B19134" s="4" t="n">
        <v>0.146826404230381</v>
      </c>
    </row>
    <row r="19135" customFormat="false" ht="14.25" hidden="false" customHeight="false" outlineLevel="0" collapsed="false">
      <c r="A19135" s="4" t="s">
        <v>19142</v>
      </c>
      <c r="B19135" s="4" t="n">
        <v>0.146826404230381</v>
      </c>
    </row>
    <row r="19136" customFormat="false" ht="14.25" hidden="false" customHeight="false" outlineLevel="0" collapsed="false">
      <c r="A19136" s="4" t="s">
        <v>19143</v>
      </c>
      <c r="B19136" s="4" t="n">
        <v>0.146826404230381</v>
      </c>
    </row>
    <row r="19137" customFormat="false" ht="14.25" hidden="false" customHeight="false" outlineLevel="0" collapsed="false">
      <c r="A19137" s="4" t="s">
        <v>19144</v>
      </c>
      <c r="B19137" s="4" t="n">
        <v>0.146826404230381</v>
      </c>
    </row>
    <row r="19138" customFormat="false" ht="14.25" hidden="false" customHeight="false" outlineLevel="0" collapsed="false">
      <c r="A19138" s="4" t="s">
        <v>19145</v>
      </c>
      <c r="B19138" s="4" t="n">
        <v>0.146826404230381</v>
      </c>
    </row>
    <row r="19139" customFormat="false" ht="14.25" hidden="false" customHeight="false" outlineLevel="0" collapsed="false">
      <c r="A19139" s="4" t="s">
        <v>19146</v>
      </c>
      <c r="B19139" s="4" t="n">
        <v>0.146826404230381</v>
      </c>
    </row>
    <row r="19140" customFormat="false" ht="14.25" hidden="false" customHeight="false" outlineLevel="0" collapsed="false">
      <c r="A19140" s="4" t="s">
        <v>19147</v>
      </c>
      <c r="B19140" s="4" t="n">
        <v>0.146826404230381</v>
      </c>
    </row>
    <row r="19141" customFormat="false" ht="14.25" hidden="false" customHeight="false" outlineLevel="0" collapsed="false">
      <c r="A19141" s="4" t="s">
        <v>19148</v>
      </c>
      <c r="B19141" s="4" t="n">
        <v>0.146826404230381</v>
      </c>
    </row>
    <row r="19142" customFormat="false" ht="14.25" hidden="false" customHeight="false" outlineLevel="0" collapsed="false">
      <c r="A19142" s="4" t="s">
        <v>19149</v>
      </c>
      <c r="B19142" s="4" t="n">
        <v>0.146826404230381</v>
      </c>
    </row>
    <row r="19143" customFormat="false" ht="14.25" hidden="false" customHeight="false" outlineLevel="0" collapsed="false">
      <c r="A19143" s="4" t="s">
        <v>19150</v>
      </c>
      <c r="B19143" s="4" t="n">
        <v>0.146826404230381</v>
      </c>
    </row>
    <row r="19144" customFormat="false" ht="14.25" hidden="false" customHeight="false" outlineLevel="0" collapsed="false">
      <c r="A19144" s="4" t="s">
        <v>19151</v>
      </c>
      <c r="B19144" s="4" t="n">
        <v>0.146826404230381</v>
      </c>
    </row>
    <row r="19145" customFormat="false" ht="14.25" hidden="false" customHeight="false" outlineLevel="0" collapsed="false">
      <c r="A19145" s="4" t="s">
        <v>19152</v>
      </c>
      <c r="B19145" s="4" t="n">
        <v>0.146826404230381</v>
      </c>
    </row>
    <row r="19146" customFormat="false" ht="14.25" hidden="false" customHeight="false" outlineLevel="0" collapsed="false">
      <c r="A19146" s="4" t="s">
        <v>19153</v>
      </c>
      <c r="B19146" s="4" t="n">
        <v>0.146826404230381</v>
      </c>
    </row>
    <row r="19147" customFormat="false" ht="14.25" hidden="false" customHeight="false" outlineLevel="0" collapsed="false">
      <c r="A19147" s="4" t="s">
        <v>19154</v>
      </c>
      <c r="B19147" s="4" t="n">
        <v>0.146826404230381</v>
      </c>
    </row>
    <row r="19148" customFormat="false" ht="14.25" hidden="false" customHeight="false" outlineLevel="0" collapsed="false">
      <c r="A19148" s="4" t="s">
        <v>19155</v>
      </c>
      <c r="B19148" s="4" t="n">
        <v>0.146826404230381</v>
      </c>
    </row>
    <row r="19149" customFormat="false" ht="14.25" hidden="false" customHeight="false" outlineLevel="0" collapsed="false">
      <c r="A19149" s="4" t="s">
        <v>19156</v>
      </c>
      <c r="B19149" s="4" t="n">
        <v>0.146826404230381</v>
      </c>
    </row>
    <row r="19150" customFormat="false" ht="14.25" hidden="false" customHeight="false" outlineLevel="0" collapsed="false">
      <c r="A19150" s="4" t="s">
        <v>19157</v>
      </c>
      <c r="B19150" s="4" t="n">
        <v>0.146826404230381</v>
      </c>
    </row>
    <row r="19151" customFormat="false" ht="14.25" hidden="false" customHeight="false" outlineLevel="0" collapsed="false">
      <c r="A19151" s="4" t="s">
        <v>19158</v>
      </c>
      <c r="B19151" s="4" t="n">
        <v>0.146826404230381</v>
      </c>
    </row>
    <row r="19152" customFormat="false" ht="14.25" hidden="false" customHeight="false" outlineLevel="0" collapsed="false">
      <c r="A19152" s="4" t="s">
        <v>19159</v>
      </c>
      <c r="B19152" s="4" t="n">
        <v>0.146826404230381</v>
      </c>
    </row>
    <row r="19153" customFormat="false" ht="14.25" hidden="false" customHeight="false" outlineLevel="0" collapsed="false">
      <c r="A19153" s="4" t="s">
        <v>19160</v>
      </c>
      <c r="B19153" s="4" t="n">
        <v>0.146826404230381</v>
      </c>
    </row>
    <row r="19154" customFormat="false" ht="14.25" hidden="false" customHeight="false" outlineLevel="0" collapsed="false">
      <c r="A19154" s="4" t="s">
        <v>19161</v>
      </c>
      <c r="B19154" s="4" t="n">
        <v>0.146826404230381</v>
      </c>
    </row>
    <row r="19155" customFormat="false" ht="14.25" hidden="false" customHeight="false" outlineLevel="0" collapsed="false">
      <c r="A19155" s="4" t="s">
        <v>19162</v>
      </c>
      <c r="B19155" s="4" t="n">
        <v>0.146826404230381</v>
      </c>
    </row>
    <row r="19156" customFormat="false" ht="14.25" hidden="false" customHeight="false" outlineLevel="0" collapsed="false">
      <c r="A19156" s="4" t="s">
        <v>19163</v>
      </c>
      <c r="B19156" s="4" t="n">
        <v>0.146826404230381</v>
      </c>
    </row>
    <row r="19157" customFormat="false" ht="14.25" hidden="false" customHeight="false" outlineLevel="0" collapsed="false">
      <c r="A19157" s="4" t="s">
        <v>19164</v>
      </c>
      <c r="B19157" s="4" t="n">
        <v>0.146826404230381</v>
      </c>
    </row>
    <row r="19158" customFormat="false" ht="14.25" hidden="false" customHeight="false" outlineLevel="0" collapsed="false">
      <c r="A19158" s="4" t="s">
        <v>19165</v>
      </c>
      <c r="B19158" s="4" t="n">
        <v>0.146826404230381</v>
      </c>
    </row>
    <row r="19159" customFormat="false" ht="14.25" hidden="false" customHeight="false" outlineLevel="0" collapsed="false">
      <c r="A19159" s="4" t="s">
        <v>19166</v>
      </c>
      <c r="B19159" s="4" t="n">
        <v>0.146826404230381</v>
      </c>
    </row>
    <row r="19160" customFormat="false" ht="14.25" hidden="false" customHeight="false" outlineLevel="0" collapsed="false">
      <c r="A19160" s="4" t="s">
        <v>19167</v>
      </c>
      <c r="B19160" s="4" t="n">
        <v>0.146826404230381</v>
      </c>
    </row>
    <row r="19161" customFormat="false" ht="14.25" hidden="false" customHeight="false" outlineLevel="0" collapsed="false">
      <c r="A19161" s="4" t="s">
        <v>19168</v>
      </c>
      <c r="B19161" s="4" t="n">
        <v>0.146826404230381</v>
      </c>
    </row>
    <row r="19162" customFormat="false" ht="14.25" hidden="false" customHeight="false" outlineLevel="0" collapsed="false">
      <c r="A19162" s="4" t="s">
        <v>19169</v>
      </c>
      <c r="B19162" s="4" t="n">
        <v>0.146826404230381</v>
      </c>
    </row>
    <row r="19163" customFormat="false" ht="14.25" hidden="false" customHeight="false" outlineLevel="0" collapsed="false">
      <c r="A19163" s="4" t="s">
        <v>19170</v>
      </c>
      <c r="B19163" s="4" t="n">
        <v>0.146826404230381</v>
      </c>
    </row>
    <row r="19164" customFormat="false" ht="14.25" hidden="false" customHeight="false" outlineLevel="0" collapsed="false">
      <c r="A19164" s="4" t="s">
        <v>19171</v>
      </c>
      <c r="B19164" s="4" t="n">
        <v>0.146826404230381</v>
      </c>
    </row>
    <row r="19165" customFormat="false" ht="14.25" hidden="false" customHeight="false" outlineLevel="0" collapsed="false">
      <c r="A19165" s="4" t="s">
        <v>19172</v>
      </c>
      <c r="B19165" s="4" t="n">
        <v>0.146826404230381</v>
      </c>
    </row>
    <row r="19166" customFormat="false" ht="14.25" hidden="false" customHeight="false" outlineLevel="0" collapsed="false">
      <c r="A19166" s="4" t="s">
        <v>19173</v>
      </c>
      <c r="B19166" s="4" t="n">
        <v>0.146826404230381</v>
      </c>
    </row>
    <row r="19167" customFormat="false" ht="14.25" hidden="false" customHeight="false" outlineLevel="0" collapsed="false">
      <c r="A19167" s="4" t="s">
        <v>19174</v>
      </c>
      <c r="B19167" s="4" t="n">
        <v>0.146826404230381</v>
      </c>
    </row>
    <row r="19168" customFormat="false" ht="14.25" hidden="false" customHeight="false" outlineLevel="0" collapsed="false">
      <c r="A19168" s="4" t="s">
        <v>19175</v>
      </c>
      <c r="B19168" s="4" t="n">
        <v>0.146826404230381</v>
      </c>
    </row>
    <row r="19169" customFormat="false" ht="14.25" hidden="false" customHeight="false" outlineLevel="0" collapsed="false">
      <c r="A19169" s="4" t="s">
        <v>19176</v>
      </c>
      <c r="B19169" s="4" t="n">
        <v>0.146826404230381</v>
      </c>
    </row>
    <row r="19170" customFormat="false" ht="14.25" hidden="false" customHeight="false" outlineLevel="0" collapsed="false">
      <c r="A19170" s="4" t="s">
        <v>19177</v>
      </c>
      <c r="B19170" s="4" t="n">
        <v>0.146826404230381</v>
      </c>
    </row>
    <row r="19171" customFormat="false" ht="14.25" hidden="false" customHeight="false" outlineLevel="0" collapsed="false">
      <c r="A19171" s="4" t="s">
        <v>19178</v>
      </c>
      <c r="B19171" s="4" t="n">
        <v>0.146826404230381</v>
      </c>
    </row>
    <row r="19172" customFormat="false" ht="14.25" hidden="false" customHeight="false" outlineLevel="0" collapsed="false">
      <c r="A19172" s="4" t="s">
        <v>19179</v>
      </c>
      <c r="B19172" s="4" t="n">
        <v>0.146826404230381</v>
      </c>
    </row>
    <row r="19173" customFormat="false" ht="14.25" hidden="false" customHeight="false" outlineLevel="0" collapsed="false">
      <c r="A19173" s="4" t="s">
        <v>19180</v>
      </c>
      <c r="B19173" s="4" t="n">
        <v>0.146826404230381</v>
      </c>
    </row>
    <row r="19174" customFormat="false" ht="14.25" hidden="false" customHeight="false" outlineLevel="0" collapsed="false">
      <c r="A19174" s="4" t="s">
        <v>19181</v>
      </c>
      <c r="B19174" s="4" t="n">
        <v>0.146826404230381</v>
      </c>
    </row>
    <row r="19175" customFormat="false" ht="14.25" hidden="false" customHeight="false" outlineLevel="0" collapsed="false">
      <c r="A19175" s="4" t="s">
        <v>19182</v>
      </c>
      <c r="B19175" s="4" t="n">
        <v>0.146826404230381</v>
      </c>
    </row>
    <row r="19176" customFormat="false" ht="14.25" hidden="false" customHeight="false" outlineLevel="0" collapsed="false">
      <c r="A19176" s="4" t="s">
        <v>19183</v>
      </c>
      <c r="B19176" s="4" t="n">
        <v>0.146826404230381</v>
      </c>
    </row>
    <row r="19177" customFormat="false" ht="14.25" hidden="false" customHeight="false" outlineLevel="0" collapsed="false">
      <c r="A19177" s="4" t="s">
        <v>19184</v>
      </c>
      <c r="B19177" s="4" t="n">
        <v>0.146826404230381</v>
      </c>
    </row>
    <row r="19178" customFormat="false" ht="14.25" hidden="false" customHeight="false" outlineLevel="0" collapsed="false">
      <c r="A19178" s="4" t="s">
        <v>19185</v>
      </c>
      <c r="B19178" s="4" t="n">
        <v>0.146826404230381</v>
      </c>
    </row>
    <row r="19179" customFormat="false" ht="14.25" hidden="false" customHeight="false" outlineLevel="0" collapsed="false">
      <c r="A19179" s="4" t="s">
        <v>19186</v>
      </c>
      <c r="B19179" s="4" t="n">
        <v>0.146826404230381</v>
      </c>
    </row>
    <row r="19180" customFormat="false" ht="14.25" hidden="false" customHeight="false" outlineLevel="0" collapsed="false">
      <c r="A19180" s="4" t="s">
        <v>19187</v>
      </c>
      <c r="B19180" s="4" t="n">
        <v>0.146826404230381</v>
      </c>
    </row>
    <row r="19181" customFormat="false" ht="14.25" hidden="false" customHeight="false" outlineLevel="0" collapsed="false">
      <c r="A19181" s="4" t="s">
        <v>19188</v>
      </c>
      <c r="B19181" s="4" t="n">
        <v>0.146826404230381</v>
      </c>
    </row>
    <row r="19182" customFormat="false" ht="14.25" hidden="false" customHeight="false" outlineLevel="0" collapsed="false">
      <c r="A19182" s="4" t="s">
        <v>19189</v>
      </c>
      <c r="B19182" s="4" t="n">
        <v>0.146826404230381</v>
      </c>
    </row>
    <row r="19183" customFormat="false" ht="14.25" hidden="false" customHeight="false" outlineLevel="0" collapsed="false">
      <c r="A19183" s="4" t="s">
        <v>19190</v>
      </c>
      <c r="B19183" s="4" t="n">
        <v>0.146826404230381</v>
      </c>
    </row>
    <row r="19184" customFormat="false" ht="14.25" hidden="false" customHeight="false" outlineLevel="0" collapsed="false">
      <c r="A19184" s="4" t="s">
        <v>19191</v>
      </c>
      <c r="B19184" s="4" t="n">
        <v>0.146826404230381</v>
      </c>
    </row>
    <row r="19185" customFormat="false" ht="14.25" hidden="false" customHeight="false" outlineLevel="0" collapsed="false">
      <c r="A19185" s="4" t="s">
        <v>19192</v>
      </c>
      <c r="B19185" s="4" t="n">
        <v>0.146826404230381</v>
      </c>
    </row>
    <row r="19186" customFormat="false" ht="14.25" hidden="false" customHeight="false" outlineLevel="0" collapsed="false">
      <c r="A19186" s="4" t="s">
        <v>19193</v>
      </c>
      <c r="B19186" s="4" t="n">
        <v>0.146826404230381</v>
      </c>
    </row>
    <row r="19187" customFormat="false" ht="14.25" hidden="false" customHeight="false" outlineLevel="0" collapsed="false">
      <c r="A19187" s="4" t="s">
        <v>19194</v>
      </c>
      <c r="B19187" s="4" t="n">
        <v>0.146826404230381</v>
      </c>
    </row>
    <row r="19188" customFormat="false" ht="14.25" hidden="false" customHeight="false" outlineLevel="0" collapsed="false">
      <c r="A19188" s="4" t="s">
        <v>19195</v>
      </c>
      <c r="B19188" s="4" t="n">
        <v>0.146826404230381</v>
      </c>
    </row>
    <row r="19189" customFormat="false" ht="14.25" hidden="false" customHeight="false" outlineLevel="0" collapsed="false">
      <c r="A19189" s="4" t="s">
        <v>19196</v>
      </c>
      <c r="B19189" s="4" t="n">
        <v>0.146826404230381</v>
      </c>
    </row>
    <row r="19190" customFormat="false" ht="14.25" hidden="false" customHeight="false" outlineLevel="0" collapsed="false">
      <c r="A19190" s="4" t="s">
        <v>19197</v>
      </c>
      <c r="B19190" s="4" t="n">
        <v>0.146826404230381</v>
      </c>
    </row>
    <row r="19191" customFormat="false" ht="14.25" hidden="false" customHeight="false" outlineLevel="0" collapsed="false">
      <c r="A19191" s="4" t="s">
        <v>19198</v>
      </c>
      <c r="B19191" s="4" t="n">
        <v>0.146826404230381</v>
      </c>
    </row>
    <row r="19192" customFormat="false" ht="14.25" hidden="false" customHeight="false" outlineLevel="0" collapsed="false">
      <c r="A19192" s="4" t="s">
        <v>19199</v>
      </c>
      <c r="B19192" s="4" t="n">
        <v>0.146826404230381</v>
      </c>
    </row>
    <row r="19193" customFormat="false" ht="14.25" hidden="false" customHeight="false" outlineLevel="0" collapsed="false">
      <c r="A19193" s="4" t="s">
        <v>19200</v>
      </c>
      <c r="B19193" s="4" t="n">
        <v>0.146826404230381</v>
      </c>
    </row>
    <row r="19194" customFormat="false" ht="14.25" hidden="false" customHeight="false" outlineLevel="0" collapsed="false">
      <c r="A19194" s="4" t="s">
        <v>19201</v>
      </c>
      <c r="B19194" s="4" t="n">
        <v>0.146826404230381</v>
      </c>
    </row>
    <row r="19195" customFormat="false" ht="14.25" hidden="false" customHeight="false" outlineLevel="0" collapsed="false">
      <c r="A19195" s="4" t="s">
        <v>19202</v>
      </c>
      <c r="B19195" s="4" t="n">
        <v>0.146826404230381</v>
      </c>
    </row>
    <row r="19196" customFormat="false" ht="14.25" hidden="false" customHeight="false" outlineLevel="0" collapsed="false">
      <c r="A19196" s="4" t="s">
        <v>19203</v>
      </c>
      <c r="B19196" s="4" t="n">
        <v>0.146826404230381</v>
      </c>
    </row>
    <row r="19197" customFormat="false" ht="14.25" hidden="false" customHeight="false" outlineLevel="0" collapsed="false">
      <c r="A19197" s="4" t="s">
        <v>19204</v>
      </c>
      <c r="B19197" s="4" t="n">
        <v>0.146826404230381</v>
      </c>
    </row>
    <row r="19198" customFormat="false" ht="14.25" hidden="false" customHeight="false" outlineLevel="0" collapsed="false">
      <c r="A19198" s="4" t="s">
        <v>19205</v>
      </c>
      <c r="B19198" s="4" t="n">
        <v>0.146826404230381</v>
      </c>
    </row>
    <row r="19199" customFormat="false" ht="14.25" hidden="false" customHeight="false" outlineLevel="0" collapsed="false">
      <c r="A19199" s="4" t="s">
        <v>19206</v>
      </c>
      <c r="B19199" s="4" t="n">
        <v>0.146826404230381</v>
      </c>
    </row>
    <row r="19200" customFormat="false" ht="14.25" hidden="false" customHeight="false" outlineLevel="0" collapsed="false">
      <c r="A19200" s="4" t="s">
        <v>19207</v>
      </c>
      <c r="B19200" s="4" t="n">
        <v>0.146826404230381</v>
      </c>
    </row>
    <row r="19201" customFormat="false" ht="14.25" hidden="false" customHeight="false" outlineLevel="0" collapsed="false">
      <c r="A19201" s="4" t="s">
        <v>19208</v>
      </c>
      <c r="B19201" s="4" t="n">
        <v>0.146826404230381</v>
      </c>
    </row>
    <row r="19202" customFormat="false" ht="14.25" hidden="false" customHeight="false" outlineLevel="0" collapsed="false">
      <c r="A19202" s="4" t="s">
        <v>19209</v>
      </c>
      <c r="B19202" s="4" t="n">
        <v>0.146826404230381</v>
      </c>
    </row>
    <row r="19203" customFormat="false" ht="14.25" hidden="false" customHeight="false" outlineLevel="0" collapsed="false">
      <c r="A19203" s="4" t="s">
        <v>19210</v>
      </c>
      <c r="B19203" s="4" t="n">
        <v>0.146826404230381</v>
      </c>
    </row>
    <row r="19204" customFormat="false" ht="14.25" hidden="false" customHeight="false" outlineLevel="0" collapsed="false">
      <c r="A19204" s="4" t="s">
        <v>19211</v>
      </c>
      <c r="B19204" s="4" t="n">
        <v>0.146826404230381</v>
      </c>
    </row>
    <row r="19205" customFormat="false" ht="14.25" hidden="false" customHeight="false" outlineLevel="0" collapsed="false">
      <c r="A19205" s="4" t="s">
        <v>19212</v>
      </c>
      <c r="B19205" s="4" t="n">
        <v>0.146826404230381</v>
      </c>
    </row>
    <row r="19206" customFormat="false" ht="14.25" hidden="false" customHeight="false" outlineLevel="0" collapsed="false">
      <c r="A19206" s="4" t="s">
        <v>19213</v>
      </c>
      <c r="B19206" s="4" t="n">
        <v>0.146826404230381</v>
      </c>
    </row>
    <row r="19207" customFormat="false" ht="14.25" hidden="false" customHeight="false" outlineLevel="0" collapsed="false">
      <c r="A19207" s="4" t="s">
        <v>19214</v>
      </c>
      <c r="B19207" s="4" t="n">
        <v>0.146826404230381</v>
      </c>
    </row>
    <row r="19208" customFormat="false" ht="14.25" hidden="false" customHeight="false" outlineLevel="0" collapsed="false">
      <c r="A19208" s="4" t="s">
        <v>19215</v>
      </c>
      <c r="B19208" s="4" t="n">
        <v>0.146826404230381</v>
      </c>
    </row>
    <row r="19209" customFormat="false" ht="14.25" hidden="false" customHeight="false" outlineLevel="0" collapsed="false">
      <c r="A19209" s="4" t="s">
        <v>19216</v>
      </c>
      <c r="B19209" s="4" t="n">
        <v>0.146826404230381</v>
      </c>
    </row>
    <row r="19210" customFormat="false" ht="14.25" hidden="false" customHeight="false" outlineLevel="0" collapsed="false">
      <c r="A19210" s="4" t="s">
        <v>19217</v>
      </c>
      <c r="B19210" s="4" t="n">
        <v>0.146826404230381</v>
      </c>
    </row>
    <row r="19211" customFormat="false" ht="14.25" hidden="false" customHeight="false" outlineLevel="0" collapsed="false">
      <c r="A19211" s="4" t="s">
        <v>19218</v>
      </c>
      <c r="B19211" s="4" t="n">
        <v>0.146826404230381</v>
      </c>
    </row>
    <row r="19212" customFormat="false" ht="14.25" hidden="false" customHeight="false" outlineLevel="0" collapsed="false">
      <c r="A19212" s="4" t="s">
        <v>19219</v>
      </c>
      <c r="B19212" s="4" t="n">
        <v>0.146826404230381</v>
      </c>
    </row>
    <row r="19213" customFormat="false" ht="14.25" hidden="false" customHeight="false" outlineLevel="0" collapsed="false">
      <c r="A19213" s="4" t="s">
        <v>19220</v>
      </c>
      <c r="B19213" s="4" t="n">
        <v>0.146826404230381</v>
      </c>
    </row>
    <row r="19214" customFormat="false" ht="14.25" hidden="false" customHeight="false" outlineLevel="0" collapsed="false">
      <c r="A19214" s="4" t="s">
        <v>19221</v>
      </c>
      <c r="B19214" s="4" t="n">
        <v>0.146826404230381</v>
      </c>
    </row>
    <row r="19215" customFormat="false" ht="14.25" hidden="false" customHeight="false" outlineLevel="0" collapsed="false">
      <c r="A19215" s="4" t="s">
        <v>19222</v>
      </c>
      <c r="B19215" s="4" t="n">
        <v>0.146826404230381</v>
      </c>
    </row>
    <row r="19216" customFormat="false" ht="14.25" hidden="false" customHeight="false" outlineLevel="0" collapsed="false">
      <c r="A19216" s="4" t="s">
        <v>19223</v>
      </c>
      <c r="B19216" s="4" t="n">
        <v>0.146826404230381</v>
      </c>
    </row>
    <row r="19217" customFormat="false" ht="14.25" hidden="false" customHeight="false" outlineLevel="0" collapsed="false">
      <c r="A19217" s="4" t="s">
        <v>19224</v>
      </c>
      <c r="B19217" s="4" t="n">
        <v>0.146826404230381</v>
      </c>
    </row>
    <row r="19218" customFormat="false" ht="14.25" hidden="false" customHeight="false" outlineLevel="0" collapsed="false">
      <c r="A19218" s="4" t="s">
        <v>19225</v>
      </c>
      <c r="B19218" s="4" t="n">
        <v>0.146826404230381</v>
      </c>
    </row>
    <row r="19219" customFormat="false" ht="14.25" hidden="false" customHeight="false" outlineLevel="0" collapsed="false">
      <c r="A19219" s="4" t="s">
        <v>19226</v>
      </c>
      <c r="B19219" s="4" t="n">
        <v>0.146826404230381</v>
      </c>
    </row>
    <row r="19220" customFormat="false" ht="14.25" hidden="false" customHeight="false" outlineLevel="0" collapsed="false">
      <c r="A19220" s="4" t="s">
        <v>19227</v>
      </c>
      <c r="B19220" s="4" t="n">
        <v>0.146826404230381</v>
      </c>
    </row>
    <row r="19221" customFormat="false" ht="14.25" hidden="false" customHeight="false" outlineLevel="0" collapsed="false">
      <c r="A19221" s="4" t="s">
        <v>19228</v>
      </c>
      <c r="B19221" s="4" t="n">
        <v>0.146826404230381</v>
      </c>
    </row>
    <row r="19222" customFormat="false" ht="14.25" hidden="false" customHeight="false" outlineLevel="0" collapsed="false">
      <c r="A19222" s="4" t="s">
        <v>19229</v>
      </c>
      <c r="B19222" s="4" t="n">
        <v>0.146826404230381</v>
      </c>
    </row>
    <row r="19223" customFormat="false" ht="14.25" hidden="false" customHeight="false" outlineLevel="0" collapsed="false">
      <c r="A19223" s="4" t="s">
        <v>19230</v>
      </c>
      <c r="B19223" s="4" t="n">
        <v>0.146826404230381</v>
      </c>
    </row>
    <row r="19224" customFormat="false" ht="14.25" hidden="false" customHeight="false" outlineLevel="0" collapsed="false">
      <c r="A19224" s="4" t="s">
        <v>19231</v>
      </c>
      <c r="B19224" s="4" t="n">
        <v>0.146826404230381</v>
      </c>
    </row>
    <row r="19225" customFormat="false" ht="14.25" hidden="false" customHeight="false" outlineLevel="0" collapsed="false">
      <c r="A19225" s="4" t="s">
        <v>19232</v>
      </c>
      <c r="B19225" s="4" t="n">
        <v>0.146826404230381</v>
      </c>
    </row>
    <row r="19226" customFormat="false" ht="14.25" hidden="false" customHeight="false" outlineLevel="0" collapsed="false">
      <c r="A19226" s="4" t="s">
        <v>19233</v>
      </c>
      <c r="B19226" s="4" t="n">
        <v>0.146826404230381</v>
      </c>
    </row>
    <row r="19227" customFormat="false" ht="14.25" hidden="false" customHeight="false" outlineLevel="0" collapsed="false">
      <c r="A19227" s="4" t="s">
        <v>19234</v>
      </c>
      <c r="B19227" s="4" t="n">
        <v>0.146826404230381</v>
      </c>
    </row>
    <row r="19228" customFormat="false" ht="14.25" hidden="false" customHeight="false" outlineLevel="0" collapsed="false">
      <c r="A19228" s="4" t="s">
        <v>19235</v>
      </c>
      <c r="B19228" s="4" t="n">
        <v>0.146826404230381</v>
      </c>
    </row>
    <row r="19229" customFormat="false" ht="14.25" hidden="false" customHeight="false" outlineLevel="0" collapsed="false">
      <c r="A19229" s="4" t="s">
        <v>19236</v>
      </c>
      <c r="B19229" s="4" t="n">
        <v>0.146826404230381</v>
      </c>
    </row>
    <row r="19230" customFormat="false" ht="14.25" hidden="false" customHeight="false" outlineLevel="0" collapsed="false">
      <c r="A19230" s="4" t="s">
        <v>19237</v>
      </c>
      <c r="B19230" s="4" t="n">
        <v>0.146826404230381</v>
      </c>
    </row>
    <row r="19231" customFormat="false" ht="14.25" hidden="false" customHeight="false" outlineLevel="0" collapsed="false">
      <c r="A19231" s="4" t="s">
        <v>19238</v>
      </c>
      <c r="B19231" s="4" t="n">
        <v>0.146826404230381</v>
      </c>
    </row>
    <row r="19232" customFormat="false" ht="14.25" hidden="false" customHeight="false" outlineLevel="0" collapsed="false">
      <c r="A19232" s="4" t="s">
        <v>19239</v>
      </c>
      <c r="B19232" s="4" t="n">
        <v>0.146826404230381</v>
      </c>
    </row>
    <row r="19233" customFormat="false" ht="14.25" hidden="false" customHeight="false" outlineLevel="0" collapsed="false">
      <c r="A19233" s="4" t="s">
        <v>19240</v>
      </c>
      <c r="B19233" s="4" t="n">
        <v>0.146826404230381</v>
      </c>
    </row>
    <row r="19234" customFormat="false" ht="14.25" hidden="false" customHeight="false" outlineLevel="0" collapsed="false">
      <c r="A19234" s="4" t="s">
        <v>19241</v>
      </c>
      <c r="B19234" s="4" t="n">
        <v>0.146826404230381</v>
      </c>
    </row>
    <row r="19235" customFormat="false" ht="14.25" hidden="false" customHeight="false" outlineLevel="0" collapsed="false">
      <c r="A19235" s="4" t="s">
        <v>19242</v>
      </c>
      <c r="B19235" s="4" t="n">
        <v>0.146826404230381</v>
      </c>
    </row>
    <row r="19236" customFormat="false" ht="14.25" hidden="false" customHeight="false" outlineLevel="0" collapsed="false">
      <c r="A19236" s="4" t="s">
        <v>19243</v>
      </c>
      <c r="B19236" s="4" t="n">
        <v>0.146826404230381</v>
      </c>
    </row>
    <row r="19237" customFormat="false" ht="14.25" hidden="false" customHeight="false" outlineLevel="0" collapsed="false">
      <c r="A19237" s="4" t="s">
        <v>19244</v>
      </c>
      <c r="B19237" s="4" t="n">
        <v>0.146826404230381</v>
      </c>
    </row>
    <row r="19238" customFormat="false" ht="14.25" hidden="false" customHeight="false" outlineLevel="0" collapsed="false">
      <c r="A19238" s="4" t="s">
        <v>19245</v>
      </c>
      <c r="B19238" s="4" t="n">
        <v>0.146826404230381</v>
      </c>
    </row>
    <row r="19239" customFormat="false" ht="14.25" hidden="false" customHeight="false" outlineLevel="0" collapsed="false">
      <c r="A19239" s="4" t="s">
        <v>19246</v>
      </c>
      <c r="B19239" s="4" t="n">
        <v>0.146826404230381</v>
      </c>
    </row>
    <row r="19240" customFormat="false" ht="14.25" hidden="false" customHeight="false" outlineLevel="0" collapsed="false">
      <c r="A19240" s="4" t="s">
        <v>19247</v>
      </c>
      <c r="B19240" s="4" t="n">
        <v>0.146826404230381</v>
      </c>
    </row>
    <row r="19241" customFormat="false" ht="14.25" hidden="false" customHeight="false" outlineLevel="0" collapsed="false">
      <c r="A19241" s="4" t="s">
        <v>19248</v>
      </c>
      <c r="B19241" s="4" t="n">
        <v>0.146826404230381</v>
      </c>
    </row>
    <row r="19242" customFormat="false" ht="14.25" hidden="false" customHeight="false" outlineLevel="0" collapsed="false">
      <c r="A19242" s="4" t="s">
        <v>19249</v>
      </c>
      <c r="B19242" s="4" t="n">
        <v>0.146826404230381</v>
      </c>
    </row>
    <row r="19243" customFormat="false" ht="14.25" hidden="false" customHeight="false" outlineLevel="0" collapsed="false">
      <c r="A19243" s="4" t="s">
        <v>19250</v>
      </c>
      <c r="B19243" s="4" t="n">
        <v>0.146826404230381</v>
      </c>
    </row>
    <row r="19244" customFormat="false" ht="14.25" hidden="false" customHeight="false" outlineLevel="0" collapsed="false">
      <c r="A19244" s="4" t="s">
        <v>19251</v>
      </c>
      <c r="B19244" s="4" t="n">
        <v>0.146826404230381</v>
      </c>
    </row>
    <row r="19245" customFormat="false" ht="14.25" hidden="false" customHeight="false" outlineLevel="0" collapsed="false">
      <c r="A19245" s="4" t="s">
        <v>19252</v>
      </c>
      <c r="B19245" s="4" t="n">
        <v>0.146826404230381</v>
      </c>
    </row>
    <row r="19246" customFormat="false" ht="14.25" hidden="false" customHeight="false" outlineLevel="0" collapsed="false">
      <c r="A19246" s="4" t="s">
        <v>19253</v>
      </c>
      <c r="B19246" s="4" t="n">
        <v>0.146826404230381</v>
      </c>
    </row>
    <row r="19247" customFormat="false" ht="14.25" hidden="false" customHeight="false" outlineLevel="0" collapsed="false">
      <c r="A19247" s="4" t="s">
        <v>19254</v>
      </c>
      <c r="B19247" s="4" t="n">
        <v>0.146826404230381</v>
      </c>
    </row>
    <row r="19248" customFormat="false" ht="14.25" hidden="false" customHeight="false" outlineLevel="0" collapsed="false">
      <c r="A19248" s="4" t="s">
        <v>19255</v>
      </c>
      <c r="B19248" s="4" t="n">
        <v>0.146826404230381</v>
      </c>
    </row>
    <row r="19249" customFormat="false" ht="14.25" hidden="false" customHeight="false" outlineLevel="0" collapsed="false">
      <c r="A19249" s="4" t="s">
        <v>19256</v>
      </c>
      <c r="B19249" s="4" t="n">
        <v>0.146826404230381</v>
      </c>
    </row>
    <row r="19250" customFormat="false" ht="14.25" hidden="false" customHeight="false" outlineLevel="0" collapsed="false">
      <c r="A19250" s="4" t="s">
        <v>19257</v>
      </c>
      <c r="B19250" s="4" t="n">
        <v>0.146826404230381</v>
      </c>
    </row>
    <row r="19251" customFormat="false" ht="14.25" hidden="false" customHeight="false" outlineLevel="0" collapsed="false">
      <c r="A19251" s="4" t="s">
        <v>19258</v>
      </c>
      <c r="B19251" s="4" t="n">
        <v>0.146826404230381</v>
      </c>
    </row>
    <row r="19252" customFormat="false" ht="14.25" hidden="false" customHeight="false" outlineLevel="0" collapsed="false">
      <c r="A19252" s="4" t="s">
        <v>19259</v>
      </c>
      <c r="B19252" s="4" t="n">
        <v>0.146826404230381</v>
      </c>
    </row>
    <row r="19253" customFormat="false" ht="14.25" hidden="false" customHeight="false" outlineLevel="0" collapsed="false">
      <c r="A19253" s="4" t="s">
        <v>19260</v>
      </c>
      <c r="B19253" s="4" t="n">
        <v>0.146826404230381</v>
      </c>
    </row>
    <row r="19254" customFormat="false" ht="14.25" hidden="false" customHeight="false" outlineLevel="0" collapsed="false">
      <c r="A19254" s="4" t="s">
        <v>19261</v>
      </c>
      <c r="B19254" s="4" t="n">
        <v>0.146826404230381</v>
      </c>
    </row>
    <row r="19255" customFormat="false" ht="14.25" hidden="false" customHeight="false" outlineLevel="0" collapsed="false">
      <c r="A19255" s="4" t="s">
        <v>19262</v>
      </c>
      <c r="B19255" s="4" t="n">
        <v>0.146826404230381</v>
      </c>
    </row>
    <row r="19256" customFormat="false" ht="14.25" hidden="false" customHeight="false" outlineLevel="0" collapsed="false">
      <c r="A19256" s="4" t="s">
        <v>19263</v>
      </c>
      <c r="B19256" s="4" t="n">
        <v>0.146826404230381</v>
      </c>
    </row>
    <row r="19257" customFormat="false" ht="14.25" hidden="false" customHeight="false" outlineLevel="0" collapsed="false">
      <c r="A19257" s="4" t="s">
        <v>19264</v>
      </c>
      <c r="B19257" s="4" t="n">
        <v>0.146826404230381</v>
      </c>
    </row>
    <row r="19258" customFormat="false" ht="14.25" hidden="false" customHeight="false" outlineLevel="0" collapsed="false">
      <c r="A19258" s="4" t="s">
        <v>19265</v>
      </c>
      <c r="B19258" s="4" t="n">
        <v>0.146826404230381</v>
      </c>
    </row>
    <row r="19259" customFormat="false" ht="14.25" hidden="false" customHeight="false" outlineLevel="0" collapsed="false">
      <c r="A19259" s="4" t="s">
        <v>19266</v>
      </c>
      <c r="B19259" s="4" t="n">
        <v>0.146826404230381</v>
      </c>
    </row>
    <row r="19260" customFormat="false" ht="14.25" hidden="false" customHeight="false" outlineLevel="0" collapsed="false">
      <c r="A19260" s="4" t="s">
        <v>19267</v>
      </c>
      <c r="B19260" s="4" t="n">
        <v>0.146826404230381</v>
      </c>
    </row>
    <row r="19261" customFormat="false" ht="14.25" hidden="false" customHeight="false" outlineLevel="0" collapsed="false">
      <c r="A19261" s="4" t="s">
        <v>19268</v>
      </c>
      <c r="B19261" s="4" t="n">
        <v>0.146826404230381</v>
      </c>
    </row>
    <row r="19262" customFormat="false" ht="14.25" hidden="false" customHeight="false" outlineLevel="0" collapsed="false">
      <c r="A19262" s="4" t="s">
        <v>19269</v>
      </c>
      <c r="B19262" s="4" t="n">
        <v>0.146826404230381</v>
      </c>
    </row>
    <row r="19263" customFormat="false" ht="14.25" hidden="false" customHeight="false" outlineLevel="0" collapsed="false">
      <c r="A19263" s="4" t="s">
        <v>19270</v>
      </c>
      <c r="B19263" s="4" t="n">
        <v>0.146826404230381</v>
      </c>
    </row>
    <row r="19264" customFormat="false" ht="14.25" hidden="false" customHeight="false" outlineLevel="0" collapsed="false">
      <c r="A19264" s="4" t="s">
        <v>19271</v>
      </c>
      <c r="B19264" s="4" t="n">
        <v>0.146826404230381</v>
      </c>
    </row>
    <row r="19265" customFormat="false" ht="14.25" hidden="false" customHeight="false" outlineLevel="0" collapsed="false">
      <c r="A19265" s="4" t="s">
        <v>19272</v>
      </c>
      <c r="B19265" s="4" t="n">
        <v>0.146826404230381</v>
      </c>
    </row>
    <row r="19266" customFormat="false" ht="14.25" hidden="false" customHeight="false" outlineLevel="0" collapsed="false">
      <c r="A19266" s="4" t="s">
        <v>19273</v>
      </c>
      <c r="B19266" s="4" t="n">
        <v>0.146826404230381</v>
      </c>
    </row>
    <row r="19267" customFormat="false" ht="14.25" hidden="false" customHeight="false" outlineLevel="0" collapsed="false">
      <c r="A19267" s="4" t="s">
        <v>19274</v>
      </c>
      <c r="B19267" s="4" t="n">
        <v>0.146826404230381</v>
      </c>
    </row>
    <row r="19268" customFormat="false" ht="14.25" hidden="false" customHeight="false" outlineLevel="0" collapsed="false">
      <c r="A19268" s="4" t="s">
        <v>19275</v>
      </c>
      <c r="B19268" s="4" t="n">
        <v>0.146826404230381</v>
      </c>
    </row>
    <row r="19269" customFormat="false" ht="14.25" hidden="false" customHeight="false" outlineLevel="0" collapsed="false">
      <c r="A19269" s="4" t="s">
        <v>19276</v>
      </c>
      <c r="B19269" s="4" t="n">
        <v>0.146826404230381</v>
      </c>
    </row>
    <row r="19270" customFormat="false" ht="14.25" hidden="false" customHeight="false" outlineLevel="0" collapsed="false">
      <c r="A19270" s="4" t="s">
        <v>19277</v>
      </c>
      <c r="B19270" s="4" t="n">
        <v>0.146826404230381</v>
      </c>
    </row>
    <row r="19271" customFormat="false" ht="14.25" hidden="false" customHeight="false" outlineLevel="0" collapsed="false">
      <c r="A19271" s="4" t="s">
        <v>19278</v>
      </c>
      <c r="B19271" s="4" t="n">
        <v>0.146826404230381</v>
      </c>
    </row>
    <row r="19272" customFormat="false" ht="14.25" hidden="false" customHeight="false" outlineLevel="0" collapsed="false">
      <c r="A19272" s="4" t="s">
        <v>19279</v>
      </c>
      <c r="B19272" s="4" t="n">
        <v>0.146826404230381</v>
      </c>
    </row>
    <row r="19273" customFormat="false" ht="14.25" hidden="false" customHeight="false" outlineLevel="0" collapsed="false">
      <c r="A19273" s="4" t="s">
        <v>19280</v>
      </c>
      <c r="B19273" s="4" t="n">
        <v>0.146826404230381</v>
      </c>
    </row>
    <row r="19274" customFormat="false" ht="14.25" hidden="false" customHeight="false" outlineLevel="0" collapsed="false">
      <c r="A19274" s="4" t="s">
        <v>19281</v>
      </c>
      <c r="B19274" s="4" t="n">
        <v>0.146826404230381</v>
      </c>
    </row>
    <row r="19275" customFormat="false" ht="14.25" hidden="false" customHeight="false" outlineLevel="0" collapsed="false">
      <c r="A19275" s="4" t="s">
        <v>19282</v>
      </c>
      <c r="B19275" s="4" t="n">
        <v>0.146826404230381</v>
      </c>
    </row>
    <row r="19276" customFormat="false" ht="14.25" hidden="false" customHeight="false" outlineLevel="0" collapsed="false">
      <c r="A19276" s="4" t="s">
        <v>19283</v>
      </c>
      <c r="B19276" s="4" t="n">
        <v>0.146826404230381</v>
      </c>
    </row>
    <row r="19277" customFormat="false" ht="14.25" hidden="false" customHeight="false" outlineLevel="0" collapsed="false">
      <c r="A19277" s="4" t="s">
        <v>19284</v>
      </c>
      <c r="B19277" s="4" t="n">
        <v>0.146826404230381</v>
      </c>
    </row>
    <row r="19278" customFormat="false" ht="14.25" hidden="false" customHeight="false" outlineLevel="0" collapsed="false">
      <c r="A19278" s="4" t="s">
        <v>19285</v>
      </c>
      <c r="B19278" s="4" t="n">
        <v>0.146826404230381</v>
      </c>
    </row>
    <row r="19279" customFormat="false" ht="14.25" hidden="false" customHeight="false" outlineLevel="0" collapsed="false">
      <c r="A19279" s="4" t="s">
        <v>19286</v>
      </c>
      <c r="B19279" s="4" t="n">
        <v>0.146826404230381</v>
      </c>
    </row>
    <row r="19280" customFormat="false" ht="14.25" hidden="false" customHeight="false" outlineLevel="0" collapsed="false">
      <c r="A19280" s="4" t="s">
        <v>19287</v>
      </c>
      <c r="B19280" s="4" t="n">
        <v>0.146826404230381</v>
      </c>
    </row>
    <row r="19281" customFormat="false" ht="14.25" hidden="false" customHeight="false" outlineLevel="0" collapsed="false">
      <c r="A19281" s="4" t="s">
        <v>19288</v>
      </c>
      <c r="B19281" s="4" t="n">
        <v>0.146826404230381</v>
      </c>
    </row>
    <row r="19282" customFormat="false" ht="14.25" hidden="false" customHeight="false" outlineLevel="0" collapsed="false">
      <c r="A19282" s="4" t="s">
        <v>19289</v>
      </c>
      <c r="B19282" s="4" t="n">
        <v>0.146826404230381</v>
      </c>
    </row>
    <row r="19283" customFormat="false" ht="14.25" hidden="false" customHeight="false" outlineLevel="0" collapsed="false">
      <c r="A19283" s="4" t="s">
        <v>19290</v>
      </c>
      <c r="B19283" s="4" t="n">
        <v>0.146826404230381</v>
      </c>
    </row>
    <row r="19284" customFormat="false" ht="14.25" hidden="false" customHeight="false" outlineLevel="0" collapsed="false">
      <c r="A19284" s="4" t="s">
        <v>19291</v>
      </c>
      <c r="B19284" s="4" t="n">
        <v>0.146826404230381</v>
      </c>
    </row>
    <row r="19285" customFormat="false" ht="14.25" hidden="false" customHeight="false" outlineLevel="0" collapsed="false">
      <c r="A19285" s="4" t="s">
        <v>19292</v>
      </c>
      <c r="B19285" s="4" t="n">
        <v>0.146826404230381</v>
      </c>
    </row>
    <row r="19286" customFormat="false" ht="14.25" hidden="false" customHeight="false" outlineLevel="0" collapsed="false">
      <c r="A19286" s="4" t="s">
        <v>19293</v>
      </c>
      <c r="B19286" s="4" t="n">
        <v>0.146826404230381</v>
      </c>
    </row>
    <row r="19287" customFormat="false" ht="14.25" hidden="false" customHeight="false" outlineLevel="0" collapsed="false">
      <c r="A19287" s="4" t="s">
        <v>19294</v>
      </c>
      <c r="B19287" s="4" t="n">
        <v>0.146826404230381</v>
      </c>
    </row>
    <row r="19288" customFormat="false" ht="14.25" hidden="false" customHeight="false" outlineLevel="0" collapsed="false">
      <c r="A19288" s="4" t="s">
        <v>19295</v>
      </c>
      <c r="B19288" s="4" t="n">
        <v>0.146826404230381</v>
      </c>
    </row>
    <row r="19289" customFormat="false" ht="14.25" hidden="false" customHeight="false" outlineLevel="0" collapsed="false">
      <c r="A19289" s="4" t="s">
        <v>19296</v>
      </c>
      <c r="B19289" s="4" t="n">
        <v>0.146826404230381</v>
      </c>
    </row>
    <row r="19290" customFormat="false" ht="14.25" hidden="false" customHeight="false" outlineLevel="0" collapsed="false">
      <c r="A19290" s="4" t="s">
        <v>19297</v>
      </c>
      <c r="B19290" s="4" t="n">
        <v>0.146826404230381</v>
      </c>
    </row>
    <row r="19291" customFormat="false" ht="14.25" hidden="false" customHeight="false" outlineLevel="0" collapsed="false">
      <c r="A19291" s="4" t="s">
        <v>19298</v>
      </c>
      <c r="B19291" s="4" t="n">
        <v>0.146826404230381</v>
      </c>
    </row>
    <row r="19292" customFormat="false" ht="14.25" hidden="false" customHeight="false" outlineLevel="0" collapsed="false">
      <c r="A19292" s="4" t="s">
        <v>19299</v>
      </c>
      <c r="B19292" s="4" t="n">
        <v>0.146826404230381</v>
      </c>
    </row>
    <row r="19293" customFormat="false" ht="14.25" hidden="false" customHeight="false" outlineLevel="0" collapsed="false">
      <c r="A19293" s="4" t="s">
        <v>19300</v>
      </c>
      <c r="B19293" s="4" t="n">
        <v>0.146826404230381</v>
      </c>
    </row>
    <row r="19294" customFormat="false" ht="14.25" hidden="false" customHeight="false" outlineLevel="0" collapsed="false">
      <c r="A19294" s="4" t="s">
        <v>19301</v>
      </c>
      <c r="B19294" s="4" t="n">
        <v>0.146826404230381</v>
      </c>
    </row>
    <row r="19295" customFormat="false" ht="14.25" hidden="false" customHeight="false" outlineLevel="0" collapsed="false">
      <c r="A19295" s="4" t="s">
        <v>19302</v>
      </c>
      <c r="B19295" s="4" t="n">
        <v>0.146826404230381</v>
      </c>
    </row>
    <row r="19296" customFormat="false" ht="14.25" hidden="false" customHeight="false" outlineLevel="0" collapsed="false">
      <c r="A19296" s="4" t="s">
        <v>19303</v>
      </c>
      <c r="B19296" s="4" t="n">
        <v>0.146826404230381</v>
      </c>
    </row>
    <row r="19297" customFormat="false" ht="14.25" hidden="false" customHeight="false" outlineLevel="0" collapsed="false">
      <c r="A19297" s="4" t="s">
        <v>19304</v>
      </c>
      <c r="B19297" s="4" t="n">
        <v>0.146826404230381</v>
      </c>
    </row>
    <row r="19298" customFormat="false" ht="14.25" hidden="false" customHeight="false" outlineLevel="0" collapsed="false">
      <c r="A19298" s="4" t="s">
        <v>19305</v>
      </c>
      <c r="B19298" s="4" t="n">
        <v>0.146826404230381</v>
      </c>
    </row>
    <row r="19299" customFormat="false" ht="14.25" hidden="false" customHeight="false" outlineLevel="0" collapsed="false">
      <c r="A19299" s="4" t="s">
        <v>19306</v>
      </c>
      <c r="B19299" s="4" t="n">
        <v>0.146826404230381</v>
      </c>
    </row>
    <row r="19300" customFormat="false" ht="14.25" hidden="false" customHeight="false" outlineLevel="0" collapsed="false">
      <c r="A19300" s="4" t="s">
        <v>19307</v>
      </c>
      <c r="B19300" s="4" t="n">
        <v>0.146826404230381</v>
      </c>
    </row>
    <row r="19301" customFormat="false" ht="14.25" hidden="false" customHeight="false" outlineLevel="0" collapsed="false">
      <c r="A19301" s="4" t="s">
        <v>19308</v>
      </c>
      <c r="B19301" s="4" t="n">
        <v>0.146826404230381</v>
      </c>
    </row>
    <row r="19302" customFormat="false" ht="14.25" hidden="false" customHeight="false" outlineLevel="0" collapsed="false">
      <c r="A19302" s="4" t="s">
        <v>19309</v>
      </c>
      <c r="B19302" s="4" t="n">
        <v>0.146826404230381</v>
      </c>
    </row>
    <row r="19303" customFormat="false" ht="14.25" hidden="false" customHeight="false" outlineLevel="0" collapsed="false">
      <c r="A19303" s="4" t="s">
        <v>19310</v>
      </c>
      <c r="B19303" s="4" t="n">
        <v>0.146826404230381</v>
      </c>
    </row>
    <row r="19304" customFormat="false" ht="14.25" hidden="false" customHeight="false" outlineLevel="0" collapsed="false">
      <c r="A19304" s="4" t="s">
        <v>19311</v>
      </c>
      <c r="B19304" s="4" t="n">
        <v>0.146826404230381</v>
      </c>
    </row>
    <row r="19305" customFormat="false" ht="14.25" hidden="false" customHeight="false" outlineLevel="0" collapsed="false">
      <c r="A19305" s="4" t="s">
        <v>19312</v>
      </c>
      <c r="B19305" s="4" t="n">
        <v>0.146826404230381</v>
      </c>
    </row>
    <row r="19306" customFormat="false" ht="14.25" hidden="false" customHeight="false" outlineLevel="0" collapsed="false">
      <c r="A19306" s="4" t="s">
        <v>19313</v>
      </c>
      <c r="B19306" s="4" t="n">
        <v>0.146826404230381</v>
      </c>
    </row>
    <row r="19307" customFormat="false" ht="14.25" hidden="false" customHeight="false" outlineLevel="0" collapsed="false">
      <c r="A19307" s="4" t="s">
        <v>19314</v>
      </c>
      <c r="B19307" s="4" t="n">
        <v>0.146826404230381</v>
      </c>
    </row>
    <row r="19308" customFormat="false" ht="14.25" hidden="false" customHeight="false" outlineLevel="0" collapsed="false">
      <c r="A19308" s="4" t="s">
        <v>19315</v>
      </c>
      <c r="B19308" s="4" t="n">
        <v>0.146826404230381</v>
      </c>
    </row>
    <row r="19309" customFormat="false" ht="14.25" hidden="false" customHeight="false" outlineLevel="0" collapsed="false">
      <c r="A19309" s="4" t="s">
        <v>19316</v>
      </c>
      <c r="B19309" s="4" t="n">
        <v>0.146826404230381</v>
      </c>
    </row>
    <row r="19310" customFormat="false" ht="14.25" hidden="false" customHeight="false" outlineLevel="0" collapsed="false">
      <c r="A19310" s="4" t="s">
        <v>19317</v>
      </c>
      <c r="B19310" s="4" t="n">
        <v>0.146826404230381</v>
      </c>
    </row>
    <row r="19311" customFormat="false" ht="14.25" hidden="false" customHeight="false" outlineLevel="0" collapsed="false">
      <c r="A19311" s="4" t="s">
        <v>19318</v>
      </c>
      <c r="B19311" s="4" t="n">
        <v>0.146826404230381</v>
      </c>
    </row>
    <row r="19312" customFormat="false" ht="14.25" hidden="false" customHeight="false" outlineLevel="0" collapsed="false">
      <c r="A19312" s="4" t="s">
        <v>19319</v>
      </c>
      <c r="B19312" s="4" t="n">
        <v>0.146826404230381</v>
      </c>
    </row>
    <row r="19313" customFormat="false" ht="14.25" hidden="false" customHeight="false" outlineLevel="0" collapsed="false">
      <c r="A19313" s="4" t="s">
        <v>19320</v>
      </c>
      <c r="B19313" s="4" t="n">
        <v>0.146826404230381</v>
      </c>
    </row>
    <row r="19314" customFormat="false" ht="14.25" hidden="false" customHeight="false" outlineLevel="0" collapsed="false">
      <c r="A19314" s="4" t="s">
        <v>19321</v>
      </c>
      <c r="B19314" s="4" t="n">
        <v>0.146826404230381</v>
      </c>
    </row>
    <row r="19315" customFormat="false" ht="14.25" hidden="false" customHeight="false" outlineLevel="0" collapsed="false">
      <c r="A19315" s="4" t="s">
        <v>19322</v>
      </c>
      <c r="B19315" s="4" t="n">
        <v>0.146826404230381</v>
      </c>
    </row>
    <row r="19316" customFormat="false" ht="14.25" hidden="false" customHeight="false" outlineLevel="0" collapsed="false">
      <c r="A19316" s="4" t="s">
        <v>19323</v>
      </c>
      <c r="B19316" s="4" t="n">
        <v>0.146826404230381</v>
      </c>
    </row>
    <row r="19317" customFormat="false" ht="14.25" hidden="false" customHeight="false" outlineLevel="0" collapsed="false">
      <c r="A19317" s="4" t="s">
        <v>19324</v>
      </c>
      <c r="B19317" s="4" t="n">
        <v>0.146826404230381</v>
      </c>
    </row>
    <row r="19318" customFormat="false" ht="14.25" hidden="false" customHeight="false" outlineLevel="0" collapsed="false">
      <c r="A19318" s="4" t="s">
        <v>19325</v>
      </c>
      <c r="B19318" s="4" t="n">
        <v>0.146826404230381</v>
      </c>
    </row>
    <row r="19319" customFormat="false" ht="14.25" hidden="false" customHeight="false" outlineLevel="0" collapsed="false">
      <c r="A19319" s="4" t="s">
        <v>19326</v>
      </c>
      <c r="B19319" s="4" t="n">
        <v>0.146826404230381</v>
      </c>
    </row>
    <row r="19320" customFormat="false" ht="14.25" hidden="false" customHeight="false" outlineLevel="0" collapsed="false">
      <c r="A19320" s="4" t="s">
        <v>19327</v>
      </c>
      <c r="B19320" s="4" t="n">
        <v>0.146826404230381</v>
      </c>
    </row>
    <row r="19321" customFormat="false" ht="14.25" hidden="false" customHeight="false" outlineLevel="0" collapsed="false">
      <c r="A19321" s="4" t="s">
        <v>19328</v>
      </c>
      <c r="B19321" s="4" t="n">
        <v>0.146826404230381</v>
      </c>
    </row>
    <row r="19322" customFormat="false" ht="14.25" hidden="false" customHeight="false" outlineLevel="0" collapsed="false">
      <c r="A19322" s="4" t="s">
        <v>19329</v>
      </c>
      <c r="B19322" s="4" t="n">
        <v>0.146826404230381</v>
      </c>
    </row>
    <row r="19323" customFormat="false" ht="14.25" hidden="false" customHeight="false" outlineLevel="0" collapsed="false">
      <c r="A19323" s="4" t="s">
        <v>19330</v>
      </c>
      <c r="B19323" s="4" t="n">
        <v>0.146826404230381</v>
      </c>
    </row>
    <row r="19324" customFormat="false" ht="14.25" hidden="false" customHeight="false" outlineLevel="0" collapsed="false">
      <c r="A19324" s="4" t="s">
        <v>19331</v>
      </c>
      <c r="B19324" s="4" t="n">
        <v>0.146826404230381</v>
      </c>
    </row>
    <row r="19325" customFormat="false" ht="14.25" hidden="false" customHeight="false" outlineLevel="0" collapsed="false">
      <c r="A19325" s="4" t="s">
        <v>19332</v>
      </c>
      <c r="B19325" s="4" t="n">
        <v>0.146826404230381</v>
      </c>
    </row>
    <row r="19326" customFormat="false" ht="14.25" hidden="false" customHeight="false" outlineLevel="0" collapsed="false">
      <c r="A19326" s="4" t="s">
        <v>19333</v>
      </c>
      <c r="B19326" s="4" t="n">
        <v>0.146826404230381</v>
      </c>
    </row>
    <row r="19327" customFormat="false" ht="14.25" hidden="false" customHeight="false" outlineLevel="0" collapsed="false">
      <c r="A19327" s="4" t="s">
        <v>19334</v>
      </c>
      <c r="B19327" s="4" t="n">
        <v>0.146826404230381</v>
      </c>
    </row>
    <row r="19328" customFormat="false" ht="14.25" hidden="false" customHeight="false" outlineLevel="0" collapsed="false">
      <c r="A19328" s="4" t="s">
        <v>19335</v>
      </c>
      <c r="B19328" s="4" t="n">
        <v>0.146826404230381</v>
      </c>
    </row>
    <row r="19329" customFormat="false" ht="14.25" hidden="false" customHeight="false" outlineLevel="0" collapsed="false">
      <c r="A19329" s="4" t="s">
        <v>19336</v>
      </c>
      <c r="B19329" s="4" t="n">
        <v>0.146826404230381</v>
      </c>
    </row>
    <row r="19330" customFormat="false" ht="14.25" hidden="false" customHeight="false" outlineLevel="0" collapsed="false">
      <c r="A19330" s="4" t="s">
        <v>19337</v>
      </c>
      <c r="B19330" s="4" t="n">
        <v>0.146826404230381</v>
      </c>
    </row>
    <row r="19331" customFormat="false" ht="14.25" hidden="false" customHeight="false" outlineLevel="0" collapsed="false">
      <c r="A19331" s="4" t="s">
        <v>19338</v>
      </c>
      <c r="B19331" s="4" t="n">
        <v>0.146826404230381</v>
      </c>
    </row>
    <row r="19332" customFormat="false" ht="14.25" hidden="false" customHeight="false" outlineLevel="0" collapsed="false">
      <c r="A19332" s="4" t="s">
        <v>19339</v>
      </c>
      <c r="B19332" s="4" t="n">
        <v>0.146826404230381</v>
      </c>
    </row>
    <row r="19333" customFormat="false" ht="14.25" hidden="false" customHeight="false" outlineLevel="0" collapsed="false">
      <c r="A19333" s="4" t="s">
        <v>19340</v>
      </c>
      <c r="B19333" s="4" t="n">
        <v>0.146826404230381</v>
      </c>
    </row>
    <row r="19334" customFormat="false" ht="14.25" hidden="false" customHeight="false" outlineLevel="0" collapsed="false">
      <c r="A19334" s="4" t="s">
        <v>19341</v>
      </c>
      <c r="B19334" s="4" t="n">
        <v>0.146826404230381</v>
      </c>
    </row>
    <row r="19335" customFormat="false" ht="14.25" hidden="false" customHeight="false" outlineLevel="0" collapsed="false">
      <c r="A19335" s="4" t="s">
        <v>19342</v>
      </c>
      <c r="B19335" s="4" t="n">
        <v>0.146826404230381</v>
      </c>
    </row>
    <row r="19336" customFormat="false" ht="14.25" hidden="false" customHeight="false" outlineLevel="0" collapsed="false">
      <c r="A19336" s="4" t="s">
        <v>19343</v>
      </c>
      <c r="B19336" s="4" t="n">
        <v>0.146826404230381</v>
      </c>
    </row>
    <row r="19337" customFormat="false" ht="14.25" hidden="false" customHeight="false" outlineLevel="0" collapsed="false">
      <c r="A19337" s="4" t="s">
        <v>19344</v>
      </c>
      <c r="B19337" s="4" t="n">
        <v>0.146826404230381</v>
      </c>
    </row>
    <row r="19338" customFormat="false" ht="14.25" hidden="false" customHeight="false" outlineLevel="0" collapsed="false">
      <c r="A19338" s="4" t="s">
        <v>19345</v>
      </c>
      <c r="B19338" s="4" t="n">
        <v>0.146826404230381</v>
      </c>
    </row>
    <row r="19339" customFormat="false" ht="14.25" hidden="false" customHeight="false" outlineLevel="0" collapsed="false">
      <c r="A19339" s="4" t="s">
        <v>19346</v>
      </c>
      <c r="B19339" s="4" t="n">
        <v>0.146826404230381</v>
      </c>
    </row>
    <row r="19340" customFormat="false" ht="14.25" hidden="false" customHeight="false" outlineLevel="0" collapsed="false">
      <c r="A19340" s="4" t="s">
        <v>19347</v>
      </c>
      <c r="B19340" s="4" t="n">
        <v>0.146826404230381</v>
      </c>
    </row>
    <row r="19341" customFormat="false" ht="14.25" hidden="false" customHeight="false" outlineLevel="0" collapsed="false">
      <c r="A19341" s="4" t="s">
        <v>19348</v>
      </c>
      <c r="B19341" s="4" t="n">
        <v>0.146826404230381</v>
      </c>
    </row>
    <row r="19342" customFormat="false" ht="14.25" hidden="false" customHeight="false" outlineLevel="0" collapsed="false">
      <c r="A19342" s="4" t="s">
        <v>19349</v>
      </c>
      <c r="B19342" s="4" t="n">
        <v>0.146826404230381</v>
      </c>
    </row>
    <row r="19343" customFormat="false" ht="14.25" hidden="false" customHeight="false" outlineLevel="0" collapsed="false">
      <c r="A19343" s="4" t="s">
        <v>19350</v>
      </c>
      <c r="B19343" s="4" t="n">
        <v>0.146826404230381</v>
      </c>
    </row>
    <row r="19344" customFormat="false" ht="14.25" hidden="false" customHeight="false" outlineLevel="0" collapsed="false">
      <c r="A19344" s="4" t="s">
        <v>19351</v>
      </c>
      <c r="B19344" s="4" t="n">
        <v>0.146826404230381</v>
      </c>
    </row>
    <row r="19345" customFormat="false" ht="14.25" hidden="false" customHeight="false" outlineLevel="0" collapsed="false">
      <c r="A19345" s="4" t="s">
        <v>19352</v>
      </c>
      <c r="B19345" s="4" t="n">
        <v>0.146826404230381</v>
      </c>
    </row>
    <row r="19346" customFormat="false" ht="14.25" hidden="false" customHeight="false" outlineLevel="0" collapsed="false">
      <c r="A19346" s="4" t="s">
        <v>19353</v>
      </c>
      <c r="B19346" s="4" t="n">
        <v>0.146826404230381</v>
      </c>
    </row>
    <row r="19347" customFormat="false" ht="14.25" hidden="false" customHeight="false" outlineLevel="0" collapsed="false">
      <c r="A19347" s="4" t="s">
        <v>19354</v>
      </c>
      <c r="B19347" s="4" t="n">
        <v>0.146826404230381</v>
      </c>
    </row>
    <row r="19348" customFormat="false" ht="14.25" hidden="false" customHeight="false" outlineLevel="0" collapsed="false">
      <c r="A19348" s="4" t="s">
        <v>19355</v>
      </c>
      <c r="B19348" s="4" t="n">
        <v>0.146826404230381</v>
      </c>
    </row>
    <row r="19349" customFormat="false" ht="14.25" hidden="false" customHeight="false" outlineLevel="0" collapsed="false">
      <c r="A19349" s="4" t="s">
        <v>19356</v>
      </c>
      <c r="B19349" s="4" t="n">
        <v>0.146826404230381</v>
      </c>
    </row>
    <row r="19350" customFormat="false" ht="14.25" hidden="false" customHeight="false" outlineLevel="0" collapsed="false">
      <c r="A19350" s="4" t="s">
        <v>19357</v>
      </c>
      <c r="B19350" s="4" t="n">
        <v>0.146826404230381</v>
      </c>
    </row>
    <row r="19351" customFormat="false" ht="14.25" hidden="false" customHeight="false" outlineLevel="0" collapsed="false">
      <c r="A19351" s="4" t="s">
        <v>19358</v>
      </c>
      <c r="B19351" s="4" t="n">
        <v>0.146826404230381</v>
      </c>
    </row>
    <row r="19352" customFormat="false" ht="14.25" hidden="false" customHeight="false" outlineLevel="0" collapsed="false">
      <c r="A19352" s="4" t="s">
        <v>19359</v>
      </c>
      <c r="B19352" s="4" t="n">
        <v>0.146826404230381</v>
      </c>
    </row>
    <row r="19353" customFormat="false" ht="14.25" hidden="false" customHeight="false" outlineLevel="0" collapsed="false">
      <c r="A19353" s="4" t="s">
        <v>19360</v>
      </c>
      <c r="B19353" s="4" t="n">
        <v>0.146826404230381</v>
      </c>
    </row>
    <row r="19354" customFormat="false" ht="14.25" hidden="false" customHeight="false" outlineLevel="0" collapsed="false">
      <c r="A19354" s="4" t="s">
        <v>19361</v>
      </c>
      <c r="B19354" s="4" t="n">
        <v>0.146826404230381</v>
      </c>
    </row>
    <row r="19355" customFormat="false" ht="14.25" hidden="false" customHeight="false" outlineLevel="0" collapsed="false">
      <c r="A19355" s="4" t="s">
        <v>19362</v>
      </c>
      <c r="B19355" s="4" t="n">
        <v>0.146826404230381</v>
      </c>
    </row>
    <row r="19356" customFormat="false" ht="14.25" hidden="false" customHeight="false" outlineLevel="0" collapsed="false">
      <c r="A19356" s="4" t="s">
        <v>19363</v>
      </c>
      <c r="B19356" s="4" t="n">
        <v>0.146826404230381</v>
      </c>
    </row>
    <row r="19357" customFormat="false" ht="14.25" hidden="false" customHeight="false" outlineLevel="0" collapsed="false">
      <c r="A19357" s="4" t="s">
        <v>19364</v>
      </c>
      <c r="B19357" s="4" t="n">
        <v>0.146826404230381</v>
      </c>
    </row>
    <row r="19358" customFormat="false" ht="14.25" hidden="false" customHeight="false" outlineLevel="0" collapsed="false">
      <c r="A19358" s="4" t="s">
        <v>19365</v>
      </c>
      <c r="B19358" s="4" t="n">
        <v>0.146826404230381</v>
      </c>
    </row>
    <row r="19359" customFormat="false" ht="14.25" hidden="false" customHeight="false" outlineLevel="0" collapsed="false">
      <c r="A19359" s="4" t="s">
        <v>19366</v>
      </c>
      <c r="B19359" s="4" t="n">
        <v>0.146826404230381</v>
      </c>
    </row>
    <row r="19360" customFormat="false" ht="14.25" hidden="false" customHeight="false" outlineLevel="0" collapsed="false">
      <c r="A19360" s="4" t="s">
        <v>19367</v>
      </c>
      <c r="B19360" s="4" t="n">
        <v>0.146826404230381</v>
      </c>
    </row>
    <row r="19361" customFormat="false" ht="14.25" hidden="false" customHeight="false" outlineLevel="0" collapsed="false">
      <c r="A19361" s="4" t="s">
        <v>19368</v>
      </c>
      <c r="B19361" s="4" t="n">
        <v>0.146826404230381</v>
      </c>
    </row>
    <row r="19362" customFormat="false" ht="14.25" hidden="false" customHeight="false" outlineLevel="0" collapsed="false">
      <c r="A19362" s="4" t="s">
        <v>19369</v>
      </c>
      <c r="B19362" s="4" t="n">
        <v>0.146826404230381</v>
      </c>
    </row>
    <row r="19363" customFormat="false" ht="14.25" hidden="false" customHeight="false" outlineLevel="0" collapsed="false">
      <c r="A19363" s="4" t="s">
        <v>19370</v>
      </c>
      <c r="B19363" s="4" t="n">
        <v>0.146826404230381</v>
      </c>
    </row>
    <row r="19364" customFormat="false" ht="14.25" hidden="false" customHeight="false" outlineLevel="0" collapsed="false">
      <c r="A19364" s="4" t="s">
        <v>19371</v>
      </c>
      <c r="B19364" s="4" t="n">
        <v>0.146826404230381</v>
      </c>
    </row>
    <row r="19365" customFormat="false" ht="14.25" hidden="false" customHeight="false" outlineLevel="0" collapsed="false">
      <c r="A19365" s="4" t="s">
        <v>19372</v>
      </c>
      <c r="B19365" s="4" t="n">
        <v>0.146826404230381</v>
      </c>
    </row>
    <row r="19366" customFormat="false" ht="14.25" hidden="false" customHeight="false" outlineLevel="0" collapsed="false">
      <c r="A19366" s="4" t="s">
        <v>19373</v>
      </c>
      <c r="B19366" s="4" t="n">
        <v>0.146826404230381</v>
      </c>
    </row>
    <row r="19367" customFormat="false" ht="14.25" hidden="false" customHeight="false" outlineLevel="0" collapsed="false">
      <c r="A19367" s="4" t="s">
        <v>19374</v>
      </c>
      <c r="B19367" s="4" t="n">
        <v>0.146826404230381</v>
      </c>
    </row>
    <row r="19368" customFormat="false" ht="14.25" hidden="false" customHeight="false" outlineLevel="0" collapsed="false">
      <c r="A19368" s="4" t="s">
        <v>19375</v>
      </c>
      <c r="B19368" s="4" t="n">
        <v>0.146826404230381</v>
      </c>
    </row>
    <row r="19369" customFormat="false" ht="14.25" hidden="false" customHeight="false" outlineLevel="0" collapsed="false">
      <c r="A19369" s="4" t="s">
        <v>19376</v>
      </c>
      <c r="B19369" s="4" t="n">
        <v>0.146826404230381</v>
      </c>
    </row>
    <row r="19370" customFormat="false" ht="14.25" hidden="false" customHeight="false" outlineLevel="0" collapsed="false">
      <c r="A19370" s="4" t="s">
        <v>19377</v>
      </c>
      <c r="B19370" s="4" t="n">
        <v>0.146826404230381</v>
      </c>
    </row>
    <row r="19371" customFormat="false" ht="14.25" hidden="false" customHeight="false" outlineLevel="0" collapsed="false">
      <c r="A19371" s="4" t="s">
        <v>19378</v>
      </c>
      <c r="B19371" s="4" t="n">
        <v>0.146826404230381</v>
      </c>
    </row>
    <row r="19372" customFormat="false" ht="14.25" hidden="false" customHeight="false" outlineLevel="0" collapsed="false">
      <c r="A19372" s="4" t="s">
        <v>19379</v>
      </c>
      <c r="B19372" s="4" t="n">
        <v>0.146826404230381</v>
      </c>
    </row>
    <row r="19373" customFormat="false" ht="14.25" hidden="false" customHeight="false" outlineLevel="0" collapsed="false">
      <c r="A19373" s="4" t="s">
        <v>19380</v>
      </c>
      <c r="B19373" s="4" t="n">
        <v>0.146826404230381</v>
      </c>
    </row>
    <row r="19374" customFormat="false" ht="14.25" hidden="false" customHeight="false" outlineLevel="0" collapsed="false">
      <c r="A19374" s="4" t="s">
        <v>19381</v>
      </c>
      <c r="B19374" s="4" t="n">
        <v>0.146826404230381</v>
      </c>
    </row>
    <row r="19375" customFormat="false" ht="14.25" hidden="false" customHeight="false" outlineLevel="0" collapsed="false">
      <c r="A19375" s="4" t="s">
        <v>19382</v>
      </c>
      <c r="B19375" s="4" t="n">
        <v>0.146826404230381</v>
      </c>
    </row>
    <row r="19376" customFormat="false" ht="14.25" hidden="false" customHeight="false" outlineLevel="0" collapsed="false">
      <c r="A19376" s="4" t="s">
        <v>19383</v>
      </c>
      <c r="B19376" s="4" t="n">
        <v>0.146826404230381</v>
      </c>
    </row>
    <row r="19377" customFormat="false" ht="14.25" hidden="false" customHeight="false" outlineLevel="0" collapsed="false">
      <c r="A19377" s="4" t="s">
        <v>19384</v>
      </c>
      <c r="B19377" s="4" t="n">
        <v>0.146826404230381</v>
      </c>
    </row>
    <row r="19378" customFormat="false" ht="14.25" hidden="false" customHeight="false" outlineLevel="0" collapsed="false">
      <c r="A19378" s="4" t="s">
        <v>19385</v>
      </c>
      <c r="B19378" s="4" t="n">
        <v>0.146826404230381</v>
      </c>
    </row>
    <row r="19379" customFormat="false" ht="14.25" hidden="false" customHeight="false" outlineLevel="0" collapsed="false">
      <c r="A19379" s="4" t="s">
        <v>19386</v>
      </c>
      <c r="B19379" s="4" t="n">
        <v>0.146826404230381</v>
      </c>
    </row>
    <row r="19380" customFormat="false" ht="14.25" hidden="false" customHeight="false" outlineLevel="0" collapsed="false">
      <c r="A19380" s="4" t="s">
        <v>19387</v>
      </c>
      <c r="B19380" s="4" t="n">
        <v>0.146826404230381</v>
      </c>
    </row>
    <row r="19381" customFormat="false" ht="14.25" hidden="false" customHeight="false" outlineLevel="0" collapsed="false">
      <c r="A19381" s="4" t="s">
        <v>19388</v>
      </c>
      <c r="B19381" s="4" t="n">
        <v>0.146826404230381</v>
      </c>
    </row>
    <row r="19382" customFormat="false" ht="14.25" hidden="false" customHeight="false" outlineLevel="0" collapsed="false">
      <c r="A19382" s="4" t="s">
        <v>19389</v>
      </c>
      <c r="B19382" s="4" t="n">
        <v>0.146826404230381</v>
      </c>
    </row>
    <row r="19383" customFormat="false" ht="14.25" hidden="false" customHeight="false" outlineLevel="0" collapsed="false">
      <c r="A19383" s="4" t="s">
        <v>19390</v>
      </c>
      <c r="B19383" s="4" t="n">
        <v>0.146826404230381</v>
      </c>
    </row>
    <row r="19384" customFormat="false" ht="14.25" hidden="false" customHeight="false" outlineLevel="0" collapsed="false">
      <c r="A19384" s="4" t="s">
        <v>19391</v>
      </c>
      <c r="B19384" s="4" t="n">
        <v>0.146826404230381</v>
      </c>
    </row>
    <row r="19385" customFormat="false" ht="14.25" hidden="false" customHeight="false" outlineLevel="0" collapsed="false">
      <c r="A19385" s="4" t="s">
        <v>19392</v>
      </c>
      <c r="B19385" s="4" t="n">
        <v>0.146826404230381</v>
      </c>
    </row>
    <row r="19386" customFormat="false" ht="14.25" hidden="false" customHeight="false" outlineLevel="0" collapsed="false">
      <c r="A19386" s="4" t="s">
        <v>19393</v>
      </c>
      <c r="B19386" s="4" t="n">
        <v>0.146826404230381</v>
      </c>
    </row>
    <row r="19387" customFormat="false" ht="14.25" hidden="false" customHeight="false" outlineLevel="0" collapsed="false">
      <c r="A19387" s="4" t="s">
        <v>19394</v>
      </c>
      <c r="B19387" s="4" t="n">
        <v>0.146826404230381</v>
      </c>
    </row>
    <row r="19388" customFormat="false" ht="14.25" hidden="false" customHeight="false" outlineLevel="0" collapsed="false">
      <c r="A19388" s="4" t="s">
        <v>19395</v>
      </c>
      <c r="B19388" s="4" t="n">
        <v>0.146826404230381</v>
      </c>
    </row>
    <row r="19389" customFormat="false" ht="14.25" hidden="false" customHeight="false" outlineLevel="0" collapsed="false">
      <c r="A19389" s="4" t="s">
        <v>19396</v>
      </c>
      <c r="B19389" s="4" t="n">
        <v>0.146826404230381</v>
      </c>
    </row>
    <row r="19390" customFormat="false" ht="14.25" hidden="false" customHeight="false" outlineLevel="0" collapsed="false">
      <c r="A19390" s="4" t="s">
        <v>19397</v>
      </c>
      <c r="B19390" s="4" t="n">
        <v>0.146826404230381</v>
      </c>
    </row>
    <row r="19391" customFormat="false" ht="14.25" hidden="false" customHeight="false" outlineLevel="0" collapsed="false">
      <c r="A19391" s="4" t="s">
        <v>19398</v>
      </c>
      <c r="B19391" s="4" t="n">
        <v>0.146826404230381</v>
      </c>
    </row>
    <row r="19392" customFormat="false" ht="14.25" hidden="false" customHeight="false" outlineLevel="0" collapsed="false">
      <c r="A19392" s="4" t="s">
        <v>19399</v>
      </c>
      <c r="B19392" s="4" t="n">
        <v>0.146826404230381</v>
      </c>
    </row>
    <row r="19393" customFormat="false" ht="14.25" hidden="false" customHeight="false" outlineLevel="0" collapsed="false">
      <c r="A19393" s="4" t="s">
        <v>19400</v>
      </c>
      <c r="B19393" s="4" t="n">
        <v>0.146826404230381</v>
      </c>
    </row>
    <row r="19394" customFormat="false" ht="14.25" hidden="false" customHeight="false" outlineLevel="0" collapsed="false">
      <c r="A19394" s="4" t="s">
        <v>19401</v>
      </c>
      <c r="B19394" s="4" t="n">
        <v>0.146826404230381</v>
      </c>
    </row>
    <row r="19395" customFormat="false" ht="14.25" hidden="false" customHeight="false" outlineLevel="0" collapsed="false">
      <c r="A19395" s="4" t="s">
        <v>19402</v>
      </c>
      <c r="B19395" s="4" t="n">
        <v>0.146826404230381</v>
      </c>
    </row>
    <row r="19396" customFormat="false" ht="14.25" hidden="false" customHeight="false" outlineLevel="0" collapsed="false">
      <c r="A19396" s="4" t="s">
        <v>19403</v>
      </c>
      <c r="B19396" s="4" t="n">
        <v>0.146826404230381</v>
      </c>
    </row>
    <row r="19397" customFormat="false" ht="14.25" hidden="false" customHeight="false" outlineLevel="0" collapsed="false">
      <c r="A19397" s="4" t="s">
        <v>19404</v>
      </c>
      <c r="B19397" s="4" t="n">
        <v>0.146826404230381</v>
      </c>
    </row>
    <row r="19398" customFormat="false" ht="14.25" hidden="false" customHeight="false" outlineLevel="0" collapsed="false">
      <c r="A19398" s="4" t="s">
        <v>19405</v>
      </c>
      <c r="B19398" s="4" t="n">
        <v>0.146826404230381</v>
      </c>
    </row>
    <row r="19399" customFormat="false" ht="14.25" hidden="false" customHeight="false" outlineLevel="0" collapsed="false">
      <c r="A19399" s="4" t="s">
        <v>19406</v>
      </c>
      <c r="B19399" s="4" t="n">
        <v>0.146826404230381</v>
      </c>
    </row>
    <row r="19400" customFormat="false" ht="14.25" hidden="false" customHeight="false" outlineLevel="0" collapsed="false">
      <c r="A19400" s="4" t="s">
        <v>19407</v>
      </c>
      <c r="B19400" s="4" t="n">
        <v>0.146826404230381</v>
      </c>
    </row>
    <row r="19401" customFormat="false" ht="14.25" hidden="false" customHeight="false" outlineLevel="0" collapsed="false">
      <c r="A19401" s="4" t="s">
        <v>19408</v>
      </c>
      <c r="B19401" s="4" t="n">
        <v>0.146826404230381</v>
      </c>
    </row>
    <row r="19402" customFormat="false" ht="14.25" hidden="false" customHeight="false" outlineLevel="0" collapsed="false">
      <c r="A19402" s="4" t="s">
        <v>19409</v>
      </c>
      <c r="B19402" s="4" t="n">
        <v>0.146826404230381</v>
      </c>
    </row>
    <row r="19403" customFormat="false" ht="14.25" hidden="false" customHeight="false" outlineLevel="0" collapsed="false">
      <c r="A19403" s="4" t="s">
        <v>19410</v>
      </c>
      <c r="B19403" s="4" t="n">
        <v>0.146826404230381</v>
      </c>
    </row>
    <row r="19404" customFormat="false" ht="14.25" hidden="false" customHeight="false" outlineLevel="0" collapsed="false">
      <c r="A19404" s="4" t="s">
        <v>19411</v>
      </c>
      <c r="B19404" s="4" t="n">
        <v>0.146826404230381</v>
      </c>
    </row>
    <row r="19405" customFormat="false" ht="14.25" hidden="false" customHeight="false" outlineLevel="0" collapsed="false">
      <c r="A19405" s="4" t="s">
        <v>19412</v>
      </c>
      <c r="B19405" s="4" t="n">
        <v>0.146826404230381</v>
      </c>
    </row>
    <row r="19406" customFormat="false" ht="14.25" hidden="false" customHeight="false" outlineLevel="0" collapsed="false">
      <c r="A19406" s="4" t="s">
        <v>19413</v>
      </c>
      <c r="B19406" s="4" t="n">
        <v>0.146826404230381</v>
      </c>
    </row>
    <row r="19407" customFormat="false" ht="14.25" hidden="false" customHeight="false" outlineLevel="0" collapsed="false">
      <c r="A19407" s="4" t="s">
        <v>19414</v>
      </c>
      <c r="B19407" s="4" t="n">
        <v>0.146826404230381</v>
      </c>
    </row>
    <row r="19408" customFormat="false" ht="14.25" hidden="false" customHeight="false" outlineLevel="0" collapsed="false">
      <c r="A19408" s="4" t="s">
        <v>19415</v>
      </c>
      <c r="B19408" s="4" t="n">
        <v>0.146826404230381</v>
      </c>
    </row>
    <row r="19409" customFormat="false" ht="14.25" hidden="false" customHeight="false" outlineLevel="0" collapsed="false">
      <c r="A19409" s="4" t="s">
        <v>19416</v>
      </c>
      <c r="B19409" s="4" t="n">
        <v>0.146826404230381</v>
      </c>
    </row>
    <row r="19410" customFormat="false" ht="14.25" hidden="false" customHeight="false" outlineLevel="0" collapsed="false">
      <c r="A19410" s="4" t="s">
        <v>19417</v>
      </c>
      <c r="B19410" s="4" t="n">
        <v>0.146826404230381</v>
      </c>
    </row>
    <row r="19411" customFormat="false" ht="14.25" hidden="false" customHeight="false" outlineLevel="0" collapsed="false">
      <c r="A19411" s="4" t="s">
        <v>19418</v>
      </c>
      <c r="B19411" s="4" t="n">
        <v>0.146826404230381</v>
      </c>
    </row>
    <row r="19412" customFormat="false" ht="14.25" hidden="false" customHeight="false" outlineLevel="0" collapsed="false">
      <c r="A19412" s="4" t="s">
        <v>19419</v>
      </c>
      <c r="B19412" s="4" t="n">
        <v>0.146826404230381</v>
      </c>
    </row>
    <row r="19413" customFormat="false" ht="14.25" hidden="false" customHeight="false" outlineLevel="0" collapsed="false">
      <c r="A19413" s="4" t="s">
        <v>19420</v>
      </c>
      <c r="B19413" s="4" t="n">
        <v>0.146826404230381</v>
      </c>
    </row>
    <row r="19414" customFormat="false" ht="14.25" hidden="false" customHeight="false" outlineLevel="0" collapsed="false">
      <c r="A19414" s="4" t="s">
        <v>19421</v>
      </c>
      <c r="B19414" s="4" t="n">
        <v>0.146826404230381</v>
      </c>
    </row>
    <row r="19415" customFormat="false" ht="14.25" hidden="false" customHeight="false" outlineLevel="0" collapsed="false">
      <c r="A19415" s="4" t="s">
        <v>19422</v>
      </c>
      <c r="B19415" s="4" t="n">
        <v>0.146826404230381</v>
      </c>
    </row>
    <row r="19416" customFormat="false" ht="14.25" hidden="false" customHeight="false" outlineLevel="0" collapsed="false">
      <c r="A19416" s="4" t="s">
        <v>19423</v>
      </c>
      <c r="B19416" s="4" t="n">
        <v>0.146826404230381</v>
      </c>
    </row>
    <row r="19417" customFormat="false" ht="14.25" hidden="false" customHeight="false" outlineLevel="0" collapsed="false">
      <c r="A19417" s="4" t="s">
        <v>19424</v>
      </c>
      <c r="B19417" s="4" t="n">
        <v>0.146826404230381</v>
      </c>
    </row>
    <row r="19418" customFormat="false" ht="14.25" hidden="false" customHeight="false" outlineLevel="0" collapsed="false">
      <c r="A19418" s="4" t="s">
        <v>19425</v>
      </c>
      <c r="B19418" s="4" t="n">
        <v>0.146826404230381</v>
      </c>
    </row>
    <row r="19419" customFormat="false" ht="14.25" hidden="false" customHeight="false" outlineLevel="0" collapsed="false">
      <c r="A19419" s="4" t="s">
        <v>19426</v>
      </c>
      <c r="B19419" s="4" t="n">
        <v>0.146826404230381</v>
      </c>
    </row>
    <row r="19420" customFormat="false" ht="14.25" hidden="false" customHeight="false" outlineLevel="0" collapsed="false">
      <c r="A19420" s="4" t="s">
        <v>19427</v>
      </c>
      <c r="B19420" s="4" t="n">
        <v>0.146826404230381</v>
      </c>
    </row>
    <row r="19421" customFormat="false" ht="14.25" hidden="false" customHeight="false" outlineLevel="0" collapsed="false">
      <c r="A19421" s="4" t="s">
        <v>19428</v>
      </c>
      <c r="B19421" s="4" t="n">
        <v>0.146826404230381</v>
      </c>
    </row>
    <row r="19422" customFormat="false" ht="14.25" hidden="false" customHeight="false" outlineLevel="0" collapsed="false">
      <c r="A19422" s="4" t="s">
        <v>19429</v>
      </c>
      <c r="B19422" s="4" t="n">
        <v>0.146826404230381</v>
      </c>
    </row>
    <row r="19423" customFormat="false" ht="14.25" hidden="false" customHeight="false" outlineLevel="0" collapsed="false">
      <c r="A19423" s="4" t="s">
        <v>19430</v>
      </c>
      <c r="B19423" s="4" t="n">
        <v>0.146826404230381</v>
      </c>
    </row>
    <row r="19424" customFormat="false" ht="14.25" hidden="false" customHeight="false" outlineLevel="0" collapsed="false">
      <c r="A19424" s="4" t="s">
        <v>19431</v>
      </c>
      <c r="B19424" s="4" t="n">
        <v>0.146826404230381</v>
      </c>
    </row>
    <row r="19425" customFormat="false" ht="14.25" hidden="false" customHeight="false" outlineLevel="0" collapsed="false">
      <c r="A19425" s="4" t="s">
        <v>19432</v>
      </c>
      <c r="B19425" s="4" t="n">
        <v>0.146826404230381</v>
      </c>
    </row>
    <row r="19426" customFormat="false" ht="14.25" hidden="false" customHeight="false" outlineLevel="0" collapsed="false">
      <c r="A19426" s="4" t="s">
        <v>19433</v>
      </c>
      <c r="B19426" s="4" t="n">
        <v>0.146826404230381</v>
      </c>
    </row>
    <row r="19427" customFormat="false" ht="14.25" hidden="false" customHeight="false" outlineLevel="0" collapsed="false">
      <c r="A19427" s="4" t="s">
        <v>19434</v>
      </c>
      <c r="B19427" s="4" t="n">
        <v>0.146826404230381</v>
      </c>
    </row>
    <row r="19428" customFormat="false" ht="14.25" hidden="false" customHeight="false" outlineLevel="0" collapsed="false">
      <c r="A19428" s="4" t="s">
        <v>19435</v>
      </c>
      <c r="B19428" s="4" t="n">
        <v>0.146826404230381</v>
      </c>
    </row>
    <row r="19429" customFormat="false" ht="14.25" hidden="false" customHeight="false" outlineLevel="0" collapsed="false">
      <c r="A19429" s="4" t="s">
        <v>19436</v>
      </c>
      <c r="B19429" s="4" t="n">
        <v>0.146826404230381</v>
      </c>
    </row>
    <row r="19430" customFormat="false" ht="14.25" hidden="false" customHeight="false" outlineLevel="0" collapsed="false">
      <c r="A19430" s="4" t="s">
        <v>19437</v>
      </c>
      <c r="B19430" s="4" t="n">
        <v>0.146826404230381</v>
      </c>
    </row>
    <row r="19431" customFormat="false" ht="14.25" hidden="false" customHeight="false" outlineLevel="0" collapsed="false">
      <c r="A19431" s="4" t="s">
        <v>19438</v>
      </c>
      <c r="B19431" s="4" t="n">
        <v>0.146826404230381</v>
      </c>
    </row>
    <row r="19432" customFormat="false" ht="14.25" hidden="false" customHeight="false" outlineLevel="0" collapsed="false">
      <c r="A19432" s="4" t="s">
        <v>19439</v>
      </c>
      <c r="B19432" s="4" t="n">
        <v>0.146826404230381</v>
      </c>
    </row>
    <row r="19433" customFormat="false" ht="14.25" hidden="false" customHeight="false" outlineLevel="0" collapsed="false">
      <c r="A19433" s="4" t="s">
        <v>19440</v>
      </c>
      <c r="B19433" s="4" t="n">
        <v>0.146826404230381</v>
      </c>
    </row>
    <row r="19434" customFormat="false" ht="14.25" hidden="false" customHeight="false" outlineLevel="0" collapsed="false">
      <c r="A19434" s="4" t="s">
        <v>19441</v>
      </c>
      <c r="B19434" s="4" t="n">
        <v>0.146826404230381</v>
      </c>
    </row>
    <row r="19435" customFormat="false" ht="14.25" hidden="false" customHeight="false" outlineLevel="0" collapsed="false">
      <c r="A19435" s="4" t="s">
        <v>19442</v>
      </c>
      <c r="B19435" s="4" t="n">
        <v>0.146826404230381</v>
      </c>
    </row>
    <row r="19436" customFormat="false" ht="14.25" hidden="false" customHeight="false" outlineLevel="0" collapsed="false">
      <c r="A19436" s="4" t="s">
        <v>19443</v>
      </c>
      <c r="B19436" s="4" t="n">
        <v>0.146826404230381</v>
      </c>
    </row>
    <row r="19437" customFormat="false" ht="14.25" hidden="false" customHeight="false" outlineLevel="0" collapsed="false">
      <c r="A19437" s="4" t="s">
        <v>19444</v>
      </c>
      <c r="B19437" s="4" t="n">
        <v>0.146826404230381</v>
      </c>
    </row>
    <row r="19438" customFormat="false" ht="14.25" hidden="false" customHeight="false" outlineLevel="0" collapsed="false">
      <c r="A19438" s="4" t="s">
        <v>19445</v>
      </c>
      <c r="B19438" s="4" t="n">
        <v>0.146826404230381</v>
      </c>
    </row>
    <row r="19439" customFormat="false" ht="14.25" hidden="false" customHeight="false" outlineLevel="0" collapsed="false">
      <c r="A19439" s="4" t="s">
        <v>19446</v>
      </c>
      <c r="B19439" s="4" t="n">
        <v>0.146826404230381</v>
      </c>
    </row>
    <row r="19440" customFormat="false" ht="14.25" hidden="false" customHeight="false" outlineLevel="0" collapsed="false">
      <c r="A19440" s="4" t="s">
        <v>19447</v>
      </c>
      <c r="B19440" s="4" t="n">
        <v>0.146826404230381</v>
      </c>
    </row>
    <row r="19441" customFormat="false" ht="14.25" hidden="false" customHeight="false" outlineLevel="0" collapsed="false">
      <c r="A19441" s="4" t="s">
        <v>19448</v>
      </c>
      <c r="B19441" s="4" t="n">
        <v>0.146826404230381</v>
      </c>
    </row>
    <row r="19442" customFormat="false" ht="14.25" hidden="false" customHeight="false" outlineLevel="0" collapsed="false">
      <c r="A19442" s="4" t="s">
        <v>19449</v>
      </c>
      <c r="B19442" s="4" t="n">
        <v>0.146826404230381</v>
      </c>
    </row>
    <row r="19443" customFormat="false" ht="14.25" hidden="false" customHeight="false" outlineLevel="0" collapsed="false">
      <c r="A19443" s="4" t="s">
        <v>19450</v>
      </c>
      <c r="B19443" s="4" t="n">
        <v>0.146826404230381</v>
      </c>
    </row>
    <row r="19444" customFormat="false" ht="14.25" hidden="false" customHeight="false" outlineLevel="0" collapsed="false">
      <c r="A19444" s="4" t="s">
        <v>19451</v>
      </c>
      <c r="B19444" s="4" t="n">
        <v>0.146826404230381</v>
      </c>
    </row>
    <row r="19445" customFormat="false" ht="14.25" hidden="false" customHeight="false" outlineLevel="0" collapsed="false">
      <c r="A19445" s="4" t="s">
        <v>19452</v>
      </c>
      <c r="B19445" s="4" t="n">
        <v>0.146826404230381</v>
      </c>
    </row>
    <row r="19446" customFormat="false" ht="14.25" hidden="false" customHeight="false" outlineLevel="0" collapsed="false">
      <c r="A19446" s="4" t="s">
        <v>19453</v>
      </c>
      <c r="B19446" s="4" t="n">
        <v>0.146826404230381</v>
      </c>
    </row>
    <row r="19447" customFormat="false" ht="14.25" hidden="false" customHeight="false" outlineLevel="0" collapsed="false">
      <c r="A19447" s="4" t="s">
        <v>19454</v>
      </c>
      <c r="B19447" s="4" t="n">
        <v>0.146826404230381</v>
      </c>
    </row>
    <row r="19448" customFormat="false" ht="14.25" hidden="false" customHeight="false" outlineLevel="0" collapsed="false">
      <c r="A19448" s="4" t="s">
        <v>19455</v>
      </c>
      <c r="B19448" s="4" t="n">
        <v>0.146826404230381</v>
      </c>
    </row>
    <row r="19449" customFormat="false" ht="14.25" hidden="false" customHeight="false" outlineLevel="0" collapsed="false">
      <c r="A19449" s="4" t="s">
        <v>19456</v>
      </c>
      <c r="B19449" s="4" t="n">
        <v>0.146826404230381</v>
      </c>
    </row>
    <row r="19450" customFormat="false" ht="14.25" hidden="false" customHeight="false" outlineLevel="0" collapsed="false">
      <c r="A19450" s="4" t="s">
        <v>19457</v>
      </c>
      <c r="B19450" s="4" t="n">
        <v>0.146826404230381</v>
      </c>
    </row>
    <row r="19451" customFormat="false" ht="14.25" hidden="false" customHeight="false" outlineLevel="0" collapsed="false">
      <c r="A19451" s="4" t="s">
        <v>19458</v>
      </c>
      <c r="B19451" s="4" t="n">
        <v>0.146826404230381</v>
      </c>
    </row>
    <row r="19452" customFormat="false" ht="14.25" hidden="false" customHeight="false" outlineLevel="0" collapsed="false">
      <c r="A19452" s="4" t="s">
        <v>19459</v>
      </c>
      <c r="B19452" s="4" t="n">
        <v>0.146826404230381</v>
      </c>
    </row>
    <row r="19453" customFormat="false" ht="14.25" hidden="false" customHeight="false" outlineLevel="0" collapsed="false">
      <c r="A19453" s="4" t="s">
        <v>19460</v>
      </c>
      <c r="B19453" s="4" t="n">
        <v>0.146826404230381</v>
      </c>
    </row>
    <row r="19454" customFormat="false" ht="14.25" hidden="false" customHeight="false" outlineLevel="0" collapsed="false">
      <c r="A19454" s="4" t="s">
        <v>19461</v>
      </c>
      <c r="B19454" s="4" t="n">
        <v>0.146826404230381</v>
      </c>
    </row>
    <row r="19455" customFormat="false" ht="14.25" hidden="false" customHeight="false" outlineLevel="0" collapsed="false">
      <c r="A19455" s="4" t="s">
        <v>19462</v>
      </c>
      <c r="B19455" s="4" t="n">
        <v>0.146826404230381</v>
      </c>
    </row>
    <row r="19456" customFormat="false" ht="14.25" hidden="false" customHeight="false" outlineLevel="0" collapsed="false">
      <c r="A19456" s="4" t="s">
        <v>19463</v>
      </c>
      <c r="B19456" s="4" t="n">
        <v>0.146826404230381</v>
      </c>
    </row>
    <row r="19457" customFormat="false" ht="14.25" hidden="false" customHeight="false" outlineLevel="0" collapsed="false">
      <c r="A19457" s="4" t="s">
        <v>19464</v>
      </c>
      <c r="B19457" s="4" t="n">
        <v>0.146826404230381</v>
      </c>
    </row>
    <row r="19458" customFormat="false" ht="14.25" hidden="false" customHeight="false" outlineLevel="0" collapsed="false">
      <c r="A19458" s="4" t="s">
        <v>19465</v>
      </c>
      <c r="B19458" s="4" t="n">
        <v>0.146826404230381</v>
      </c>
    </row>
    <row r="19459" customFormat="false" ht="14.25" hidden="false" customHeight="false" outlineLevel="0" collapsed="false">
      <c r="A19459" s="4" t="s">
        <v>19466</v>
      </c>
      <c r="B19459" s="4" t="n">
        <v>0.146826404230381</v>
      </c>
    </row>
    <row r="19460" customFormat="false" ht="14.25" hidden="false" customHeight="false" outlineLevel="0" collapsed="false">
      <c r="A19460" s="4" t="s">
        <v>19467</v>
      </c>
      <c r="B19460" s="4" t="n">
        <v>0.146826404230381</v>
      </c>
    </row>
    <row r="19461" customFormat="false" ht="14.25" hidden="false" customHeight="false" outlineLevel="0" collapsed="false">
      <c r="A19461" s="4" t="s">
        <v>19468</v>
      </c>
      <c r="B19461" s="4" t="n">
        <v>0.146826404230381</v>
      </c>
    </row>
    <row r="19462" customFormat="false" ht="14.25" hidden="false" customHeight="false" outlineLevel="0" collapsed="false">
      <c r="A19462" s="4" t="s">
        <v>19469</v>
      </c>
      <c r="B19462" s="4" t="n">
        <v>0.146826404230381</v>
      </c>
    </row>
    <row r="19463" customFormat="false" ht="14.25" hidden="false" customHeight="false" outlineLevel="0" collapsed="false">
      <c r="A19463" s="4" t="s">
        <v>19470</v>
      </c>
      <c r="B19463" s="4" t="n">
        <v>0.146826404230381</v>
      </c>
    </row>
    <row r="19464" customFormat="false" ht="14.25" hidden="false" customHeight="false" outlineLevel="0" collapsed="false">
      <c r="A19464" s="4" t="s">
        <v>19471</v>
      </c>
      <c r="B19464" s="4" t="n">
        <v>0.146826404230381</v>
      </c>
    </row>
    <row r="19465" customFormat="false" ht="14.25" hidden="false" customHeight="false" outlineLevel="0" collapsed="false">
      <c r="A19465" s="4" t="s">
        <v>19472</v>
      </c>
      <c r="B19465" s="4" t="n">
        <v>0.146826404230381</v>
      </c>
    </row>
    <row r="19466" customFormat="false" ht="14.25" hidden="false" customHeight="false" outlineLevel="0" collapsed="false">
      <c r="A19466" s="4" t="s">
        <v>19473</v>
      </c>
      <c r="B19466" s="4" t="n">
        <v>0.146826404230381</v>
      </c>
    </row>
    <row r="19467" customFormat="false" ht="14.25" hidden="false" customHeight="false" outlineLevel="0" collapsed="false">
      <c r="A19467" s="4" t="s">
        <v>19474</v>
      </c>
      <c r="B19467" s="4" t="n">
        <v>0.146826404230381</v>
      </c>
    </row>
    <row r="19468" customFormat="false" ht="14.25" hidden="false" customHeight="false" outlineLevel="0" collapsed="false">
      <c r="A19468" s="4" t="s">
        <v>19475</v>
      </c>
      <c r="B19468" s="4" t="n">
        <v>0.146826404230381</v>
      </c>
    </row>
    <row r="19469" customFormat="false" ht="14.25" hidden="false" customHeight="false" outlineLevel="0" collapsed="false">
      <c r="A19469" s="4" t="s">
        <v>19476</v>
      </c>
      <c r="B19469" s="4" t="n">
        <v>0.146826404230381</v>
      </c>
    </row>
    <row r="19470" customFormat="false" ht="14.25" hidden="false" customHeight="false" outlineLevel="0" collapsed="false">
      <c r="A19470" s="4" t="s">
        <v>19477</v>
      </c>
      <c r="B19470" s="4" t="n">
        <v>0.146826404230381</v>
      </c>
    </row>
    <row r="19471" customFormat="false" ht="14.25" hidden="false" customHeight="false" outlineLevel="0" collapsed="false">
      <c r="A19471" s="4" t="s">
        <v>19478</v>
      </c>
      <c r="B19471" s="4" t="n">
        <v>0.146826404230381</v>
      </c>
    </row>
    <row r="19472" customFormat="false" ht="14.25" hidden="false" customHeight="false" outlineLevel="0" collapsed="false">
      <c r="A19472" s="4" t="s">
        <v>19479</v>
      </c>
      <c r="B19472" s="4" t="n">
        <v>0.146826404230381</v>
      </c>
    </row>
    <row r="19473" customFormat="false" ht="14.25" hidden="false" customHeight="false" outlineLevel="0" collapsed="false">
      <c r="A19473" s="4" t="s">
        <v>19480</v>
      </c>
      <c r="B19473" s="4" t="n">
        <v>0.146826404230381</v>
      </c>
    </row>
    <row r="19474" customFormat="false" ht="14.25" hidden="false" customHeight="false" outlineLevel="0" collapsed="false">
      <c r="A19474" s="4" t="s">
        <v>19481</v>
      </c>
      <c r="B19474" s="4" t="n">
        <v>0.146826404230381</v>
      </c>
    </row>
    <row r="19475" customFormat="false" ht="14.25" hidden="false" customHeight="false" outlineLevel="0" collapsed="false">
      <c r="A19475" s="4" t="s">
        <v>19482</v>
      </c>
      <c r="B19475" s="4" t="n">
        <v>0.146826404230381</v>
      </c>
    </row>
    <row r="19476" customFormat="false" ht="14.25" hidden="false" customHeight="false" outlineLevel="0" collapsed="false">
      <c r="A19476" s="4" t="s">
        <v>19483</v>
      </c>
      <c r="B19476" s="4" t="n">
        <v>0.146826404230381</v>
      </c>
    </row>
    <row r="19477" customFormat="false" ht="14.25" hidden="false" customHeight="false" outlineLevel="0" collapsed="false">
      <c r="A19477" s="4" t="s">
        <v>19484</v>
      </c>
      <c r="B19477" s="4" t="n">
        <v>0.146826404230381</v>
      </c>
    </row>
    <row r="19478" customFormat="false" ht="14.25" hidden="false" customHeight="false" outlineLevel="0" collapsed="false">
      <c r="A19478" s="4" t="s">
        <v>19485</v>
      </c>
      <c r="B19478" s="4" t="n">
        <v>0.146826404230381</v>
      </c>
    </row>
    <row r="19479" customFormat="false" ht="14.25" hidden="false" customHeight="false" outlineLevel="0" collapsed="false">
      <c r="A19479" s="4" t="s">
        <v>19486</v>
      </c>
      <c r="B19479" s="4" t="n">
        <v>0.146826404230381</v>
      </c>
    </row>
    <row r="19480" customFormat="false" ht="14.25" hidden="false" customHeight="false" outlineLevel="0" collapsed="false">
      <c r="A19480" s="4" t="s">
        <v>19487</v>
      </c>
      <c r="B19480" s="4" t="n">
        <v>0.146826404230381</v>
      </c>
    </row>
    <row r="19481" customFormat="false" ht="14.25" hidden="false" customHeight="false" outlineLevel="0" collapsed="false">
      <c r="A19481" s="4" t="s">
        <v>19488</v>
      </c>
      <c r="B19481" s="4" t="n">
        <v>0.146826404230381</v>
      </c>
    </row>
    <row r="19482" customFormat="false" ht="14.25" hidden="false" customHeight="false" outlineLevel="0" collapsed="false">
      <c r="A19482" s="4" t="s">
        <v>19489</v>
      </c>
      <c r="B19482" s="4" t="n">
        <v>0.146826404230381</v>
      </c>
    </row>
    <row r="19483" customFormat="false" ht="14.25" hidden="false" customHeight="false" outlineLevel="0" collapsed="false">
      <c r="A19483" s="4" t="s">
        <v>19490</v>
      </c>
      <c r="B19483" s="4" t="n">
        <v>0.146826404230381</v>
      </c>
    </row>
    <row r="19484" customFormat="false" ht="14.25" hidden="false" customHeight="false" outlineLevel="0" collapsed="false">
      <c r="A19484" s="4" t="s">
        <v>19491</v>
      </c>
      <c r="B19484" s="4" t="n">
        <v>0.146826404230381</v>
      </c>
    </row>
    <row r="19485" customFormat="false" ht="14.25" hidden="false" customHeight="false" outlineLevel="0" collapsed="false">
      <c r="A19485" s="4" t="s">
        <v>19492</v>
      </c>
      <c r="B19485" s="4" t="n">
        <v>0.146826404230381</v>
      </c>
    </row>
    <row r="19486" customFormat="false" ht="14.25" hidden="false" customHeight="false" outlineLevel="0" collapsed="false">
      <c r="A19486" s="4" t="s">
        <v>19493</v>
      </c>
      <c r="B19486" s="4" t="n">
        <v>0.146826404230381</v>
      </c>
    </row>
    <row r="19487" customFormat="false" ht="14.25" hidden="false" customHeight="false" outlineLevel="0" collapsed="false">
      <c r="A19487" s="4" t="s">
        <v>19494</v>
      </c>
      <c r="B19487" s="4" t="n">
        <v>0.146826404230381</v>
      </c>
    </row>
    <row r="19488" customFormat="false" ht="14.25" hidden="false" customHeight="false" outlineLevel="0" collapsed="false">
      <c r="A19488" s="4" t="s">
        <v>19495</v>
      </c>
      <c r="B19488" s="4" t="n">
        <v>0.146826404230381</v>
      </c>
    </row>
    <row r="19489" customFormat="false" ht="14.25" hidden="false" customHeight="false" outlineLevel="0" collapsed="false">
      <c r="A19489" s="4" t="s">
        <v>19496</v>
      </c>
      <c r="B19489" s="4" t="n">
        <v>0.146826404230381</v>
      </c>
    </row>
    <row r="19490" customFormat="false" ht="14.25" hidden="false" customHeight="false" outlineLevel="0" collapsed="false">
      <c r="A19490" s="4" t="s">
        <v>19497</v>
      </c>
      <c r="B19490" s="4" t="n">
        <v>0.146826404230381</v>
      </c>
    </row>
    <row r="19491" customFormat="false" ht="14.25" hidden="false" customHeight="false" outlineLevel="0" collapsed="false">
      <c r="A19491" s="4" t="s">
        <v>19498</v>
      </c>
      <c r="B19491" s="4" t="n">
        <v>0.146826404230381</v>
      </c>
    </row>
    <row r="19492" customFormat="false" ht="14.25" hidden="false" customHeight="false" outlineLevel="0" collapsed="false">
      <c r="A19492" s="4" t="s">
        <v>19499</v>
      </c>
      <c r="B19492" s="4" t="n">
        <v>0.146826404230381</v>
      </c>
    </row>
    <row r="19493" customFormat="false" ht="14.25" hidden="false" customHeight="false" outlineLevel="0" collapsed="false">
      <c r="A19493" s="4" t="s">
        <v>19500</v>
      </c>
      <c r="B19493" s="4" t="n">
        <v>0.146826404230381</v>
      </c>
    </row>
    <row r="19494" customFormat="false" ht="14.25" hidden="false" customHeight="false" outlineLevel="0" collapsed="false">
      <c r="A19494" s="4" t="s">
        <v>19501</v>
      </c>
      <c r="B19494" s="4" t="n">
        <v>0.146826404230381</v>
      </c>
    </row>
    <row r="19495" customFormat="false" ht="14.25" hidden="false" customHeight="false" outlineLevel="0" collapsed="false">
      <c r="A19495" s="4" t="s">
        <v>19502</v>
      </c>
      <c r="B19495" s="4" t="n">
        <v>0.146826404230381</v>
      </c>
    </row>
    <row r="19496" customFormat="false" ht="14.25" hidden="false" customHeight="false" outlineLevel="0" collapsed="false">
      <c r="A19496" s="4" t="s">
        <v>19503</v>
      </c>
      <c r="B19496" s="4" t="n">
        <v>0.146826404230381</v>
      </c>
    </row>
    <row r="19497" customFormat="false" ht="14.25" hidden="false" customHeight="false" outlineLevel="0" collapsed="false">
      <c r="A19497" s="4" t="s">
        <v>19504</v>
      </c>
      <c r="B19497" s="4" t="n">
        <v>0.146826404230381</v>
      </c>
    </row>
    <row r="19498" customFormat="false" ht="14.25" hidden="false" customHeight="false" outlineLevel="0" collapsed="false">
      <c r="A19498" s="4" t="s">
        <v>19505</v>
      </c>
      <c r="B19498" s="4" t="n">
        <v>0.146826404230381</v>
      </c>
    </row>
    <row r="19499" customFormat="false" ht="14.25" hidden="false" customHeight="false" outlineLevel="0" collapsed="false">
      <c r="A19499" s="4" t="s">
        <v>19506</v>
      </c>
      <c r="B19499" s="4" t="n">
        <v>0.146826404230381</v>
      </c>
    </row>
    <row r="19500" customFormat="false" ht="14.25" hidden="false" customHeight="false" outlineLevel="0" collapsed="false">
      <c r="A19500" s="4" t="s">
        <v>19507</v>
      </c>
      <c r="B19500" s="4" t="n">
        <v>0.146826404230381</v>
      </c>
    </row>
    <row r="19501" customFormat="false" ht="14.25" hidden="false" customHeight="false" outlineLevel="0" collapsed="false">
      <c r="A19501" s="4" t="s">
        <v>19508</v>
      </c>
      <c r="B19501" s="4" t="n">
        <v>0.146826404230381</v>
      </c>
    </row>
    <row r="19502" customFormat="false" ht="14.25" hidden="false" customHeight="false" outlineLevel="0" collapsed="false">
      <c r="A19502" s="4" t="s">
        <v>19509</v>
      </c>
      <c r="B19502" s="4" t="n">
        <v>0.146826404230381</v>
      </c>
    </row>
    <row r="19503" customFormat="false" ht="14.25" hidden="false" customHeight="false" outlineLevel="0" collapsed="false">
      <c r="A19503" s="4" t="s">
        <v>19510</v>
      </c>
      <c r="B19503" s="4" t="n">
        <v>0.146826404230381</v>
      </c>
    </row>
    <row r="19504" customFormat="false" ht="14.25" hidden="false" customHeight="false" outlineLevel="0" collapsed="false">
      <c r="A19504" s="4" t="s">
        <v>19511</v>
      </c>
      <c r="B19504" s="4" t="n">
        <v>0.146826404230381</v>
      </c>
    </row>
    <row r="19505" customFormat="false" ht="14.25" hidden="false" customHeight="false" outlineLevel="0" collapsed="false">
      <c r="A19505" s="4" t="s">
        <v>19512</v>
      </c>
      <c r="B19505" s="4" t="n">
        <v>0.146826404230381</v>
      </c>
    </row>
    <row r="19506" customFormat="false" ht="14.25" hidden="false" customHeight="false" outlineLevel="0" collapsed="false">
      <c r="A19506" s="4" t="s">
        <v>19513</v>
      </c>
      <c r="B19506" s="4" t="n">
        <v>0.146826404230381</v>
      </c>
    </row>
    <row r="19507" customFormat="false" ht="14.25" hidden="false" customHeight="false" outlineLevel="0" collapsed="false">
      <c r="A19507" s="4" t="s">
        <v>19514</v>
      </c>
      <c r="B19507" s="4" t="n">
        <v>0.146826404230381</v>
      </c>
    </row>
    <row r="19508" customFormat="false" ht="14.25" hidden="false" customHeight="false" outlineLevel="0" collapsed="false">
      <c r="A19508" s="4" t="s">
        <v>19515</v>
      </c>
      <c r="B19508" s="4" t="n">
        <v>0.146826404230381</v>
      </c>
    </row>
    <row r="19509" customFormat="false" ht="14.25" hidden="false" customHeight="false" outlineLevel="0" collapsed="false">
      <c r="A19509" s="4" t="s">
        <v>19516</v>
      </c>
      <c r="B19509" s="4" t="n">
        <v>0.146826404230381</v>
      </c>
    </row>
    <row r="19510" customFormat="false" ht="14.25" hidden="false" customHeight="false" outlineLevel="0" collapsed="false">
      <c r="A19510" s="4" t="s">
        <v>19517</v>
      </c>
      <c r="B19510" s="4" t="n">
        <v>0.146826404230381</v>
      </c>
    </row>
    <row r="19511" customFormat="false" ht="14.25" hidden="false" customHeight="false" outlineLevel="0" collapsed="false">
      <c r="A19511" s="4" t="s">
        <v>19518</v>
      </c>
      <c r="B19511" s="4" t="n">
        <v>0.146826404230381</v>
      </c>
    </row>
    <row r="19512" customFormat="false" ht="14.25" hidden="false" customHeight="false" outlineLevel="0" collapsed="false">
      <c r="A19512" s="4" t="s">
        <v>19519</v>
      </c>
      <c r="B19512" s="4" t="n">
        <v>0.146826404230381</v>
      </c>
    </row>
    <row r="19513" customFormat="false" ht="14.25" hidden="false" customHeight="false" outlineLevel="0" collapsed="false">
      <c r="A19513" s="4" t="s">
        <v>19520</v>
      </c>
      <c r="B19513" s="4" t="n">
        <v>0.146826404230381</v>
      </c>
    </row>
    <row r="19514" customFormat="false" ht="14.25" hidden="false" customHeight="false" outlineLevel="0" collapsed="false">
      <c r="A19514" s="4" t="s">
        <v>19521</v>
      </c>
      <c r="B19514" s="4" t="n">
        <v>0.146826404230381</v>
      </c>
    </row>
    <row r="19515" customFormat="false" ht="14.25" hidden="false" customHeight="false" outlineLevel="0" collapsed="false">
      <c r="A19515" s="4" t="s">
        <v>19522</v>
      </c>
      <c r="B19515" s="4" t="n">
        <v>0.146826404230381</v>
      </c>
    </row>
    <row r="19516" customFormat="false" ht="14.25" hidden="false" customHeight="false" outlineLevel="0" collapsed="false">
      <c r="A19516" s="4" t="s">
        <v>19523</v>
      </c>
      <c r="B19516" s="4" t="n">
        <v>0.146826404230381</v>
      </c>
    </row>
    <row r="19517" customFormat="false" ht="14.25" hidden="false" customHeight="false" outlineLevel="0" collapsed="false">
      <c r="A19517" s="4" t="s">
        <v>19524</v>
      </c>
      <c r="B19517" s="4" t="n">
        <v>0.146826404230381</v>
      </c>
    </row>
    <row r="19518" customFormat="false" ht="14.25" hidden="false" customHeight="false" outlineLevel="0" collapsed="false">
      <c r="A19518" s="4" t="s">
        <v>19525</v>
      </c>
      <c r="B19518" s="4" t="n">
        <v>0.146826404230381</v>
      </c>
    </row>
    <row r="19519" customFormat="false" ht="14.25" hidden="false" customHeight="false" outlineLevel="0" collapsed="false">
      <c r="A19519" s="4" t="s">
        <v>19526</v>
      </c>
      <c r="B19519" s="4" t="n">
        <v>0.146826404230381</v>
      </c>
    </row>
    <row r="19520" customFormat="false" ht="14.25" hidden="false" customHeight="false" outlineLevel="0" collapsed="false">
      <c r="A19520" s="4" t="s">
        <v>19527</v>
      </c>
      <c r="B19520" s="4" t="n">
        <v>0.146826404230381</v>
      </c>
    </row>
    <row r="19521" customFormat="false" ht="14.25" hidden="false" customHeight="false" outlineLevel="0" collapsed="false">
      <c r="A19521" s="4" t="s">
        <v>19528</v>
      </c>
      <c r="B19521" s="4" t="n">
        <v>0.146826404230381</v>
      </c>
    </row>
    <row r="19522" customFormat="false" ht="14.25" hidden="false" customHeight="false" outlineLevel="0" collapsed="false">
      <c r="A19522" s="4" t="s">
        <v>19529</v>
      </c>
      <c r="B19522" s="4" t="n">
        <v>0.146826404230381</v>
      </c>
    </row>
    <row r="19523" customFormat="false" ht="14.25" hidden="false" customHeight="false" outlineLevel="0" collapsed="false">
      <c r="A19523" s="4" t="s">
        <v>19530</v>
      </c>
      <c r="B19523" s="4" t="n">
        <v>0.146826404230381</v>
      </c>
    </row>
    <row r="19524" customFormat="false" ht="14.25" hidden="false" customHeight="false" outlineLevel="0" collapsed="false">
      <c r="A19524" s="4" t="s">
        <v>19531</v>
      </c>
      <c r="B19524" s="4" t="n">
        <v>0.146826404230381</v>
      </c>
    </row>
    <row r="19525" customFormat="false" ht="14.25" hidden="false" customHeight="false" outlineLevel="0" collapsed="false">
      <c r="A19525" s="4" t="s">
        <v>19532</v>
      </c>
      <c r="B19525" s="4" t="n">
        <v>0.146826404230381</v>
      </c>
    </row>
    <row r="19526" customFormat="false" ht="14.25" hidden="false" customHeight="false" outlineLevel="0" collapsed="false">
      <c r="A19526" s="4" t="s">
        <v>19533</v>
      </c>
      <c r="B19526" s="4" t="n">
        <v>0.146826404230381</v>
      </c>
    </row>
    <row r="19527" customFormat="false" ht="14.25" hidden="false" customHeight="false" outlineLevel="0" collapsed="false">
      <c r="A19527" s="4" t="s">
        <v>19534</v>
      </c>
      <c r="B19527" s="4" t="n">
        <v>0.146826404230381</v>
      </c>
    </row>
    <row r="19528" customFormat="false" ht="14.25" hidden="false" customHeight="false" outlineLevel="0" collapsed="false">
      <c r="A19528" s="4" t="s">
        <v>19535</v>
      </c>
      <c r="B19528" s="4" t="n">
        <v>0.146826404230381</v>
      </c>
    </row>
    <row r="19529" customFormat="false" ht="14.25" hidden="false" customHeight="false" outlineLevel="0" collapsed="false">
      <c r="A19529" s="4" t="s">
        <v>19536</v>
      </c>
      <c r="B19529" s="4" t="n">
        <v>0.146826404230381</v>
      </c>
    </row>
    <row r="19530" customFormat="false" ht="14.25" hidden="false" customHeight="false" outlineLevel="0" collapsed="false">
      <c r="A19530" s="4" t="s">
        <v>19537</v>
      </c>
      <c r="B19530" s="4" t="n">
        <v>0.146826404230381</v>
      </c>
    </row>
    <row r="19531" customFormat="false" ht="14.25" hidden="false" customHeight="false" outlineLevel="0" collapsed="false">
      <c r="A19531" s="4" t="s">
        <v>19538</v>
      </c>
      <c r="B19531" s="4" t="n">
        <v>0.146826404230381</v>
      </c>
    </row>
    <row r="19532" customFormat="false" ht="14.25" hidden="false" customHeight="false" outlineLevel="0" collapsed="false">
      <c r="A19532" s="4" t="s">
        <v>19539</v>
      </c>
      <c r="B19532" s="4" t="n">
        <v>0.146826404230381</v>
      </c>
    </row>
    <row r="19533" customFormat="false" ht="14.25" hidden="false" customHeight="false" outlineLevel="0" collapsed="false">
      <c r="A19533" s="4" t="s">
        <v>19540</v>
      </c>
      <c r="B19533" s="4" t="n">
        <v>0.146826404230381</v>
      </c>
    </row>
    <row r="19534" customFormat="false" ht="14.25" hidden="false" customHeight="false" outlineLevel="0" collapsed="false">
      <c r="A19534" s="4" t="s">
        <v>19541</v>
      </c>
      <c r="B19534" s="4" t="n">
        <v>0.146826404230381</v>
      </c>
    </row>
    <row r="19535" customFormat="false" ht="14.25" hidden="false" customHeight="false" outlineLevel="0" collapsed="false">
      <c r="A19535" s="4" t="s">
        <v>19542</v>
      </c>
      <c r="B19535" s="4" t="n">
        <v>0.146826404230381</v>
      </c>
    </row>
    <row r="19536" customFormat="false" ht="14.25" hidden="false" customHeight="false" outlineLevel="0" collapsed="false">
      <c r="A19536" s="4" t="s">
        <v>19543</v>
      </c>
      <c r="B19536" s="4" t="n">
        <v>0.146826404230381</v>
      </c>
    </row>
    <row r="19537" customFormat="false" ht="14.25" hidden="false" customHeight="false" outlineLevel="0" collapsed="false">
      <c r="A19537" s="4" t="s">
        <v>19544</v>
      </c>
      <c r="B19537" s="4" t="n">
        <v>0.146826404230381</v>
      </c>
    </row>
    <row r="19538" customFormat="false" ht="14.25" hidden="false" customHeight="false" outlineLevel="0" collapsed="false">
      <c r="A19538" s="4" t="s">
        <v>19545</v>
      </c>
      <c r="B19538" s="4" t="n">
        <v>0.146826404230381</v>
      </c>
    </row>
    <row r="19539" customFormat="false" ht="14.25" hidden="false" customHeight="false" outlineLevel="0" collapsed="false">
      <c r="A19539" s="4" t="s">
        <v>19546</v>
      </c>
      <c r="B19539" s="4" t="n">
        <v>0.146826404230381</v>
      </c>
    </row>
    <row r="19540" customFormat="false" ht="14.25" hidden="false" customHeight="false" outlineLevel="0" collapsed="false">
      <c r="A19540" s="4" t="s">
        <v>19547</v>
      </c>
      <c r="B19540" s="4" t="n">
        <v>0.146826404230381</v>
      </c>
    </row>
    <row r="19541" customFormat="false" ht="14.25" hidden="false" customHeight="false" outlineLevel="0" collapsed="false">
      <c r="A19541" s="4" t="s">
        <v>19548</v>
      </c>
      <c r="B19541" s="4" t="n">
        <v>0.146826404230381</v>
      </c>
    </row>
    <row r="19542" customFormat="false" ht="14.25" hidden="false" customHeight="false" outlineLevel="0" collapsed="false">
      <c r="A19542" s="4" t="s">
        <v>19549</v>
      </c>
      <c r="B19542" s="4" t="n">
        <v>0.146826404230381</v>
      </c>
    </row>
    <row r="19543" customFormat="false" ht="14.25" hidden="false" customHeight="false" outlineLevel="0" collapsed="false">
      <c r="A19543" s="4" t="s">
        <v>19550</v>
      </c>
      <c r="B19543" s="4" t="n">
        <v>0.146826404230381</v>
      </c>
    </row>
    <row r="19544" customFormat="false" ht="14.25" hidden="false" customHeight="false" outlineLevel="0" collapsed="false">
      <c r="A19544" s="4" t="s">
        <v>19551</v>
      </c>
      <c r="B19544" s="4" t="n">
        <v>0.146826404230381</v>
      </c>
    </row>
    <row r="19545" customFormat="false" ht="14.25" hidden="false" customHeight="false" outlineLevel="0" collapsed="false">
      <c r="A19545" s="4" t="s">
        <v>19552</v>
      </c>
      <c r="B19545" s="4" t="n">
        <v>0.146826404230381</v>
      </c>
    </row>
    <row r="19546" customFormat="false" ht="14.25" hidden="false" customHeight="false" outlineLevel="0" collapsed="false">
      <c r="A19546" s="4" t="s">
        <v>19553</v>
      </c>
      <c r="B19546" s="4" t="n">
        <v>0.146826404230381</v>
      </c>
    </row>
    <row r="19547" customFormat="false" ht="14.25" hidden="false" customHeight="false" outlineLevel="0" collapsed="false">
      <c r="A19547" s="4" t="s">
        <v>19554</v>
      </c>
      <c r="B19547" s="4" t="n">
        <v>0.146826404230381</v>
      </c>
    </row>
    <row r="19548" customFormat="false" ht="14.25" hidden="false" customHeight="false" outlineLevel="0" collapsed="false">
      <c r="A19548" s="4" t="s">
        <v>19555</v>
      </c>
      <c r="B19548" s="4" t="n">
        <v>0.146826404230381</v>
      </c>
    </row>
    <row r="19549" customFormat="false" ht="14.25" hidden="false" customHeight="false" outlineLevel="0" collapsed="false">
      <c r="A19549" s="4" t="s">
        <v>19556</v>
      </c>
      <c r="B19549" s="4" t="n">
        <v>0.146826404230381</v>
      </c>
    </row>
    <row r="19550" customFormat="false" ht="14.25" hidden="false" customHeight="false" outlineLevel="0" collapsed="false">
      <c r="A19550" s="4" t="s">
        <v>19557</v>
      </c>
      <c r="B19550" s="4" t="n">
        <v>0.146826404230381</v>
      </c>
    </row>
    <row r="19551" customFormat="false" ht="14.25" hidden="false" customHeight="false" outlineLevel="0" collapsed="false">
      <c r="A19551" s="4" t="s">
        <v>19558</v>
      </c>
      <c r="B19551" s="4" t="n">
        <v>0.146826404230381</v>
      </c>
    </row>
    <row r="19552" customFormat="false" ht="14.25" hidden="false" customHeight="false" outlineLevel="0" collapsed="false">
      <c r="A19552" s="4" t="s">
        <v>19559</v>
      </c>
      <c r="B19552" s="4" t="n">
        <v>0.146826404230381</v>
      </c>
    </row>
    <row r="19553" customFormat="false" ht="14.25" hidden="false" customHeight="false" outlineLevel="0" collapsed="false">
      <c r="A19553" s="4" t="s">
        <v>19560</v>
      </c>
      <c r="B19553" s="4" t="n">
        <v>0.146826404230381</v>
      </c>
    </row>
    <row r="19554" customFormat="false" ht="14.25" hidden="false" customHeight="false" outlineLevel="0" collapsed="false">
      <c r="A19554" s="4" t="s">
        <v>19561</v>
      </c>
      <c r="B19554" s="4" t="n">
        <v>0.146826404230381</v>
      </c>
    </row>
    <row r="19555" customFormat="false" ht="14.25" hidden="false" customHeight="false" outlineLevel="0" collapsed="false">
      <c r="A19555" s="4" t="s">
        <v>19562</v>
      </c>
      <c r="B19555" s="4" t="n">
        <v>0.146826404230381</v>
      </c>
    </row>
    <row r="19556" customFormat="false" ht="14.25" hidden="false" customHeight="false" outlineLevel="0" collapsed="false">
      <c r="A19556" s="4" t="s">
        <v>19563</v>
      </c>
      <c r="B19556" s="4" t="n">
        <v>0.146826404230381</v>
      </c>
    </row>
    <row r="19557" customFormat="false" ht="14.25" hidden="false" customHeight="false" outlineLevel="0" collapsed="false">
      <c r="A19557" s="4" t="s">
        <v>19564</v>
      </c>
      <c r="B19557" s="4" t="n">
        <v>0.146826404230381</v>
      </c>
    </row>
    <row r="19558" customFormat="false" ht="14.25" hidden="false" customHeight="false" outlineLevel="0" collapsed="false">
      <c r="A19558" s="4" t="s">
        <v>19565</v>
      </c>
      <c r="B19558" s="4" t="n">
        <v>0.146826404230381</v>
      </c>
    </row>
    <row r="19559" customFormat="false" ht="14.25" hidden="false" customHeight="false" outlineLevel="0" collapsed="false">
      <c r="A19559" s="4" t="s">
        <v>19566</v>
      </c>
      <c r="B19559" s="4" t="n">
        <v>0.146826404230381</v>
      </c>
    </row>
    <row r="19560" customFormat="false" ht="14.25" hidden="false" customHeight="false" outlineLevel="0" collapsed="false">
      <c r="A19560" s="4" t="s">
        <v>19567</v>
      </c>
      <c r="B19560" s="4" t="n">
        <v>0.146826404230381</v>
      </c>
    </row>
    <row r="19561" customFormat="false" ht="14.25" hidden="false" customHeight="false" outlineLevel="0" collapsed="false">
      <c r="A19561" s="4" t="s">
        <v>19568</v>
      </c>
      <c r="B19561" s="4" t="n">
        <v>0.146826404230381</v>
      </c>
    </row>
    <row r="19562" customFormat="false" ht="14.25" hidden="false" customHeight="false" outlineLevel="0" collapsed="false">
      <c r="A19562" s="4" t="s">
        <v>19569</v>
      </c>
      <c r="B19562" s="4" t="n">
        <v>0.146826404230381</v>
      </c>
    </row>
    <row r="19563" customFormat="false" ht="14.25" hidden="false" customHeight="false" outlineLevel="0" collapsed="false">
      <c r="A19563" s="4" t="s">
        <v>19570</v>
      </c>
      <c r="B19563" s="4" t="n">
        <v>0.146826404230381</v>
      </c>
    </row>
    <row r="19564" customFormat="false" ht="14.25" hidden="false" customHeight="false" outlineLevel="0" collapsed="false">
      <c r="A19564" s="4" t="s">
        <v>19571</v>
      </c>
      <c r="B19564" s="4" t="n">
        <v>0.146826404230381</v>
      </c>
    </row>
    <row r="19565" customFormat="false" ht="14.25" hidden="false" customHeight="false" outlineLevel="0" collapsed="false">
      <c r="A19565" s="4" t="s">
        <v>19572</v>
      </c>
      <c r="B19565" s="4" t="n">
        <v>0.146826404230381</v>
      </c>
    </row>
    <row r="19566" customFormat="false" ht="14.25" hidden="false" customHeight="false" outlineLevel="0" collapsed="false">
      <c r="A19566" s="4" t="s">
        <v>19573</v>
      </c>
      <c r="B19566" s="4" t="n">
        <v>0.146826404230381</v>
      </c>
    </row>
    <row r="19567" customFormat="false" ht="14.25" hidden="false" customHeight="false" outlineLevel="0" collapsed="false">
      <c r="A19567" s="4" t="s">
        <v>19574</v>
      </c>
      <c r="B19567" s="4" t="n">
        <v>0.146826404230381</v>
      </c>
    </row>
    <row r="19568" customFormat="false" ht="14.25" hidden="false" customHeight="false" outlineLevel="0" collapsed="false">
      <c r="A19568" s="4" t="s">
        <v>19575</v>
      </c>
      <c r="B19568" s="4" t="n">
        <v>0.146826404230381</v>
      </c>
    </row>
    <row r="19569" customFormat="false" ht="14.25" hidden="false" customHeight="false" outlineLevel="0" collapsed="false">
      <c r="A19569" s="4" t="s">
        <v>19576</v>
      </c>
      <c r="B19569" s="4" t="n">
        <v>0.146826404230381</v>
      </c>
    </row>
    <row r="19570" customFormat="false" ht="14.25" hidden="false" customHeight="false" outlineLevel="0" collapsed="false">
      <c r="A19570" s="4" t="s">
        <v>19577</v>
      </c>
      <c r="B19570" s="4" t="n">
        <v>0.146826404230381</v>
      </c>
    </row>
    <row r="19571" customFormat="false" ht="14.25" hidden="false" customHeight="false" outlineLevel="0" collapsed="false">
      <c r="A19571" s="4" t="s">
        <v>19578</v>
      </c>
      <c r="B19571" s="4" t="n">
        <v>0.146826404230381</v>
      </c>
    </row>
    <row r="19572" customFormat="false" ht="14.25" hidden="false" customHeight="false" outlineLevel="0" collapsed="false">
      <c r="A19572" s="4" t="s">
        <v>19579</v>
      </c>
      <c r="B19572" s="4" t="n">
        <v>0.146826404230381</v>
      </c>
    </row>
    <row r="19573" customFormat="false" ht="14.25" hidden="false" customHeight="false" outlineLevel="0" collapsed="false">
      <c r="A19573" s="4" t="s">
        <v>19580</v>
      </c>
      <c r="B19573" s="4" t="n">
        <v>0.146826404230381</v>
      </c>
    </row>
    <row r="19574" customFormat="false" ht="14.25" hidden="false" customHeight="false" outlineLevel="0" collapsed="false">
      <c r="A19574" s="4" t="s">
        <v>19581</v>
      </c>
      <c r="B19574" s="4" t="n">
        <v>0.146826404230381</v>
      </c>
    </row>
    <row r="19575" customFormat="false" ht="14.25" hidden="false" customHeight="false" outlineLevel="0" collapsed="false">
      <c r="A19575" s="4" t="s">
        <v>19582</v>
      </c>
      <c r="B19575" s="4" t="n">
        <v>0.146826404230381</v>
      </c>
    </row>
    <row r="19576" customFormat="false" ht="14.25" hidden="false" customHeight="false" outlineLevel="0" collapsed="false">
      <c r="A19576" s="4" t="s">
        <v>19583</v>
      </c>
      <c r="B19576" s="4" t="n">
        <v>0.146826404230381</v>
      </c>
    </row>
    <row r="19577" customFormat="false" ht="14.25" hidden="false" customHeight="false" outlineLevel="0" collapsed="false">
      <c r="A19577" s="4" t="s">
        <v>19584</v>
      </c>
      <c r="B19577" s="4" t="n">
        <v>0.146826404230381</v>
      </c>
    </row>
    <row r="19578" customFormat="false" ht="14.25" hidden="false" customHeight="false" outlineLevel="0" collapsed="false">
      <c r="A19578" s="4" t="s">
        <v>19585</v>
      </c>
      <c r="B19578" s="4" t="n">
        <v>0.146826404230381</v>
      </c>
    </row>
    <row r="19579" customFormat="false" ht="14.25" hidden="false" customHeight="false" outlineLevel="0" collapsed="false">
      <c r="A19579" s="4" t="s">
        <v>19586</v>
      </c>
      <c r="B19579" s="4" t="n">
        <v>0.146826404230381</v>
      </c>
    </row>
    <row r="19580" customFormat="false" ht="14.25" hidden="false" customHeight="false" outlineLevel="0" collapsed="false">
      <c r="A19580" s="4" t="s">
        <v>19587</v>
      </c>
      <c r="B19580" s="4" t="n">
        <v>0.146826404230381</v>
      </c>
    </row>
    <row r="19581" customFormat="false" ht="14.25" hidden="false" customHeight="false" outlineLevel="0" collapsed="false">
      <c r="A19581" s="4" t="s">
        <v>19588</v>
      </c>
      <c r="B19581" s="4" t="n">
        <v>0.146826404230381</v>
      </c>
    </row>
    <row r="19582" customFormat="false" ht="14.25" hidden="false" customHeight="false" outlineLevel="0" collapsed="false">
      <c r="A19582" s="4" t="s">
        <v>19589</v>
      </c>
      <c r="B19582" s="4" t="n">
        <v>0.146826404230381</v>
      </c>
    </row>
    <row r="19583" customFormat="false" ht="14.25" hidden="false" customHeight="false" outlineLevel="0" collapsed="false">
      <c r="A19583" s="4" t="s">
        <v>19590</v>
      </c>
      <c r="B19583" s="4" t="n">
        <v>0.146826404230381</v>
      </c>
    </row>
    <row r="19584" customFormat="false" ht="14.25" hidden="false" customHeight="false" outlineLevel="0" collapsed="false">
      <c r="A19584" s="4" t="s">
        <v>19591</v>
      </c>
      <c r="B19584" s="4" t="n">
        <v>0.146826404230381</v>
      </c>
    </row>
    <row r="19585" customFormat="false" ht="14.25" hidden="false" customHeight="false" outlineLevel="0" collapsed="false">
      <c r="A19585" s="4" t="s">
        <v>19592</v>
      </c>
      <c r="B19585" s="4" t="n">
        <v>0.146826404230381</v>
      </c>
    </row>
    <row r="19586" customFormat="false" ht="14.25" hidden="false" customHeight="false" outlineLevel="0" collapsed="false">
      <c r="A19586" s="4" t="s">
        <v>19593</v>
      </c>
      <c r="B19586" s="4" t="n">
        <v>0.146826404230381</v>
      </c>
    </row>
    <row r="19587" customFormat="false" ht="14.25" hidden="false" customHeight="false" outlineLevel="0" collapsed="false">
      <c r="A19587" s="4" t="s">
        <v>19594</v>
      </c>
      <c r="B19587" s="4" t="n">
        <v>0.146826404230381</v>
      </c>
    </row>
    <row r="19588" customFormat="false" ht="14.25" hidden="false" customHeight="false" outlineLevel="0" collapsed="false">
      <c r="A19588" s="4" t="s">
        <v>19595</v>
      </c>
      <c r="B19588" s="4" t="n">
        <v>0.146826404230381</v>
      </c>
    </row>
    <row r="19589" customFormat="false" ht="14.25" hidden="false" customHeight="false" outlineLevel="0" collapsed="false">
      <c r="A19589" s="4" t="s">
        <v>19596</v>
      </c>
      <c r="B19589" s="4" t="n">
        <v>0.146826404230381</v>
      </c>
    </row>
    <row r="19590" customFormat="false" ht="14.25" hidden="false" customHeight="false" outlineLevel="0" collapsed="false">
      <c r="A19590" s="4" t="s">
        <v>19597</v>
      </c>
      <c r="B19590" s="4" t="n">
        <v>0.146826404230381</v>
      </c>
    </row>
    <row r="19591" customFormat="false" ht="14.25" hidden="false" customHeight="false" outlineLevel="0" collapsed="false">
      <c r="A19591" s="4" t="s">
        <v>19598</v>
      </c>
      <c r="B19591" s="4" t="n">
        <v>0.146826404230381</v>
      </c>
    </row>
    <row r="19592" customFormat="false" ht="14.25" hidden="false" customHeight="false" outlineLevel="0" collapsed="false">
      <c r="A19592" s="4" t="s">
        <v>19599</v>
      </c>
      <c r="B19592" s="4" t="n">
        <v>0.146826404230381</v>
      </c>
    </row>
    <row r="19593" customFormat="false" ht="14.25" hidden="false" customHeight="false" outlineLevel="0" collapsed="false">
      <c r="A19593" s="4" t="s">
        <v>19600</v>
      </c>
      <c r="B19593" s="4" t="n">
        <v>0.146826404230381</v>
      </c>
    </row>
    <row r="19594" customFormat="false" ht="14.25" hidden="false" customHeight="false" outlineLevel="0" collapsed="false">
      <c r="A19594" s="4" t="s">
        <v>19601</v>
      </c>
      <c r="B19594" s="4" t="n">
        <v>0.146826404230381</v>
      </c>
    </row>
    <row r="19595" customFormat="false" ht="14.25" hidden="false" customHeight="false" outlineLevel="0" collapsed="false">
      <c r="A19595" s="4" t="s">
        <v>19602</v>
      </c>
      <c r="B19595" s="4" t="n">
        <v>0.146826404230381</v>
      </c>
    </row>
    <row r="19596" customFormat="false" ht="14.25" hidden="false" customHeight="false" outlineLevel="0" collapsed="false">
      <c r="A19596" s="4" t="s">
        <v>19603</v>
      </c>
      <c r="B19596" s="4" t="n">
        <v>0.146826404230381</v>
      </c>
    </row>
    <row r="19597" customFormat="false" ht="14.25" hidden="false" customHeight="false" outlineLevel="0" collapsed="false">
      <c r="A19597" s="4" t="s">
        <v>19604</v>
      </c>
      <c r="B19597" s="4" t="n">
        <v>0.146826404230381</v>
      </c>
    </row>
    <row r="19598" customFormat="false" ht="14.25" hidden="false" customHeight="false" outlineLevel="0" collapsed="false">
      <c r="A19598" s="4" t="s">
        <v>19605</v>
      </c>
      <c r="B19598" s="4" t="n">
        <v>0.146826404230381</v>
      </c>
    </row>
    <row r="19599" customFormat="false" ht="14.25" hidden="false" customHeight="false" outlineLevel="0" collapsed="false">
      <c r="A19599" s="4" t="s">
        <v>19606</v>
      </c>
      <c r="B19599" s="4" t="n">
        <v>0.146826404230381</v>
      </c>
    </row>
    <row r="19600" customFormat="false" ht="14.25" hidden="false" customHeight="false" outlineLevel="0" collapsed="false">
      <c r="A19600" s="4" t="s">
        <v>19607</v>
      </c>
      <c r="B19600" s="4" t="n">
        <v>0.146826404230381</v>
      </c>
    </row>
    <row r="19601" customFormat="false" ht="14.25" hidden="false" customHeight="false" outlineLevel="0" collapsed="false">
      <c r="A19601" s="4" t="s">
        <v>19608</v>
      </c>
      <c r="B19601" s="4" t="n">
        <v>0.146826404230381</v>
      </c>
    </row>
    <row r="19602" customFormat="false" ht="14.25" hidden="false" customHeight="false" outlineLevel="0" collapsed="false">
      <c r="A19602" s="4" t="s">
        <v>19609</v>
      </c>
      <c r="B19602" s="4" t="n">
        <v>0.146826404230381</v>
      </c>
    </row>
    <row r="19603" customFormat="false" ht="14.25" hidden="false" customHeight="false" outlineLevel="0" collapsed="false">
      <c r="A19603" s="4" t="s">
        <v>19610</v>
      </c>
      <c r="B19603" s="4" t="n">
        <v>0.146826404230381</v>
      </c>
    </row>
    <row r="19604" customFormat="false" ht="14.25" hidden="false" customHeight="false" outlineLevel="0" collapsed="false">
      <c r="A19604" s="4" t="s">
        <v>19611</v>
      </c>
      <c r="B19604" s="4" t="n">
        <v>0.146826404230381</v>
      </c>
    </row>
    <row r="19605" customFormat="false" ht="14.25" hidden="false" customHeight="false" outlineLevel="0" collapsed="false">
      <c r="A19605" s="4" t="s">
        <v>19612</v>
      </c>
      <c r="B19605" s="4" t="n">
        <v>0.146826404230381</v>
      </c>
    </row>
    <row r="19606" customFormat="false" ht="14.25" hidden="false" customHeight="false" outlineLevel="0" collapsed="false">
      <c r="A19606" s="4" t="s">
        <v>19613</v>
      </c>
      <c r="B19606" s="4" t="n">
        <v>0.146826404230381</v>
      </c>
    </row>
    <row r="19607" customFormat="false" ht="14.25" hidden="false" customHeight="false" outlineLevel="0" collapsed="false">
      <c r="A19607" s="4" t="s">
        <v>19614</v>
      </c>
      <c r="B19607" s="4" t="n">
        <v>0.146826404230381</v>
      </c>
    </row>
    <row r="19608" customFormat="false" ht="14.25" hidden="false" customHeight="false" outlineLevel="0" collapsed="false">
      <c r="A19608" s="4" t="s">
        <v>19615</v>
      </c>
      <c r="B19608" s="4" t="n">
        <v>0.146826404230381</v>
      </c>
    </row>
    <row r="19609" customFormat="false" ht="14.25" hidden="false" customHeight="false" outlineLevel="0" collapsed="false">
      <c r="A19609" s="4" t="s">
        <v>19616</v>
      </c>
      <c r="B19609" s="4" t="n">
        <v>0.146826404230381</v>
      </c>
    </row>
    <row r="19610" customFormat="false" ht="14.25" hidden="false" customHeight="false" outlineLevel="0" collapsed="false">
      <c r="A19610" s="4" t="s">
        <v>19617</v>
      </c>
      <c r="B19610" s="4" t="n">
        <v>0.146826404230381</v>
      </c>
    </row>
    <row r="19611" customFormat="false" ht="14.25" hidden="false" customHeight="false" outlineLevel="0" collapsed="false">
      <c r="A19611" s="4" t="s">
        <v>19618</v>
      </c>
      <c r="B19611" s="4" t="n">
        <v>0.146826404230381</v>
      </c>
    </row>
    <row r="19612" customFormat="false" ht="14.25" hidden="false" customHeight="false" outlineLevel="0" collapsed="false">
      <c r="A19612" s="4" t="s">
        <v>19619</v>
      </c>
      <c r="B19612" s="4" t="n">
        <v>0.146826404230381</v>
      </c>
    </row>
    <row r="19613" customFormat="false" ht="14.25" hidden="false" customHeight="false" outlineLevel="0" collapsed="false">
      <c r="A19613" s="4" t="s">
        <v>19620</v>
      </c>
      <c r="B19613" s="4" t="n">
        <v>0.146826404230381</v>
      </c>
    </row>
    <row r="19614" customFormat="false" ht="14.25" hidden="false" customHeight="false" outlineLevel="0" collapsed="false">
      <c r="A19614" s="4" t="s">
        <v>19621</v>
      </c>
      <c r="B19614" s="4" t="n">
        <v>0.146826404230381</v>
      </c>
    </row>
    <row r="19615" customFormat="false" ht="14.25" hidden="false" customHeight="false" outlineLevel="0" collapsed="false">
      <c r="A19615" s="4" t="s">
        <v>19622</v>
      </c>
      <c r="B19615" s="4" t="n">
        <v>0.146826404230381</v>
      </c>
    </row>
    <row r="19616" customFormat="false" ht="14.25" hidden="false" customHeight="false" outlineLevel="0" collapsed="false">
      <c r="A19616" s="4" t="s">
        <v>19623</v>
      </c>
      <c r="B19616" s="4" t="n">
        <v>0.146826404230381</v>
      </c>
    </row>
    <row r="19617" customFormat="false" ht="14.25" hidden="false" customHeight="false" outlineLevel="0" collapsed="false">
      <c r="A19617" s="4" t="s">
        <v>19624</v>
      </c>
      <c r="B19617" s="4" t="n">
        <v>0.146826404230381</v>
      </c>
    </row>
    <row r="19618" customFormat="false" ht="14.25" hidden="false" customHeight="false" outlineLevel="0" collapsed="false">
      <c r="A19618" s="4" t="s">
        <v>19625</v>
      </c>
      <c r="B19618" s="4" t="n">
        <v>0.146826404230381</v>
      </c>
    </row>
    <row r="19619" customFormat="false" ht="14.25" hidden="false" customHeight="false" outlineLevel="0" collapsed="false">
      <c r="A19619" s="4" t="s">
        <v>19626</v>
      </c>
      <c r="B19619" s="4" t="n">
        <v>0.146826404230381</v>
      </c>
    </row>
    <row r="19620" customFormat="false" ht="14.25" hidden="false" customHeight="false" outlineLevel="0" collapsed="false">
      <c r="A19620" s="4" t="s">
        <v>19627</v>
      </c>
      <c r="B19620" s="4" t="n">
        <v>0.146826404230381</v>
      </c>
    </row>
    <row r="19621" customFormat="false" ht="14.25" hidden="false" customHeight="false" outlineLevel="0" collapsed="false">
      <c r="A19621" s="4" t="s">
        <v>19628</v>
      </c>
      <c r="B19621" s="4" t="n">
        <v>0.146826404230381</v>
      </c>
    </row>
    <row r="19622" customFormat="false" ht="14.25" hidden="false" customHeight="false" outlineLevel="0" collapsed="false">
      <c r="A19622" s="4" t="s">
        <v>19629</v>
      </c>
      <c r="B19622" s="4" t="n">
        <v>0.146826404230381</v>
      </c>
    </row>
    <row r="19623" customFormat="false" ht="14.25" hidden="false" customHeight="false" outlineLevel="0" collapsed="false">
      <c r="A19623" s="4" t="s">
        <v>19630</v>
      </c>
      <c r="B19623" s="4" t="n">
        <v>0.146826404230381</v>
      </c>
    </row>
    <row r="19624" customFormat="false" ht="14.25" hidden="false" customHeight="false" outlineLevel="0" collapsed="false">
      <c r="A19624" s="4" t="s">
        <v>19631</v>
      </c>
      <c r="B19624" s="4" t="n">
        <v>0.146826404230381</v>
      </c>
    </row>
    <row r="19625" customFormat="false" ht="14.25" hidden="false" customHeight="false" outlineLevel="0" collapsed="false">
      <c r="A19625" s="4" t="s">
        <v>19632</v>
      </c>
      <c r="B19625" s="4" t="n">
        <v>0.146826404230381</v>
      </c>
    </row>
    <row r="19626" customFormat="false" ht="14.25" hidden="false" customHeight="false" outlineLevel="0" collapsed="false">
      <c r="A19626" s="4" t="s">
        <v>19633</v>
      </c>
      <c r="B19626" s="4" t="n">
        <v>0.146826404230381</v>
      </c>
    </row>
    <row r="19627" customFormat="false" ht="14.25" hidden="false" customHeight="false" outlineLevel="0" collapsed="false">
      <c r="A19627" s="4" t="s">
        <v>19634</v>
      </c>
      <c r="B19627" s="4" t="n">
        <v>0.146826404230381</v>
      </c>
    </row>
    <row r="19628" customFormat="false" ht="14.25" hidden="false" customHeight="false" outlineLevel="0" collapsed="false">
      <c r="A19628" s="4" t="s">
        <v>19635</v>
      </c>
      <c r="B19628" s="4" t="n">
        <v>0.146826404230381</v>
      </c>
    </row>
    <row r="19629" customFormat="false" ht="14.25" hidden="false" customHeight="false" outlineLevel="0" collapsed="false">
      <c r="A19629" s="4" t="s">
        <v>19636</v>
      </c>
      <c r="B19629" s="4" t="n">
        <v>0.146826404230381</v>
      </c>
    </row>
    <row r="19630" customFormat="false" ht="14.25" hidden="false" customHeight="false" outlineLevel="0" collapsed="false">
      <c r="A19630" s="4" t="s">
        <v>19637</v>
      </c>
      <c r="B19630" s="4" t="n">
        <v>0.146826404230381</v>
      </c>
    </row>
    <row r="19631" customFormat="false" ht="14.25" hidden="false" customHeight="false" outlineLevel="0" collapsed="false">
      <c r="A19631" s="4" t="s">
        <v>19638</v>
      </c>
      <c r="B19631" s="4" t="n">
        <v>0.146826404230381</v>
      </c>
    </row>
    <row r="19632" customFormat="false" ht="14.25" hidden="false" customHeight="false" outlineLevel="0" collapsed="false">
      <c r="A19632" s="4" t="s">
        <v>19639</v>
      </c>
      <c r="B19632" s="4" t="n">
        <v>0.146826404230381</v>
      </c>
    </row>
    <row r="19633" customFormat="false" ht="14.25" hidden="false" customHeight="false" outlineLevel="0" collapsed="false">
      <c r="A19633" s="4" t="s">
        <v>19640</v>
      </c>
      <c r="B19633" s="4" t="n">
        <v>0.146826404230381</v>
      </c>
    </row>
    <row r="19634" customFormat="false" ht="14.25" hidden="false" customHeight="false" outlineLevel="0" collapsed="false">
      <c r="A19634" s="4" t="s">
        <v>19641</v>
      </c>
      <c r="B19634" s="4" t="n">
        <v>0.146826404230381</v>
      </c>
    </row>
    <row r="19635" customFormat="false" ht="14.25" hidden="false" customHeight="false" outlineLevel="0" collapsed="false">
      <c r="A19635" s="4" t="s">
        <v>19642</v>
      </c>
      <c r="B19635" s="4" t="n">
        <v>0.146826404230381</v>
      </c>
    </row>
    <row r="19636" customFormat="false" ht="14.25" hidden="false" customHeight="false" outlineLevel="0" collapsed="false">
      <c r="A19636" s="4" t="s">
        <v>19643</v>
      </c>
      <c r="B19636" s="4" t="n">
        <v>0.146826404230381</v>
      </c>
    </row>
    <row r="19637" customFormat="false" ht="14.25" hidden="false" customHeight="false" outlineLevel="0" collapsed="false">
      <c r="A19637" s="4" t="s">
        <v>19644</v>
      </c>
      <c r="B19637" s="4" t="n">
        <v>0.146826404230381</v>
      </c>
    </row>
    <row r="19638" customFormat="false" ht="14.25" hidden="false" customHeight="false" outlineLevel="0" collapsed="false">
      <c r="A19638" s="4" t="s">
        <v>19645</v>
      </c>
      <c r="B19638" s="4" t="n">
        <v>0.146826404230381</v>
      </c>
    </row>
    <row r="19639" customFormat="false" ht="14.25" hidden="false" customHeight="false" outlineLevel="0" collapsed="false">
      <c r="A19639" s="4" t="s">
        <v>19646</v>
      </c>
      <c r="B19639" s="4" t="n">
        <v>0.146826404230381</v>
      </c>
    </row>
    <row r="19640" customFormat="false" ht="14.25" hidden="false" customHeight="false" outlineLevel="0" collapsed="false">
      <c r="A19640" s="4" t="s">
        <v>19647</v>
      </c>
      <c r="B19640" s="4" t="n">
        <v>0.146826404230381</v>
      </c>
    </row>
    <row r="19641" customFormat="false" ht="14.25" hidden="false" customHeight="false" outlineLevel="0" collapsed="false">
      <c r="A19641" s="4" t="s">
        <v>19648</v>
      </c>
      <c r="B19641" s="4" t="n">
        <v>0.146826404230381</v>
      </c>
    </row>
    <row r="19642" customFormat="false" ht="14.25" hidden="false" customHeight="false" outlineLevel="0" collapsed="false">
      <c r="A19642" s="4" t="s">
        <v>19649</v>
      </c>
      <c r="B19642" s="4" t="n">
        <v>0.146826404230381</v>
      </c>
    </row>
    <row r="19643" customFormat="false" ht="14.25" hidden="false" customHeight="false" outlineLevel="0" collapsed="false">
      <c r="A19643" s="4" t="s">
        <v>19650</v>
      </c>
      <c r="B19643" s="4" t="n">
        <v>0.146826404230381</v>
      </c>
    </row>
    <row r="19644" customFormat="false" ht="14.25" hidden="false" customHeight="false" outlineLevel="0" collapsed="false">
      <c r="A19644" s="4" t="s">
        <v>19651</v>
      </c>
      <c r="B19644" s="4" t="n">
        <v>0.146826404230381</v>
      </c>
    </row>
    <row r="19645" customFormat="false" ht="14.25" hidden="false" customHeight="false" outlineLevel="0" collapsed="false">
      <c r="A19645" s="4" t="s">
        <v>19652</v>
      </c>
      <c r="B19645" s="4" t="n">
        <v>0.146826404230381</v>
      </c>
    </row>
    <row r="19646" customFormat="false" ht="14.25" hidden="false" customHeight="false" outlineLevel="0" collapsed="false">
      <c r="A19646" s="4" t="s">
        <v>19653</v>
      </c>
      <c r="B19646" s="4" t="n">
        <v>0.146826404230381</v>
      </c>
    </row>
    <row r="19647" customFormat="false" ht="14.25" hidden="false" customHeight="false" outlineLevel="0" collapsed="false">
      <c r="A19647" s="4" t="s">
        <v>19654</v>
      </c>
      <c r="B19647" s="4" t="n">
        <v>0.146826404230381</v>
      </c>
    </row>
    <row r="19648" customFormat="false" ht="14.25" hidden="false" customHeight="false" outlineLevel="0" collapsed="false">
      <c r="A19648" s="4" t="s">
        <v>19655</v>
      </c>
      <c r="B19648" s="4" t="n">
        <v>0.146826404230381</v>
      </c>
    </row>
    <row r="19649" customFormat="false" ht="14.25" hidden="false" customHeight="false" outlineLevel="0" collapsed="false">
      <c r="A19649" s="4" t="s">
        <v>19656</v>
      </c>
      <c r="B19649" s="4" t="n">
        <v>0.146826404230381</v>
      </c>
    </row>
    <row r="19650" customFormat="false" ht="14.25" hidden="false" customHeight="false" outlineLevel="0" collapsed="false">
      <c r="A19650" s="4" t="s">
        <v>19657</v>
      </c>
      <c r="B19650" s="4" t="n">
        <v>0.146826404230381</v>
      </c>
    </row>
    <row r="19651" customFormat="false" ht="14.25" hidden="false" customHeight="false" outlineLevel="0" collapsed="false">
      <c r="A19651" s="4" t="s">
        <v>19658</v>
      </c>
      <c r="B19651" s="4" t="n">
        <v>0.146826404230381</v>
      </c>
    </row>
    <row r="19652" customFormat="false" ht="14.25" hidden="false" customHeight="false" outlineLevel="0" collapsed="false">
      <c r="A19652" s="4" t="s">
        <v>19659</v>
      </c>
      <c r="B19652" s="4" t="n">
        <v>0.146826404230381</v>
      </c>
    </row>
    <row r="19653" customFormat="false" ht="14.25" hidden="false" customHeight="false" outlineLevel="0" collapsed="false">
      <c r="A19653" s="4" t="s">
        <v>19660</v>
      </c>
      <c r="B19653" s="4" t="n">
        <v>0.146826404230381</v>
      </c>
    </row>
    <row r="19654" customFormat="false" ht="14.25" hidden="false" customHeight="false" outlineLevel="0" collapsed="false">
      <c r="A19654" s="4" t="s">
        <v>19661</v>
      </c>
      <c r="B19654" s="4" t="n">
        <v>0.146826404230381</v>
      </c>
    </row>
    <row r="19655" customFormat="false" ht="14.25" hidden="false" customHeight="false" outlineLevel="0" collapsed="false">
      <c r="A19655" s="4" t="s">
        <v>19662</v>
      </c>
      <c r="B19655" s="4" t="n">
        <v>0.146826404230381</v>
      </c>
    </row>
    <row r="19656" customFormat="false" ht="14.25" hidden="false" customHeight="false" outlineLevel="0" collapsed="false">
      <c r="A19656" s="4" t="s">
        <v>19663</v>
      </c>
      <c r="B19656" s="4" t="n">
        <v>0.146826404230381</v>
      </c>
    </row>
    <row r="19657" customFormat="false" ht="14.25" hidden="false" customHeight="false" outlineLevel="0" collapsed="false">
      <c r="A19657" s="4" t="s">
        <v>19664</v>
      </c>
      <c r="B19657" s="4" t="n">
        <v>0.146826404230381</v>
      </c>
    </row>
    <row r="19658" customFormat="false" ht="14.25" hidden="false" customHeight="false" outlineLevel="0" collapsed="false">
      <c r="A19658" s="4" t="s">
        <v>19665</v>
      </c>
      <c r="B19658" s="4" t="n">
        <v>0.146826404230381</v>
      </c>
    </row>
    <row r="19659" customFormat="false" ht="14.25" hidden="false" customHeight="false" outlineLevel="0" collapsed="false">
      <c r="A19659" s="4" t="s">
        <v>19666</v>
      </c>
      <c r="B19659" s="4" t="n">
        <v>0.146826404230381</v>
      </c>
    </row>
    <row r="19660" customFormat="false" ht="14.25" hidden="false" customHeight="false" outlineLevel="0" collapsed="false">
      <c r="A19660" s="4" t="s">
        <v>19667</v>
      </c>
      <c r="B19660" s="4" t="n">
        <v>0.146826404230381</v>
      </c>
    </row>
    <row r="19661" customFormat="false" ht="14.25" hidden="false" customHeight="false" outlineLevel="0" collapsed="false">
      <c r="A19661" s="4" t="s">
        <v>19668</v>
      </c>
      <c r="B19661" s="4" t="n">
        <v>0.146826404230381</v>
      </c>
    </row>
    <row r="19662" customFormat="false" ht="14.25" hidden="false" customHeight="false" outlineLevel="0" collapsed="false">
      <c r="A19662" s="4" t="s">
        <v>19669</v>
      </c>
      <c r="B19662" s="4" t="n">
        <v>0.146826404230381</v>
      </c>
    </row>
    <row r="19663" customFormat="false" ht="14.25" hidden="false" customHeight="false" outlineLevel="0" collapsed="false">
      <c r="A19663" s="4" t="s">
        <v>19670</v>
      </c>
      <c r="B19663" s="4" t="n">
        <v>0.146826404230381</v>
      </c>
    </row>
    <row r="19664" customFormat="false" ht="14.25" hidden="false" customHeight="false" outlineLevel="0" collapsed="false">
      <c r="A19664" s="4" t="s">
        <v>19671</v>
      </c>
      <c r="B19664" s="4" t="n">
        <v>0.146826404230381</v>
      </c>
    </row>
    <row r="19665" customFormat="false" ht="14.25" hidden="false" customHeight="false" outlineLevel="0" collapsed="false">
      <c r="A19665" s="4" t="s">
        <v>19672</v>
      </c>
      <c r="B19665" s="4" t="n">
        <v>0.146826404230381</v>
      </c>
    </row>
    <row r="19666" customFormat="false" ht="14.25" hidden="false" customHeight="false" outlineLevel="0" collapsed="false">
      <c r="A19666" s="4" t="s">
        <v>19673</v>
      </c>
      <c r="B19666" s="4" t="n">
        <v>0.146826404230381</v>
      </c>
    </row>
    <row r="19667" customFormat="false" ht="14.25" hidden="false" customHeight="false" outlineLevel="0" collapsed="false">
      <c r="A19667" s="4" t="s">
        <v>19674</v>
      </c>
      <c r="B19667" s="4" t="n">
        <v>0.146826404230381</v>
      </c>
    </row>
    <row r="19668" customFormat="false" ht="14.25" hidden="false" customHeight="false" outlineLevel="0" collapsed="false">
      <c r="A19668" s="4" t="s">
        <v>19675</v>
      </c>
      <c r="B19668" s="4" t="n">
        <v>0.146826404230381</v>
      </c>
    </row>
    <row r="19669" customFormat="false" ht="14.25" hidden="false" customHeight="false" outlineLevel="0" collapsed="false">
      <c r="A19669" s="4" t="s">
        <v>19676</v>
      </c>
      <c r="B19669" s="4" t="n">
        <v>0.146826404230381</v>
      </c>
    </row>
    <row r="19670" customFormat="false" ht="14.25" hidden="false" customHeight="false" outlineLevel="0" collapsed="false">
      <c r="A19670" s="4" t="s">
        <v>19677</v>
      </c>
      <c r="B19670" s="4" t="n">
        <v>0.146826404230381</v>
      </c>
    </row>
    <row r="19671" customFormat="false" ht="14.25" hidden="false" customHeight="false" outlineLevel="0" collapsed="false">
      <c r="A19671" s="4" t="s">
        <v>19678</v>
      </c>
      <c r="B19671" s="4" t="n">
        <v>0.146826404230381</v>
      </c>
    </row>
    <row r="19672" customFormat="false" ht="14.25" hidden="false" customHeight="false" outlineLevel="0" collapsed="false">
      <c r="A19672" s="4" t="s">
        <v>19679</v>
      </c>
      <c r="B19672" s="4" t="n">
        <v>0.146826404230381</v>
      </c>
    </row>
    <row r="19673" customFormat="false" ht="14.25" hidden="false" customHeight="false" outlineLevel="0" collapsed="false">
      <c r="A19673" s="4" t="s">
        <v>19680</v>
      </c>
      <c r="B19673" s="4" t="n">
        <v>0.146826404230381</v>
      </c>
    </row>
    <row r="19674" customFormat="false" ht="14.25" hidden="false" customHeight="false" outlineLevel="0" collapsed="false">
      <c r="A19674" s="4" t="s">
        <v>19681</v>
      </c>
      <c r="B19674" s="4" t="n">
        <v>0.146826404230381</v>
      </c>
    </row>
    <row r="19675" customFormat="false" ht="14.25" hidden="false" customHeight="false" outlineLevel="0" collapsed="false">
      <c r="A19675" s="4" t="s">
        <v>19682</v>
      </c>
      <c r="B19675" s="4" t="n">
        <v>0.146826404230381</v>
      </c>
    </row>
    <row r="19676" customFormat="false" ht="14.25" hidden="false" customHeight="false" outlineLevel="0" collapsed="false">
      <c r="A19676" s="4" t="s">
        <v>19683</v>
      </c>
      <c r="B19676" s="4" t="n">
        <v>0.146826404230381</v>
      </c>
    </row>
    <row r="19677" customFormat="false" ht="14.25" hidden="false" customHeight="false" outlineLevel="0" collapsed="false">
      <c r="A19677" s="4" t="s">
        <v>19684</v>
      </c>
      <c r="B19677" s="4" t="n">
        <v>0.146826404230381</v>
      </c>
    </row>
    <row r="19678" customFormat="false" ht="14.25" hidden="false" customHeight="false" outlineLevel="0" collapsed="false">
      <c r="A19678" s="4" t="s">
        <v>19685</v>
      </c>
      <c r="B19678" s="4" t="n">
        <v>0.146826404230381</v>
      </c>
    </row>
    <row r="19679" customFormat="false" ht="14.25" hidden="false" customHeight="false" outlineLevel="0" collapsed="false">
      <c r="A19679" s="4" t="s">
        <v>19686</v>
      </c>
      <c r="B19679" s="4" t="n">
        <v>0.146826404230381</v>
      </c>
    </row>
    <row r="19680" customFormat="false" ht="14.25" hidden="false" customHeight="false" outlineLevel="0" collapsed="false">
      <c r="A19680" s="4" t="s">
        <v>19687</v>
      </c>
      <c r="B19680" s="4" t="n">
        <v>0.146826404230381</v>
      </c>
    </row>
    <row r="19681" customFormat="false" ht="14.25" hidden="false" customHeight="false" outlineLevel="0" collapsed="false">
      <c r="A19681" s="4" t="s">
        <v>19688</v>
      </c>
      <c r="B19681" s="4" t="n">
        <v>0.146826404230381</v>
      </c>
    </row>
    <row r="19682" customFormat="false" ht="14.25" hidden="false" customHeight="false" outlineLevel="0" collapsed="false">
      <c r="A19682" s="4" t="s">
        <v>19689</v>
      </c>
      <c r="B19682" s="4" t="n">
        <v>0.146826404230381</v>
      </c>
    </row>
    <row r="19683" customFormat="false" ht="14.25" hidden="false" customHeight="false" outlineLevel="0" collapsed="false">
      <c r="A19683" s="4" t="s">
        <v>19690</v>
      </c>
      <c r="B19683" s="4" t="n">
        <v>0.146826404230381</v>
      </c>
    </row>
    <row r="19684" customFormat="false" ht="14.25" hidden="false" customHeight="false" outlineLevel="0" collapsed="false">
      <c r="A19684" s="4" t="s">
        <v>19691</v>
      </c>
      <c r="B19684" s="4" t="n">
        <v>0.146826404230381</v>
      </c>
    </row>
    <row r="19685" customFormat="false" ht="14.25" hidden="false" customHeight="false" outlineLevel="0" collapsed="false">
      <c r="A19685" s="4" t="s">
        <v>19692</v>
      </c>
      <c r="B19685" s="4" t="n">
        <v>0.146826404230381</v>
      </c>
    </row>
    <row r="19686" customFormat="false" ht="14.25" hidden="false" customHeight="false" outlineLevel="0" collapsed="false">
      <c r="A19686" s="4" t="s">
        <v>19693</v>
      </c>
      <c r="B19686" s="4" t="n">
        <v>0.146826404230381</v>
      </c>
    </row>
    <row r="19687" customFormat="false" ht="14.25" hidden="false" customHeight="false" outlineLevel="0" collapsed="false">
      <c r="A19687" s="4" t="s">
        <v>19694</v>
      </c>
      <c r="B19687" s="4" t="n">
        <v>0.146826404230381</v>
      </c>
    </row>
    <row r="19688" customFormat="false" ht="14.25" hidden="false" customHeight="false" outlineLevel="0" collapsed="false">
      <c r="A19688" s="4" t="s">
        <v>19695</v>
      </c>
      <c r="B19688" s="4" t="n">
        <v>0.146826404230381</v>
      </c>
    </row>
    <row r="19689" customFormat="false" ht="14.25" hidden="false" customHeight="false" outlineLevel="0" collapsed="false">
      <c r="A19689" s="4" t="s">
        <v>19696</v>
      </c>
      <c r="B19689" s="4" t="n">
        <v>0.146826404230381</v>
      </c>
    </row>
    <row r="19690" customFormat="false" ht="14.25" hidden="false" customHeight="false" outlineLevel="0" collapsed="false">
      <c r="A19690" s="4" t="s">
        <v>19697</v>
      </c>
      <c r="B19690" s="4" t="n">
        <v>0.146826404230381</v>
      </c>
    </row>
    <row r="19691" customFormat="false" ht="14.25" hidden="false" customHeight="false" outlineLevel="0" collapsed="false">
      <c r="A19691" s="4" t="s">
        <v>19698</v>
      </c>
      <c r="B19691" s="4" t="n">
        <v>0.146826404230381</v>
      </c>
    </row>
    <row r="19692" customFormat="false" ht="14.25" hidden="false" customHeight="false" outlineLevel="0" collapsed="false">
      <c r="A19692" s="4" t="s">
        <v>19699</v>
      </c>
      <c r="B19692" s="4" t="n">
        <v>0.146826404230381</v>
      </c>
    </row>
    <row r="19693" customFormat="false" ht="14.25" hidden="false" customHeight="false" outlineLevel="0" collapsed="false">
      <c r="A19693" s="4" t="s">
        <v>19700</v>
      </c>
      <c r="B19693" s="4" t="n">
        <v>0.146826404230381</v>
      </c>
    </row>
    <row r="19694" customFormat="false" ht="14.25" hidden="false" customHeight="false" outlineLevel="0" collapsed="false">
      <c r="A19694" s="4" t="s">
        <v>19701</v>
      </c>
      <c r="B19694" s="4" t="n">
        <v>0.146826404230381</v>
      </c>
    </row>
    <row r="19695" customFormat="false" ht="14.25" hidden="false" customHeight="false" outlineLevel="0" collapsed="false">
      <c r="A19695" s="4" t="s">
        <v>19702</v>
      </c>
      <c r="B19695" s="4" t="n">
        <v>0.146826404230381</v>
      </c>
    </row>
    <row r="19696" customFormat="false" ht="14.25" hidden="false" customHeight="false" outlineLevel="0" collapsed="false">
      <c r="A19696" s="4" t="s">
        <v>19703</v>
      </c>
      <c r="B19696" s="4" t="n">
        <v>0.146826404230381</v>
      </c>
    </row>
    <row r="19697" customFormat="false" ht="14.25" hidden="false" customHeight="false" outlineLevel="0" collapsed="false">
      <c r="A19697" s="4" t="s">
        <v>19704</v>
      </c>
      <c r="B19697" s="4" t="n">
        <v>0.146826404230381</v>
      </c>
    </row>
    <row r="19698" customFormat="false" ht="14.25" hidden="false" customHeight="false" outlineLevel="0" collapsed="false">
      <c r="A19698" s="4" t="s">
        <v>19705</v>
      </c>
      <c r="B19698" s="4" t="n">
        <v>0.146826404230381</v>
      </c>
    </row>
    <row r="19699" customFormat="false" ht="14.25" hidden="false" customHeight="false" outlineLevel="0" collapsed="false">
      <c r="A19699" s="4" t="s">
        <v>19706</v>
      </c>
      <c r="B19699" s="4" t="n">
        <v>0.146826404230381</v>
      </c>
    </row>
    <row r="19700" customFormat="false" ht="14.25" hidden="false" customHeight="false" outlineLevel="0" collapsed="false">
      <c r="A19700" s="4" t="s">
        <v>19707</v>
      </c>
      <c r="B19700" s="4" t="n">
        <v>0.146826404230381</v>
      </c>
    </row>
    <row r="19701" customFormat="false" ht="14.25" hidden="false" customHeight="false" outlineLevel="0" collapsed="false">
      <c r="A19701" s="4" t="s">
        <v>19708</v>
      </c>
      <c r="B19701" s="4" t="n">
        <v>0.146826404230381</v>
      </c>
    </row>
    <row r="19702" customFormat="false" ht="14.25" hidden="false" customHeight="false" outlineLevel="0" collapsed="false">
      <c r="A19702" s="4" t="s">
        <v>19709</v>
      </c>
      <c r="B19702" s="4" t="n">
        <v>0.146826404230381</v>
      </c>
    </row>
    <row r="19703" customFormat="false" ht="14.25" hidden="false" customHeight="false" outlineLevel="0" collapsed="false">
      <c r="A19703" s="4" t="s">
        <v>19710</v>
      </c>
      <c r="B19703" s="4" t="n">
        <v>0.146826404230381</v>
      </c>
    </row>
    <row r="19704" customFormat="false" ht="14.25" hidden="false" customHeight="false" outlineLevel="0" collapsed="false">
      <c r="A19704" s="4" t="s">
        <v>19711</v>
      </c>
      <c r="B19704" s="4" t="n">
        <v>0.146826404230381</v>
      </c>
    </row>
    <row r="19705" customFormat="false" ht="14.25" hidden="false" customHeight="false" outlineLevel="0" collapsed="false">
      <c r="A19705" s="4" t="s">
        <v>19712</v>
      </c>
      <c r="B19705" s="4" t="n">
        <v>0.146826404230381</v>
      </c>
    </row>
    <row r="19706" customFormat="false" ht="14.25" hidden="false" customHeight="false" outlineLevel="0" collapsed="false">
      <c r="A19706" s="4" t="s">
        <v>19713</v>
      </c>
      <c r="B19706" s="4" t="n">
        <v>0.146826404230381</v>
      </c>
    </row>
    <row r="19707" customFormat="false" ht="14.25" hidden="false" customHeight="false" outlineLevel="0" collapsed="false">
      <c r="A19707" s="4" t="s">
        <v>19714</v>
      </c>
      <c r="B19707" s="4" t="n">
        <v>0.146826404230381</v>
      </c>
    </row>
    <row r="19708" customFormat="false" ht="14.25" hidden="false" customHeight="false" outlineLevel="0" collapsed="false">
      <c r="A19708" s="4" t="s">
        <v>19715</v>
      </c>
      <c r="B19708" s="4" t="n">
        <v>0.146826404230381</v>
      </c>
    </row>
    <row r="19709" customFormat="false" ht="14.25" hidden="false" customHeight="false" outlineLevel="0" collapsed="false">
      <c r="A19709" s="4" t="s">
        <v>19716</v>
      </c>
      <c r="B19709" s="4" t="n">
        <v>0.146826404230381</v>
      </c>
    </row>
    <row r="19710" customFormat="false" ht="14.25" hidden="false" customHeight="false" outlineLevel="0" collapsed="false">
      <c r="A19710" s="4" t="s">
        <v>19717</v>
      </c>
      <c r="B19710" s="4" t="n">
        <v>0.146826404230381</v>
      </c>
    </row>
    <row r="19711" customFormat="false" ht="14.25" hidden="false" customHeight="false" outlineLevel="0" collapsed="false">
      <c r="A19711" s="4" t="s">
        <v>19718</v>
      </c>
      <c r="B19711" s="4" t="n">
        <v>0.146826404230381</v>
      </c>
    </row>
    <row r="19712" customFormat="false" ht="14.25" hidden="false" customHeight="false" outlineLevel="0" collapsed="false">
      <c r="A19712" s="4" t="s">
        <v>19719</v>
      </c>
      <c r="B19712" s="4" t="n">
        <v>0.146826404230381</v>
      </c>
    </row>
    <row r="19713" customFormat="false" ht="14.25" hidden="false" customHeight="false" outlineLevel="0" collapsed="false">
      <c r="A19713" s="4" t="s">
        <v>19720</v>
      </c>
      <c r="B19713" s="4" t="n">
        <v>0.146826404230381</v>
      </c>
    </row>
    <row r="19714" customFormat="false" ht="14.25" hidden="false" customHeight="false" outlineLevel="0" collapsed="false">
      <c r="A19714" s="4" t="s">
        <v>19721</v>
      </c>
      <c r="B19714" s="4" t="n">
        <v>0.146826404230381</v>
      </c>
    </row>
    <row r="19715" customFormat="false" ht="14.25" hidden="false" customHeight="false" outlineLevel="0" collapsed="false">
      <c r="A19715" s="4" t="s">
        <v>19722</v>
      </c>
      <c r="B19715" s="4" t="n">
        <v>0.146826404230381</v>
      </c>
    </row>
    <row r="19716" customFormat="false" ht="14.25" hidden="false" customHeight="false" outlineLevel="0" collapsed="false">
      <c r="A19716" s="4" t="s">
        <v>19723</v>
      </c>
      <c r="B19716" s="4" t="n">
        <v>0.146826404230381</v>
      </c>
    </row>
    <row r="19717" customFormat="false" ht="14.25" hidden="false" customHeight="false" outlineLevel="0" collapsed="false">
      <c r="A19717" s="4" t="s">
        <v>19724</v>
      </c>
      <c r="B19717" s="4" t="n">
        <v>0.146826404230381</v>
      </c>
    </row>
    <row r="19718" customFormat="false" ht="14.25" hidden="false" customHeight="false" outlineLevel="0" collapsed="false">
      <c r="A19718" s="4" t="s">
        <v>19725</v>
      </c>
      <c r="B19718" s="4" t="n">
        <v>0.146826404230381</v>
      </c>
    </row>
    <row r="19719" customFormat="false" ht="14.25" hidden="false" customHeight="false" outlineLevel="0" collapsed="false">
      <c r="A19719" s="4" t="s">
        <v>19726</v>
      </c>
      <c r="B19719" s="4" t="n">
        <v>0.146826404230381</v>
      </c>
    </row>
    <row r="19720" customFormat="false" ht="14.25" hidden="false" customHeight="false" outlineLevel="0" collapsed="false">
      <c r="A19720" s="4" t="s">
        <v>19727</v>
      </c>
      <c r="B19720" s="4" t="n">
        <v>0.146826404230381</v>
      </c>
    </row>
    <row r="19721" customFormat="false" ht="14.25" hidden="false" customHeight="false" outlineLevel="0" collapsed="false">
      <c r="A19721" s="4" t="s">
        <v>19728</v>
      </c>
      <c r="B19721" s="4" t="n">
        <v>0.146826404230381</v>
      </c>
    </row>
    <row r="19722" customFormat="false" ht="14.25" hidden="false" customHeight="false" outlineLevel="0" collapsed="false">
      <c r="A19722" s="4" t="s">
        <v>19729</v>
      </c>
      <c r="B19722" s="4" t="n">
        <v>0.146826404230381</v>
      </c>
    </row>
    <row r="19723" customFormat="false" ht="14.25" hidden="false" customHeight="false" outlineLevel="0" collapsed="false">
      <c r="A19723" s="4" t="s">
        <v>19730</v>
      </c>
      <c r="B19723" s="4" t="n">
        <v>0.146826404230381</v>
      </c>
    </row>
    <row r="19724" customFormat="false" ht="14.25" hidden="false" customHeight="false" outlineLevel="0" collapsed="false">
      <c r="A19724" s="4" t="s">
        <v>19731</v>
      </c>
      <c r="B19724" s="4" t="n">
        <v>0.146826404230381</v>
      </c>
    </row>
    <row r="19725" customFormat="false" ht="14.25" hidden="false" customHeight="false" outlineLevel="0" collapsed="false">
      <c r="A19725" s="4" t="s">
        <v>19732</v>
      </c>
      <c r="B19725" s="4" t="n">
        <v>0.146826404230381</v>
      </c>
    </row>
    <row r="19726" customFormat="false" ht="14.25" hidden="false" customHeight="false" outlineLevel="0" collapsed="false">
      <c r="A19726" s="4" t="s">
        <v>19733</v>
      </c>
      <c r="B19726" s="4" t="n">
        <v>0.146826404230381</v>
      </c>
    </row>
    <row r="19727" customFormat="false" ht="14.25" hidden="false" customHeight="false" outlineLevel="0" collapsed="false">
      <c r="A19727" s="4" t="s">
        <v>19734</v>
      </c>
      <c r="B19727" s="4" t="n">
        <v>0.146826404230381</v>
      </c>
    </row>
    <row r="19728" customFormat="false" ht="14.25" hidden="false" customHeight="false" outlineLevel="0" collapsed="false">
      <c r="A19728" s="4" t="s">
        <v>19735</v>
      </c>
      <c r="B19728" s="4" t="n">
        <v>0.146826404230381</v>
      </c>
    </row>
    <row r="19729" customFormat="false" ht="14.25" hidden="false" customHeight="false" outlineLevel="0" collapsed="false">
      <c r="A19729" s="4" t="s">
        <v>19736</v>
      </c>
      <c r="B19729" s="4" t="n">
        <v>0.146826404230381</v>
      </c>
    </row>
    <row r="19730" customFormat="false" ht="14.25" hidden="false" customHeight="false" outlineLevel="0" collapsed="false">
      <c r="A19730" s="4" t="s">
        <v>19737</v>
      </c>
      <c r="B19730" s="4" t="n">
        <v>0.146826404230381</v>
      </c>
    </row>
    <row r="19731" customFormat="false" ht="14.25" hidden="false" customHeight="false" outlineLevel="0" collapsed="false">
      <c r="A19731" s="4" t="s">
        <v>19738</v>
      </c>
      <c r="B19731" s="4" t="n">
        <v>0.146826404230381</v>
      </c>
    </row>
    <row r="19732" customFormat="false" ht="14.25" hidden="false" customHeight="false" outlineLevel="0" collapsed="false">
      <c r="A19732" s="4" t="s">
        <v>19739</v>
      </c>
      <c r="B19732" s="4" t="n">
        <v>0.146826404230381</v>
      </c>
    </row>
    <row r="19733" customFormat="false" ht="14.25" hidden="false" customHeight="false" outlineLevel="0" collapsed="false">
      <c r="A19733" s="4" t="s">
        <v>19740</v>
      </c>
      <c r="B19733" s="4" t="n">
        <v>0.146826404230381</v>
      </c>
    </row>
    <row r="19734" customFormat="false" ht="14.25" hidden="false" customHeight="false" outlineLevel="0" collapsed="false">
      <c r="A19734" s="4" t="s">
        <v>19741</v>
      </c>
      <c r="B19734" s="4" t="n">
        <v>0.146826404230381</v>
      </c>
    </row>
    <row r="19735" customFormat="false" ht="14.25" hidden="false" customHeight="false" outlineLevel="0" collapsed="false">
      <c r="A19735" s="4" t="s">
        <v>19742</v>
      </c>
      <c r="B19735" s="4" t="n">
        <v>0.146826404230381</v>
      </c>
    </row>
    <row r="19736" customFormat="false" ht="14.25" hidden="false" customHeight="false" outlineLevel="0" collapsed="false">
      <c r="A19736" s="4" t="s">
        <v>19743</v>
      </c>
      <c r="B19736" s="4" t="n">
        <v>0.146826404230381</v>
      </c>
    </row>
    <row r="19737" customFormat="false" ht="14.25" hidden="false" customHeight="false" outlineLevel="0" collapsed="false">
      <c r="A19737" s="4" t="s">
        <v>19744</v>
      </c>
      <c r="B19737" s="4" t="n">
        <v>0.146826404230381</v>
      </c>
    </row>
    <row r="19738" customFormat="false" ht="14.25" hidden="false" customHeight="false" outlineLevel="0" collapsed="false">
      <c r="A19738" s="4" t="s">
        <v>19745</v>
      </c>
      <c r="B19738" s="4" t="n">
        <v>0.146826404230381</v>
      </c>
    </row>
    <row r="19739" customFormat="false" ht="14.25" hidden="false" customHeight="false" outlineLevel="0" collapsed="false">
      <c r="A19739" s="4" t="s">
        <v>19746</v>
      </c>
      <c r="B19739" s="4" t="n">
        <v>0.146826404230381</v>
      </c>
    </row>
    <row r="19740" customFormat="false" ht="14.25" hidden="false" customHeight="false" outlineLevel="0" collapsed="false">
      <c r="A19740" s="4" t="s">
        <v>19747</v>
      </c>
      <c r="B19740" s="4" t="n">
        <v>0.146826404230381</v>
      </c>
    </row>
    <row r="19741" customFormat="false" ht="14.25" hidden="false" customHeight="false" outlineLevel="0" collapsed="false">
      <c r="A19741" s="4" t="s">
        <v>19748</v>
      </c>
      <c r="B19741" s="4" t="n">
        <v>0.146826404230381</v>
      </c>
    </row>
    <row r="19742" customFormat="false" ht="14.25" hidden="false" customHeight="false" outlineLevel="0" collapsed="false">
      <c r="A19742" s="4" t="s">
        <v>19749</v>
      </c>
      <c r="B19742" s="4" t="n">
        <v>0.146826404230381</v>
      </c>
    </row>
    <row r="19743" customFormat="false" ht="14.25" hidden="false" customHeight="false" outlineLevel="0" collapsed="false">
      <c r="A19743" s="4" t="s">
        <v>19750</v>
      </c>
      <c r="B19743" s="4" t="n">
        <v>0.146826404230381</v>
      </c>
    </row>
    <row r="19744" customFormat="false" ht="14.25" hidden="false" customHeight="false" outlineLevel="0" collapsed="false">
      <c r="A19744" s="4" t="s">
        <v>19751</v>
      </c>
      <c r="B19744" s="4" t="n">
        <v>0.146826404230381</v>
      </c>
    </row>
    <row r="19745" customFormat="false" ht="14.25" hidden="false" customHeight="false" outlineLevel="0" collapsed="false">
      <c r="A19745" s="4" t="s">
        <v>19752</v>
      </c>
      <c r="B19745" s="4" t="n">
        <v>0.146826404230381</v>
      </c>
    </row>
    <row r="19746" customFormat="false" ht="14.25" hidden="false" customHeight="false" outlineLevel="0" collapsed="false">
      <c r="A19746" s="4" t="s">
        <v>19753</v>
      </c>
      <c r="B19746" s="4" t="n">
        <v>0.146826404230381</v>
      </c>
    </row>
    <row r="19747" customFormat="false" ht="14.25" hidden="false" customHeight="false" outlineLevel="0" collapsed="false">
      <c r="A19747" s="4" t="s">
        <v>19754</v>
      </c>
      <c r="B19747" s="4" t="n">
        <v>0.146826404230381</v>
      </c>
    </row>
    <row r="19748" customFormat="false" ht="14.25" hidden="false" customHeight="false" outlineLevel="0" collapsed="false">
      <c r="A19748" s="4" t="s">
        <v>19755</v>
      </c>
      <c r="B19748" s="4" t="n">
        <v>0.146826404230381</v>
      </c>
    </row>
    <row r="19749" customFormat="false" ht="14.25" hidden="false" customHeight="false" outlineLevel="0" collapsed="false">
      <c r="A19749" s="4" t="s">
        <v>19756</v>
      </c>
      <c r="B19749" s="4" t="n">
        <v>0.146826404230381</v>
      </c>
    </row>
    <row r="19750" customFormat="false" ht="14.25" hidden="false" customHeight="false" outlineLevel="0" collapsed="false">
      <c r="A19750" s="4" t="s">
        <v>19757</v>
      </c>
      <c r="B19750" s="4" t="n">
        <v>0.146826404230381</v>
      </c>
    </row>
    <row r="19751" customFormat="false" ht="14.25" hidden="false" customHeight="false" outlineLevel="0" collapsed="false">
      <c r="A19751" s="4" t="s">
        <v>19758</v>
      </c>
      <c r="B19751" s="4" t="n">
        <v>0.146826404230381</v>
      </c>
    </row>
    <row r="19752" customFormat="false" ht="14.25" hidden="false" customHeight="false" outlineLevel="0" collapsed="false">
      <c r="A19752" s="4" t="s">
        <v>19759</v>
      </c>
      <c r="B19752" s="4" t="n">
        <v>0.146826404230381</v>
      </c>
    </row>
    <row r="19753" customFormat="false" ht="14.25" hidden="false" customHeight="false" outlineLevel="0" collapsed="false">
      <c r="A19753" s="4" t="s">
        <v>19760</v>
      </c>
      <c r="B19753" s="4" t="n">
        <v>0.146826404230381</v>
      </c>
    </row>
    <row r="19754" customFormat="false" ht="14.25" hidden="false" customHeight="false" outlineLevel="0" collapsed="false">
      <c r="A19754" s="4" t="s">
        <v>19761</v>
      </c>
      <c r="B19754" s="4" t="n">
        <v>0.146826404230381</v>
      </c>
    </row>
    <row r="19755" customFormat="false" ht="14.25" hidden="false" customHeight="false" outlineLevel="0" collapsed="false">
      <c r="A19755" s="4" t="s">
        <v>19762</v>
      </c>
      <c r="B19755" s="4" t="n">
        <v>0.146826404230381</v>
      </c>
    </row>
    <row r="19756" customFormat="false" ht="14.25" hidden="false" customHeight="false" outlineLevel="0" collapsed="false">
      <c r="A19756" s="4" t="s">
        <v>19763</v>
      </c>
      <c r="B19756" s="4" t="n">
        <v>0.146826404230381</v>
      </c>
    </row>
    <row r="19757" customFormat="false" ht="14.25" hidden="false" customHeight="false" outlineLevel="0" collapsed="false">
      <c r="A19757" s="4" t="s">
        <v>19764</v>
      </c>
      <c r="B19757" s="4" t="n">
        <v>0.146826404230381</v>
      </c>
    </row>
    <row r="19758" customFormat="false" ht="14.25" hidden="false" customHeight="false" outlineLevel="0" collapsed="false">
      <c r="A19758" s="4" t="s">
        <v>19765</v>
      </c>
      <c r="B19758" s="4" t="n">
        <v>0.146826404230381</v>
      </c>
    </row>
    <row r="19759" customFormat="false" ht="14.25" hidden="false" customHeight="false" outlineLevel="0" collapsed="false">
      <c r="A19759" s="4" t="s">
        <v>19766</v>
      </c>
      <c r="B19759" s="4" t="n">
        <v>0.146826404230381</v>
      </c>
    </row>
    <row r="19760" customFormat="false" ht="14.25" hidden="false" customHeight="false" outlineLevel="0" collapsed="false">
      <c r="A19760" s="4" t="s">
        <v>19767</v>
      </c>
      <c r="B19760" s="4" t="n">
        <v>0.146826404230381</v>
      </c>
    </row>
    <row r="19761" customFormat="false" ht="14.25" hidden="false" customHeight="false" outlineLevel="0" collapsed="false">
      <c r="A19761" s="4" t="s">
        <v>19768</v>
      </c>
      <c r="B19761" s="4" t="n">
        <v>0.146826404230381</v>
      </c>
    </row>
    <row r="19762" customFormat="false" ht="14.25" hidden="false" customHeight="false" outlineLevel="0" collapsed="false">
      <c r="A19762" s="4" t="s">
        <v>19769</v>
      </c>
      <c r="B19762" s="4" t="n">
        <v>0.146826404230381</v>
      </c>
    </row>
    <row r="19763" customFormat="false" ht="14.25" hidden="false" customHeight="false" outlineLevel="0" collapsed="false">
      <c r="A19763" s="4" t="s">
        <v>19770</v>
      </c>
      <c r="B19763" s="4" t="n">
        <v>0.146826404230381</v>
      </c>
    </row>
    <row r="19764" customFormat="false" ht="14.25" hidden="false" customHeight="false" outlineLevel="0" collapsed="false">
      <c r="A19764" s="4" t="s">
        <v>19771</v>
      </c>
      <c r="B19764" s="4" t="n">
        <v>0.146826404230381</v>
      </c>
    </row>
    <row r="19765" customFormat="false" ht="14.25" hidden="false" customHeight="false" outlineLevel="0" collapsed="false">
      <c r="A19765" s="4" t="s">
        <v>19772</v>
      </c>
      <c r="B19765" s="4" t="n">
        <v>0.146826404230381</v>
      </c>
    </row>
    <row r="19766" customFormat="false" ht="14.25" hidden="false" customHeight="false" outlineLevel="0" collapsed="false">
      <c r="A19766" s="4" t="s">
        <v>19773</v>
      </c>
      <c r="B19766" s="4" t="n">
        <v>0.146826404230381</v>
      </c>
    </row>
    <row r="19767" customFormat="false" ht="14.25" hidden="false" customHeight="false" outlineLevel="0" collapsed="false">
      <c r="A19767" s="4" t="s">
        <v>19774</v>
      </c>
      <c r="B19767" s="4" t="n">
        <v>0.146826404230381</v>
      </c>
    </row>
    <row r="19768" customFormat="false" ht="14.25" hidden="false" customHeight="false" outlineLevel="0" collapsed="false">
      <c r="A19768" s="4" t="s">
        <v>19775</v>
      </c>
      <c r="B19768" s="4" t="n">
        <v>0.146826404230381</v>
      </c>
    </row>
    <row r="19769" customFormat="false" ht="14.25" hidden="false" customHeight="false" outlineLevel="0" collapsed="false">
      <c r="A19769" s="4" t="s">
        <v>19776</v>
      </c>
      <c r="B19769" s="4" t="n">
        <v>0.146826404230381</v>
      </c>
    </row>
    <row r="19770" customFormat="false" ht="14.25" hidden="false" customHeight="false" outlineLevel="0" collapsed="false">
      <c r="A19770" s="4" t="s">
        <v>19777</v>
      </c>
      <c r="B19770" s="4" t="n">
        <v>0.146826404230381</v>
      </c>
    </row>
    <row r="19771" customFormat="false" ht="14.25" hidden="false" customHeight="false" outlineLevel="0" collapsed="false">
      <c r="A19771" s="4" t="s">
        <v>19778</v>
      </c>
      <c r="B19771" s="4" t="n">
        <v>0.146826404230381</v>
      </c>
    </row>
    <row r="19772" customFormat="false" ht="14.25" hidden="false" customHeight="false" outlineLevel="0" collapsed="false">
      <c r="A19772" s="4" t="s">
        <v>19779</v>
      </c>
      <c r="B19772" s="4" t="n">
        <v>0.146826404230381</v>
      </c>
    </row>
    <row r="19773" customFormat="false" ht="14.25" hidden="false" customHeight="false" outlineLevel="0" collapsed="false">
      <c r="A19773" s="4" t="s">
        <v>19780</v>
      </c>
      <c r="B19773" s="4" t="n">
        <v>0.146826404230381</v>
      </c>
    </row>
    <row r="19774" customFormat="false" ht="14.25" hidden="false" customHeight="false" outlineLevel="0" collapsed="false">
      <c r="A19774" s="4" t="s">
        <v>19781</v>
      </c>
      <c r="B19774" s="4" t="n">
        <v>0.146826404230381</v>
      </c>
    </row>
    <row r="19775" customFormat="false" ht="14.25" hidden="false" customHeight="false" outlineLevel="0" collapsed="false">
      <c r="A19775" s="4" t="s">
        <v>19782</v>
      </c>
      <c r="B19775" s="4" t="n">
        <v>0.146826404230381</v>
      </c>
    </row>
    <row r="19776" customFormat="false" ht="14.25" hidden="false" customHeight="false" outlineLevel="0" collapsed="false">
      <c r="A19776" s="4" t="s">
        <v>19783</v>
      </c>
      <c r="B19776" s="4" t="n">
        <v>0.146826404230381</v>
      </c>
    </row>
    <row r="19777" customFormat="false" ht="14.25" hidden="false" customHeight="false" outlineLevel="0" collapsed="false">
      <c r="A19777" s="4" t="s">
        <v>19784</v>
      </c>
      <c r="B19777" s="4" t="n">
        <v>0.146826404230381</v>
      </c>
    </row>
    <row r="19778" customFormat="false" ht="14.25" hidden="false" customHeight="false" outlineLevel="0" collapsed="false">
      <c r="A19778" s="4" t="s">
        <v>19785</v>
      </c>
      <c r="B19778" s="4" t="n">
        <v>0.146826404230381</v>
      </c>
    </row>
    <row r="19779" customFormat="false" ht="14.25" hidden="false" customHeight="false" outlineLevel="0" collapsed="false">
      <c r="A19779" s="4" t="s">
        <v>19786</v>
      </c>
      <c r="B19779" s="4" t="n">
        <v>0.146826404230381</v>
      </c>
    </row>
    <row r="19780" customFormat="false" ht="14.25" hidden="false" customHeight="false" outlineLevel="0" collapsed="false">
      <c r="A19780" s="4" t="s">
        <v>19787</v>
      </c>
      <c r="B19780" s="4" t="n">
        <v>0.146826404230381</v>
      </c>
    </row>
    <row r="19781" customFormat="false" ht="14.25" hidden="false" customHeight="false" outlineLevel="0" collapsed="false">
      <c r="A19781" s="4" t="s">
        <v>19788</v>
      </c>
      <c r="B19781" s="4" t="n">
        <v>0.146826404230381</v>
      </c>
    </row>
    <row r="19782" customFormat="false" ht="14.25" hidden="false" customHeight="false" outlineLevel="0" collapsed="false">
      <c r="A19782" s="4" t="s">
        <v>19789</v>
      </c>
      <c r="B19782" s="4" t="n">
        <v>0.146826404230381</v>
      </c>
    </row>
    <row r="19783" customFormat="false" ht="14.25" hidden="false" customHeight="false" outlineLevel="0" collapsed="false">
      <c r="A19783" s="4" t="s">
        <v>19790</v>
      </c>
      <c r="B19783" s="4" t="n">
        <v>0.146826404230381</v>
      </c>
    </row>
    <row r="19784" customFormat="false" ht="14.25" hidden="false" customHeight="false" outlineLevel="0" collapsed="false">
      <c r="A19784" s="4" t="s">
        <v>19791</v>
      </c>
      <c r="B19784" s="4" t="n">
        <v>0.146826404230381</v>
      </c>
    </row>
    <row r="19785" customFormat="false" ht="14.25" hidden="false" customHeight="false" outlineLevel="0" collapsed="false">
      <c r="A19785" s="4" t="s">
        <v>19792</v>
      </c>
      <c r="B19785" s="4" t="n">
        <v>0.146826404230381</v>
      </c>
    </row>
    <row r="19786" customFormat="false" ht="14.25" hidden="false" customHeight="false" outlineLevel="0" collapsed="false">
      <c r="A19786" s="4" t="s">
        <v>19793</v>
      </c>
      <c r="B19786" s="4" t="n">
        <v>0.146826404230381</v>
      </c>
    </row>
    <row r="19787" customFormat="false" ht="14.25" hidden="false" customHeight="false" outlineLevel="0" collapsed="false">
      <c r="A19787" s="4" t="s">
        <v>19794</v>
      </c>
      <c r="B19787" s="4" t="n">
        <v>0.146826404230381</v>
      </c>
    </row>
    <row r="19788" customFormat="false" ht="14.25" hidden="false" customHeight="false" outlineLevel="0" collapsed="false">
      <c r="A19788" s="4" t="s">
        <v>19795</v>
      </c>
      <c r="B19788" s="4" t="n">
        <v>0.146826404230381</v>
      </c>
    </row>
    <row r="19789" customFormat="false" ht="14.25" hidden="false" customHeight="false" outlineLevel="0" collapsed="false">
      <c r="A19789" s="4" t="s">
        <v>19796</v>
      </c>
      <c r="B19789" s="4" t="n">
        <v>0.146826404230381</v>
      </c>
    </row>
    <row r="19790" customFormat="false" ht="14.25" hidden="false" customHeight="false" outlineLevel="0" collapsed="false">
      <c r="A19790" s="4" t="s">
        <v>19797</v>
      </c>
      <c r="B19790" s="4" t="n">
        <v>0.146826404230381</v>
      </c>
    </row>
    <row r="19791" customFormat="false" ht="14.25" hidden="false" customHeight="false" outlineLevel="0" collapsed="false">
      <c r="A19791" s="4" t="s">
        <v>19798</v>
      </c>
      <c r="B19791" s="4" t="n">
        <v>0.146826404230381</v>
      </c>
    </row>
    <row r="19792" customFormat="false" ht="14.25" hidden="false" customHeight="false" outlineLevel="0" collapsed="false">
      <c r="A19792" s="4" t="s">
        <v>19799</v>
      </c>
      <c r="B19792" s="4" t="n">
        <v>0.146826404230381</v>
      </c>
    </row>
    <row r="19793" customFormat="false" ht="14.25" hidden="false" customHeight="false" outlineLevel="0" collapsed="false">
      <c r="A19793" s="4" t="s">
        <v>19800</v>
      </c>
      <c r="B19793" s="4" t="n">
        <v>0.146826404230381</v>
      </c>
    </row>
    <row r="19794" customFormat="false" ht="14.25" hidden="false" customHeight="false" outlineLevel="0" collapsed="false">
      <c r="A19794" s="4" t="s">
        <v>19801</v>
      </c>
      <c r="B19794" s="4" t="n">
        <v>0.146826404230381</v>
      </c>
    </row>
    <row r="19795" customFormat="false" ht="14.25" hidden="false" customHeight="false" outlineLevel="0" collapsed="false">
      <c r="A19795" s="4" t="s">
        <v>19802</v>
      </c>
      <c r="B19795" s="4" t="n">
        <v>0.146826404230381</v>
      </c>
    </row>
    <row r="19796" customFormat="false" ht="14.25" hidden="false" customHeight="false" outlineLevel="0" collapsed="false">
      <c r="A19796" s="4" t="s">
        <v>19803</v>
      </c>
      <c r="B19796" s="4" t="n">
        <v>0.146826404230381</v>
      </c>
    </row>
    <row r="19797" customFormat="false" ht="14.25" hidden="false" customHeight="false" outlineLevel="0" collapsed="false">
      <c r="A19797" s="4" t="s">
        <v>19804</v>
      </c>
      <c r="B19797" s="4" t="n">
        <v>0.146826404230381</v>
      </c>
    </row>
    <row r="19798" customFormat="false" ht="14.25" hidden="false" customHeight="false" outlineLevel="0" collapsed="false">
      <c r="A19798" s="4" t="s">
        <v>19805</v>
      </c>
      <c r="B19798" s="4" t="n">
        <v>0.146826404230381</v>
      </c>
    </row>
    <row r="19799" customFormat="false" ht="14.25" hidden="false" customHeight="false" outlineLevel="0" collapsed="false">
      <c r="A19799" s="4" t="s">
        <v>19806</v>
      </c>
      <c r="B19799" s="4" t="n">
        <v>0.146826404230381</v>
      </c>
    </row>
    <row r="19800" customFormat="false" ht="14.25" hidden="false" customHeight="false" outlineLevel="0" collapsed="false">
      <c r="A19800" s="4" t="s">
        <v>19807</v>
      </c>
      <c r="B19800" s="4" t="n">
        <v>0.146826404230381</v>
      </c>
    </row>
    <row r="19801" customFormat="false" ht="14.25" hidden="false" customHeight="false" outlineLevel="0" collapsed="false">
      <c r="A19801" s="4" t="s">
        <v>19808</v>
      </c>
      <c r="B19801" s="4" t="n">
        <v>0.146826404230381</v>
      </c>
    </row>
    <row r="19802" customFormat="false" ht="14.25" hidden="false" customHeight="false" outlineLevel="0" collapsed="false">
      <c r="A19802" s="4" t="s">
        <v>19809</v>
      </c>
      <c r="B19802" s="4" t="n">
        <v>0.146826404230381</v>
      </c>
    </row>
    <row r="19803" customFormat="false" ht="14.25" hidden="false" customHeight="false" outlineLevel="0" collapsed="false">
      <c r="A19803" s="4" t="s">
        <v>19810</v>
      </c>
      <c r="B19803" s="4" t="n">
        <v>0.146826404230381</v>
      </c>
    </row>
    <row r="19804" customFormat="false" ht="14.25" hidden="false" customHeight="false" outlineLevel="0" collapsed="false">
      <c r="A19804" s="4" t="s">
        <v>19811</v>
      </c>
      <c r="B19804" s="4" t="n">
        <v>0.146826404230381</v>
      </c>
    </row>
    <row r="19805" customFormat="false" ht="14.25" hidden="false" customHeight="false" outlineLevel="0" collapsed="false">
      <c r="A19805" s="4" t="s">
        <v>19812</v>
      </c>
      <c r="B19805" s="4" t="n">
        <v>0.146826404230381</v>
      </c>
    </row>
    <row r="19806" customFormat="false" ht="14.25" hidden="false" customHeight="false" outlineLevel="0" collapsed="false">
      <c r="A19806" s="4" t="s">
        <v>19813</v>
      </c>
      <c r="B19806" s="4" t="n">
        <v>0.146826404230381</v>
      </c>
    </row>
    <row r="19807" customFormat="false" ht="14.25" hidden="false" customHeight="false" outlineLevel="0" collapsed="false">
      <c r="A19807" s="4" t="s">
        <v>19814</v>
      </c>
      <c r="B19807" s="4" t="n">
        <v>0.146826404230381</v>
      </c>
    </row>
    <row r="19808" customFormat="false" ht="14.25" hidden="false" customHeight="false" outlineLevel="0" collapsed="false">
      <c r="A19808" s="4" t="s">
        <v>19815</v>
      </c>
      <c r="B19808" s="4" t="n">
        <v>0.146826404230381</v>
      </c>
    </row>
    <row r="19809" customFormat="false" ht="14.25" hidden="false" customHeight="false" outlineLevel="0" collapsed="false">
      <c r="A19809" s="4" t="s">
        <v>19816</v>
      </c>
      <c r="B19809" s="4" t="n">
        <v>0.146826404230381</v>
      </c>
    </row>
    <row r="19810" customFormat="false" ht="14.25" hidden="false" customHeight="false" outlineLevel="0" collapsed="false">
      <c r="A19810" s="4" t="s">
        <v>19817</v>
      </c>
      <c r="B19810" s="4" t="n">
        <v>0.146826404230381</v>
      </c>
    </row>
    <row r="19811" customFormat="false" ht="14.25" hidden="false" customHeight="false" outlineLevel="0" collapsed="false">
      <c r="A19811" s="4" t="s">
        <v>19818</v>
      </c>
      <c r="B19811" s="4" t="n">
        <v>0.146826404230381</v>
      </c>
    </row>
    <row r="19812" customFormat="false" ht="14.25" hidden="false" customHeight="false" outlineLevel="0" collapsed="false">
      <c r="A19812" s="4" t="s">
        <v>19819</v>
      </c>
      <c r="B19812" s="4" t="n">
        <v>0.146826404230381</v>
      </c>
    </row>
    <row r="19813" customFormat="false" ht="14.25" hidden="false" customHeight="false" outlineLevel="0" collapsed="false">
      <c r="A19813" s="4" t="s">
        <v>19820</v>
      </c>
      <c r="B19813" s="4" t="n">
        <v>0.146826404230381</v>
      </c>
    </row>
    <row r="19814" customFormat="false" ht="14.25" hidden="false" customHeight="false" outlineLevel="0" collapsed="false">
      <c r="A19814" s="4" t="s">
        <v>19821</v>
      </c>
      <c r="B19814" s="4" t="n">
        <v>0.146826404230381</v>
      </c>
    </row>
    <row r="19815" customFormat="false" ht="14.25" hidden="false" customHeight="false" outlineLevel="0" collapsed="false">
      <c r="A19815" s="4" t="s">
        <v>19822</v>
      </c>
      <c r="B19815" s="4" t="n">
        <v>0.146826404230381</v>
      </c>
    </row>
    <row r="19816" customFormat="false" ht="14.25" hidden="false" customHeight="false" outlineLevel="0" collapsed="false">
      <c r="A19816" s="4" t="s">
        <v>19823</v>
      </c>
      <c r="B19816" s="4" t="n">
        <v>0.146826404230381</v>
      </c>
    </row>
    <row r="19817" customFormat="false" ht="14.25" hidden="false" customHeight="false" outlineLevel="0" collapsed="false">
      <c r="A19817" s="4" t="s">
        <v>19824</v>
      </c>
      <c r="B19817" s="4" t="n">
        <v>0.146826404230381</v>
      </c>
    </row>
    <row r="19818" customFormat="false" ht="14.25" hidden="false" customHeight="false" outlineLevel="0" collapsed="false">
      <c r="A19818" s="4" t="s">
        <v>19825</v>
      </c>
      <c r="B19818" s="4" t="n">
        <v>0.146826404230381</v>
      </c>
    </row>
    <row r="19819" customFormat="false" ht="14.25" hidden="false" customHeight="false" outlineLevel="0" collapsed="false">
      <c r="A19819" s="4" t="s">
        <v>19826</v>
      </c>
      <c r="B19819" s="4" t="n">
        <v>0.146826404230381</v>
      </c>
    </row>
    <row r="19820" customFormat="false" ht="14.25" hidden="false" customHeight="false" outlineLevel="0" collapsed="false">
      <c r="A19820" s="4" t="s">
        <v>19827</v>
      </c>
      <c r="B19820" s="4" t="n">
        <v>0.146826404230381</v>
      </c>
    </row>
    <row r="19821" customFormat="false" ht="14.25" hidden="false" customHeight="false" outlineLevel="0" collapsed="false">
      <c r="A19821" s="4" t="s">
        <v>19828</v>
      </c>
      <c r="B19821" s="4" t="n">
        <v>0.146826404230381</v>
      </c>
    </row>
    <row r="19822" customFormat="false" ht="14.25" hidden="false" customHeight="false" outlineLevel="0" collapsed="false">
      <c r="A19822" s="4" t="s">
        <v>19829</v>
      </c>
      <c r="B19822" s="4" t="n">
        <v>0.146826404230381</v>
      </c>
    </row>
    <row r="19823" customFormat="false" ht="14.25" hidden="false" customHeight="false" outlineLevel="0" collapsed="false">
      <c r="A19823" s="4" t="s">
        <v>19830</v>
      </c>
      <c r="B19823" s="4" t="n">
        <v>0.146826404230381</v>
      </c>
    </row>
    <row r="19824" customFormat="false" ht="14.25" hidden="false" customHeight="false" outlineLevel="0" collapsed="false">
      <c r="A19824" s="4" t="s">
        <v>19831</v>
      </c>
      <c r="B19824" s="4" t="n">
        <v>0.146826404230381</v>
      </c>
    </row>
    <row r="19825" customFormat="false" ht="14.25" hidden="false" customHeight="false" outlineLevel="0" collapsed="false">
      <c r="A19825" s="4" t="s">
        <v>19832</v>
      </c>
      <c r="B19825" s="4" t="n">
        <v>0.146826404230381</v>
      </c>
    </row>
    <row r="19826" customFormat="false" ht="14.25" hidden="false" customHeight="false" outlineLevel="0" collapsed="false">
      <c r="A19826" s="4" t="s">
        <v>19833</v>
      </c>
      <c r="B19826" s="4" t="n">
        <v>0.146826404230381</v>
      </c>
    </row>
    <row r="19827" customFormat="false" ht="14.25" hidden="false" customHeight="false" outlineLevel="0" collapsed="false">
      <c r="A19827" s="4" t="s">
        <v>19834</v>
      </c>
      <c r="B19827" s="4" t="n">
        <v>0.146826404230381</v>
      </c>
    </row>
    <row r="19828" customFormat="false" ht="14.25" hidden="false" customHeight="false" outlineLevel="0" collapsed="false">
      <c r="A19828" s="4" t="s">
        <v>19835</v>
      </c>
      <c r="B19828" s="4" t="n">
        <v>0.146826404230381</v>
      </c>
    </row>
    <row r="19829" customFormat="false" ht="14.25" hidden="false" customHeight="false" outlineLevel="0" collapsed="false">
      <c r="A19829" s="4" t="s">
        <v>19836</v>
      </c>
      <c r="B19829" s="4" t="n">
        <v>0.146826404230381</v>
      </c>
    </row>
    <row r="19830" customFormat="false" ht="14.25" hidden="false" customHeight="false" outlineLevel="0" collapsed="false">
      <c r="A19830" s="4" t="s">
        <v>19837</v>
      </c>
      <c r="B19830" s="4" t="n">
        <v>0.146826404230381</v>
      </c>
    </row>
    <row r="19831" customFormat="false" ht="14.25" hidden="false" customHeight="false" outlineLevel="0" collapsed="false">
      <c r="A19831" s="4" t="s">
        <v>19838</v>
      </c>
      <c r="B19831" s="4" t="n">
        <v>0.146826404230381</v>
      </c>
    </row>
    <row r="19832" customFormat="false" ht="14.25" hidden="false" customHeight="false" outlineLevel="0" collapsed="false">
      <c r="A19832" s="4" t="s">
        <v>19839</v>
      </c>
      <c r="B19832" s="4" t="n">
        <v>0.146826404230381</v>
      </c>
    </row>
    <row r="19833" customFormat="false" ht="14.25" hidden="false" customHeight="false" outlineLevel="0" collapsed="false">
      <c r="A19833" s="4" t="s">
        <v>19840</v>
      </c>
      <c r="B19833" s="4" t="n">
        <v>0.146826404230381</v>
      </c>
    </row>
    <row r="19834" customFormat="false" ht="14.25" hidden="false" customHeight="false" outlineLevel="0" collapsed="false">
      <c r="A19834" s="4" t="s">
        <v>19841</v>
      </c>
      <c r="B19834" s="4" t="n">
        <v>0.146826404230381</v>
      </c>
    </row>
    <row r="19835" customFormat="false" ht="14.25" hidden="false" customHeight="false" outlineLevel="0" collapsed="false">
      <c r="A19835" s="4" t="s">
        <v>19842</v>
      </c>
      <c r="B19835" s="4" t="n">
        <v>0.146826404230381</v>
      </c>
    </row>
    <row r="19836" customFormat="false" ht="14.25" hidden="false" customHeight="false" outlineLevel="0" collapsed="false">
      <c r="A19836" s="4" t="s">
        <v>19843</v>
      </c>
      <c r="B19836" s="4" t="n">
        <v>0.146826404230381</v>
      </c>
    </row>
    <row r="19837" customFormat="false" ht="14.25" hidden="false" customHeight="false" outlineLevel="0" collapsed="false">
      <c r="A19837" s="4" t="s">
        <v>19844</v>
      </c>
      <c r="B19837" s="4" t="n">
        <v>0.146826404230381</v>
      </c>
    </row>
    <row r="19838" customFormat="false" ht="14.25" hidden="false" customHeight="false" outlineLevel="0" collapsed="false">
      <c r="A19838" s="4" t="s">
        <v>19845</v>
      </c>
      <c r="B19838" s="4" t="n">
        <v>0.146826404230381</v>
      </c>
    </row>
    <row r="19839" customFormat="false" ht="14.25" hidden="false" customHeight="false" outlineLevel="0" collapsed="false">
      <c r="A19839" s="4" t="s">
        <v>19846</v>
      </c>
      <c r="B19839" s="4" t="n">
        <v>0.146826404230381</v>
      </c>
    </row>
    <row r="19840" customFormat="false" ht="14.25" hidden="false" customHeight="false" outlineLevel="0" collapsed="false">
      <c r="A19840" s="4" t="s">
        <v>19847</v>
      </c>
      <c r="B19840" s="4" t="n">
        <v>0.146826404230381</v>
      </c>
    </row>
    <row r="19841" customFormat="false" ht="14.25" hidden="false" customHeight="false" outlineLevel="0" collapsed="false">
      <c r="A19841" s="4" t="s">
        <v>19848</v>
      </c>
      <c r="B19841" s="4" t="n">
        <v>0.146826404230381</v>
      </c>
    </row>
    <row r="19842" customFormat="false" ht="14.25" hidden="false" customHeight="false" outlineLevel="0" collapsed="false">
      <c r="A19842" s="4" t="s">
        <v>19849</v>
      </c>
      <c r="B19842" s="4" t="n">
        <v>0.146826404230381</v>
      </c>
    </row>
    <row r="19843" customFormat="false" ht="14.25" hidden="false" customHeight="false" outlineLevel="0" collapsed="false">
      <c r="A19843" s="4" t="s">
        <v>19850</v>
      </c>
      <c r="B19843" s="4" t="n">
        <v>0.146826404230381</v>
      </c>
    </row>
    <row r="19844" customFormat="false" ht="14.25" hidden="false" customHeight="false" outlineLevel="0" collapsed="false">
      <c r="A19844" s="4" t="s">
        <v>19851</v>
      </c>
      <c r="B19844" s="4" t="n">
        <v>0.146826404230381</v>
      </c>
    </row>
    <row r="19845" customFormat="false" ht="14.25" hidden="false" customHeight="false" outlineLevel="0" collapsed="false">
      <c r="A19845" s="4" t="s">
        <v>19852</v>
      </c>
      <c r="B19845" s="4" t="n">
        <v>0.146826404230381</v>
      </c>
    </row>
    <row r="19846" customFormat="false" ht="14.25" hidden="false" customHeight="false" outlineLevel="0" collapsed="false">
      <c r="A19846" s="4" t="s">
        <v>19853</v>
      </c>
      <c r="B19846" s="4" t="n">
        <v>0.146826404230381</v>
      </c>
    </row>
    <row r="19847" customFormat="false" ht="14.25" hidden="false" customHeight="false" outlineLevel="0" collapsed="false">
      <c r="A19847" s="4" t="s">
        <v>19854</v>
      </c>
      <c r="B19847" s="4" t="n">
        <v>0.146826404230381</v>
      </c>
    </row>
    <row r="19848" customFormat="false" ht="14.25" hidden="false" customHeight="false" outlineLevel="0" collapsed="false">
      <c r="A19848" s="4" t="s">
        <v>19855</v>
      </c>
      <c r="B19848" s="4" t="n">
        <v>0.146826404230381</v>
      </c>
    </row>
    <row r="19849" customFormat="false" ht="14.25" hidden="false" customHeight="false" outlineLevel="0" collapsed="false">
      <c r="A19849" s="4" t="s">
        <v>19856</v>
      </c>
      <c r="B19849" s="4" t="n">
        <v>0.146826404230381</v>
      </c>
    </row>
    <row r="19850" customFormat="false" ht="14.25" hidden="false" customHeight="false" outlineLevel="0" collapsed="false">
      <c r="A19850" s="4" t="s">
        <v>19857</v>
      </c>
      <c r="B19850" s="4" t="n">
        <v>0.146826404230381</v>
      </c>
    </row>
    <row r="19851" customFormat="false" ht="14.25" hidden="false" customHeight="false" outlineLevel="0" collapsed="false">
      <c r="A19851" s="4" t="s">
        <v>19858</v>
      </c>
      <c r="B19851" s="4" t="n">
        <v>0.146826404230381</v>
      </c>
    </row>
    <row r="19852" customFormat="false" ht="14.25" hidden="false" customHeight="false" outlineLevel="0" collapsed="false">
      <c r="A19852" s="4" t="s">
        <v>19859</v>
      </c>
      <c r="B19852" s="4" t="n">
        <v>0.146826404230381</v>
      </c>
    </row>
    <row r="19853" customFormat="false" ht="14.25" hidden="false" customHeight="false" outlineLevel="0" collapsed="false">
      <c r="A19853" s="4" t="s">
        <v>19860</v>
      </c>
      <c r="B19853" s="4" t="n">
        <v>0.146826404230381</v>
      </c>
    </row>
    <row r="19854" customFormat="false" ht="14.25" hidden="false" customHeight="false" outlineLevel="0" collapsed="false">
      <c r="A19854" s="4" t="s">
        <v>19861</v>
      </c>
      <c r="B19854" s="4" t="n">
        <v>0.146826404230381</v>
      </c>
    </row>
    <row r="19855" customFormat="false" ht="14.25" hidden="false" customHeight="false" outlineLevel="0" collapsed="false">
      <c r="A19855" s="4" t="s">
        <v>19862</v>
      </c>
      <c r="B19855" s="4" t="n">
        <v>0.146826404230381</v>
      </c>
    </row>
    <row r="19856" customFormat="false" ht="14.25" hidden="false" customHeight="false" outlineLevel="0" collapsed="false">
      <c r="A19856" s="4" t="s">
        <v>19863</v>
      </c>
      <c r="B19856" s="4" t="n">
        <v>0.146826404230381</v>
      </c>
    </row>
    <row r="19857" customFormat="false" ht="14.25" hidden="false" customHeight="false" outlineLevel="0" collapsed="false">
      <c r="A19857" s="4" t="s">
        <v>19864</v>
      </c>
      <c r="B19857" s="4" t="n">
        <v>0.146826404230381</v>
      </c>
    </row>
    <row r="19858" customFormat="false" ht="14.25" hidden="false" customHeight="false" outlineLevel="0" collapsed="false">
      <c r="A19858" s="4" t="s">
        <v>19865</v>
      </c>
      <c r="B19858" s="4" t="n">
        <v>0.146826404230381</v>
      </c>
    </row>
    <row r="19859" customFormat="false" ht="14.25" hidden="false" customHeight="false" outlineLevel="0" collapsed="false">
      <c r="A19859" s="4" t="s">
        <v>19866</v>
      </c>
      <c r="B19859" s="4" t="n">
        <v>0.146826404230381</v>
      </c>
    </row>
    <row r="19860" customFormat="false" ht="14.25" hidden="false" customHeight="false" outlineLevel="0" collapsed="false">
      <c r="A19860" s="4" t="s">
        <v>19867</v>
      </c>
      <c r="B19860" s="4" t="n">
        <v>0.146826404230381</v>
      </c>
    </row>
    <row r="19861" customFormat="false" ht="14.25" hidden="false" customHeight="false" outlineLevel="0" collapsed="false">
      <c r="A19861" s="4" t="s">
        <v>19868</v>
      </c>
      <c r="B19861" s="4" t="n">
        <v>0.146826404230381</v>
      </c>
    </row>
    <row r="19862" customFormat="false" ht="14.25" hidden="false" customHeight="false" outlineLevel="0" collapsed="false">
      <c r="A19862" s="4" t="s">
        <v>19869</v>
      </c>
      <c r="B19862" s="4" t="n">
        <v>0.146826404230381</v>
      </c>
    </row>
    <row r="19863" customFormat="false" ht="14.25" hidden="false" customHeight="false" outlineLevel="0" collapsed="false">
      <c r="A19863" s="4" t="s">
        <v>19870</v>
      </c>
      <c r="B19863" s="4" t="n">
        <v>0.146826404230381</v>
      </c>
    </row>
    <row r="19864" customFormat="false" ht="14.25" hidden="false" customHeight="false" outlineLevel="0" collapsed="false">
      <c r="A19864" s="4" t="s">
        <v>19871</v>
      </c>
      <c r="B19864" s="4" t="n">
        <v>0.146826404230381</v>
      </c>
    </row>
    <row r="19865" customFormat="false" ht="14.25" hidden="false" customHeight="false" outlineLevel="0" collapsed="false">
      <c r="A19865" s="4" t="s">
        <v>19872</v>
      </c>
      <c r="B19865" s="4" t="n">
        <v>0.146826404230381</v>
      </c>
    </row>
    <row r="19866" customFormat="false" ht="14.25" hidden="false" customHeight="false" outlineLevel="0" collapsed="false">
      <c r="A19866" s="4" t="s">
        <v>19873</v>
      </c>
      <c r="B19866" s="4" t="n">
        <v>0.146826404230381</v>
      </c>
    </row>
    <row r="19867" customFormat="false" ht="14.25" hidden="false" customHeight="false" outlineLevel="0" collapsed="false">
      <c r="A19867" s="4" t="s">
        <v>19874</v>
      </c>
      <c r="B19867" s="4" t="n">
        <v>0.146826404230381</v>
      </c>
    </row>
    <row r="19868" customFormat="false" ht="14.25" hidden="false" customHeight="false" outlineLevel="0" collapsed="false">
      <c r="A19868" s="4" t="s">
        <v>19875</v>
      </c>
      <c r="B19868" s="4" t="n">
        <v>0.146826404230381</v>
      </c>
    </row>
    <row r="19869" customFormat="false" ht="14.25" hidden="false" customHeight="false" outlineLevel="0" collapsed="false">
      <c r="A19869" s="4" t="s">
        <v>19876</v>
      </c>
      <c r="B19869" s="4" t="n">
        <v>0.146826404230381</v>
      </c>
    </row>
    <row r="19870" customFormat="false" ht="14.25" hidden="false" customHeight="false" outlineLevel="0" collapsed="false">
      <c r="A19870" s="4" t="s">
        <v>19877</v>
      </c>
      <c r="B19870" s="4" t="n">
        <v>0.146826404230381</v>
      </c>
    </row>
    <row r="19871" customFormat="false" ht="14.25" hidden="false" customHeight="false" outlineLevel="0" collapsed="false">
      <c r="A19871" s="4" t="s">
        <v>19878</v>
      </c>
      <c r="B19871" s="4" t="n">
        <v>0.146826404230381</v>
      </c>
    </row>
    <row r="19872" customFormat="false" ht="14.25" hidden="false" customHeight="false" outlineLevel="0" collapsed="false">
      <c r="A19872" s="4" t="s">
        <v>19879</v>
      </c>
      <c r="B19872" s="4" t="n">
        <v>0.146826404230381</v>
      </c>
    </row>
    <row r="19873" customFormat="false" ht="14.25" hidden="false" customHeight="false" outlineLevel="0" collapsed="false">
      <c r="A19873" s="4" t="s">
        <v>19880</v>
      </c>
      <c r="B19873" s="4" t="n">
        <v>0.146826404230381</v>
      </c>
    </row>
    <row r="19874" customFormat="false" ht="14.25" hidden="false" customHeight="false" outlineLevel="0" collapsed="false">
      <c r="A19874" s="4" t="s">
        <v>19881</v>
      </c>
      <c r="B19874" s="4" t="n">
        <v>0.146826404230381</v>
      </c>
    </row>
    <row r="19875" customFormat="false" ht="14.25" hidden="false" customHeight="false" outlineLevel="0" collapsed="false">
      <c r="A19875" s="4" t="s">
        <v>19882</v>
      </c>
      <c r="B19875" s="4" t="n">
        <v>0.146826404230381</v>
      </c>
    </row>
    <row r="19876" customFormat="false" ht="14.25" hidden="false" customHeight="false" outlineLevel="0" collapsed="false">
      <c r="A19876" s="4" t="s">
        <v>19883</v>
      </c>
      <c r="B19876" s="4" t="n">
        <v>0.146826404230381</v>
      </c>
    </row>
    <row r="19877" customFormat="false" ht="14.25" hidden="false" customHeight="false" outlineLevel="0" collapsed="false">
      <c r="A19877" s="4" t="s">
        <v>19884</v>
      </c>
      <c r="B19877" s="4" t="n">
        <v>0.146826404230381</v>
      </c>
    </row>
    <row r="19878" customFormat="false" ht="14.25" hidden="false" customHeight="false" outlineLevel="0" collapsed="false">
      <c r="A19878" s="4" t="s">
        <v>19885</v>
      </c>
      <c r="B19878" s="4" t="n">
        <v>0.146826404230381</v>
      </c>
    </row>
    <row r="19879" customFormat="false" ht="14.25" hidden="false" customHeight="false" outlineLevel="0" collapsed="false">
      <c r="A19879" s="4" t="s">
        <v>19886</v>
      </c>
      <c r="B19879" s="4" t="n">
        <v>0.146826404230381</v>
      </c>
    </row>
    <row r="19880" customFormat="false" ht="14.25" hidden="false" customHeight="false" outlineLevel="0" collapsed="false">
      <c r="A19880" s="4" t="s">
        <v>19887</v>
      </c>
      <c r="B19880" s="4" t="n">
        <v>0.146826404230381</v>
      </c>
    </row>
    <row r="19881" customFormat="false" ht="14.25" hidden="false" customHeight="false" outlineLevel="0" collapsed="false">
      <c r="A19881" s="4" t="s">
        <v>19888</v>
      </c>
      <c r="B19881" s="4" t="n">
        <v>0.146826404230381</v>
      </c>
    </row>
    <row r="19882" customFormat="false" ht="14.25" hidden="false" customHeight="false" outlineLevel="0" collapsed="false">
      <c r="A19882" s="4" t="s">
        <v>19889</v>
      </c>
      <c r="B19882" s="4" t="n">
        <v>0.146826404230381</v>
      </c>
    </row>
    <row r="19883" customFormat="false" ht="14.25" hidden="false" customHeight="false" outlineLevel="0" collapsed="false">
      <c r="A19883" s="4" t="s">
        <v>19890</v>
      </c>
      <c r="B19883" s="4" t="n">
        <v>0.146826404230381</v>
      </c>
    </row>
    <row r="19884" customFormat="false" ht="14.25" hidden="false" customHeight="false" outlineLevel="0" collapsed="false">
      <c r="A19884" s="4" t="s">
        <v>19891</v>
      </c>
      <c r="B19884" s="4" t="n">
        <v>0.146826404230381</v>
      </c>
    </row>
    <row r="19885" customFormat="false" ht="14.25" hidden="false" customHeight="false" outlineLevel="0" collapsed="false">
      <c r="A19885" s="4" t="s">
        <v>19892</v>
      </c>
      <c r="B19885" s="4" t="n">
        <v>0.146826404230381</v>
      </c>
    </row>
    <row r="19886" customFormat="false" ht="14.25" hidden="false" customHeight="false" outlineLevel="0" collapsed="false">
      <c r="A19886" s="4" t="s">
        <v>19893</v>
      </c>
      <c r="B19886" s="4" t="n">
        <v>0.146826404230381</v>
      </c>
    </row>
    <row r="19887" customFormat="false" ht="14.25" hidden="false" customHeight="false" outlineLevel="0" collapsed="false">
      <c r="A19887" s="4" t="s">
        <v>19894</v>
      </c>
      <c r="B19887" s="4" t="n">
        <v>0.146826404230381</v>
      </c>
    </row>
    <row r="19888" customFormat="false" ht="14.25" hidden="false" customHeight="false" outlineLevel="0" collapsed="false">
      <c r="A19888" s="4" t="s">
        <v>19895</v>
      </c>
      <c r="B19888" s="4" t="n">
        <v>0.146826404230381</v>
      </c>
    </row>
    <row r="19889" customFormat="false" ht="14.25" hidden="false" customHeight="false" outlineLevel="0" collapsed="false">
      <c r="A19889" s="4" t="s">
        <v>19896</v>
      </c>
      <c r="B19889" s="4" t="n">
        <v>0.146826404230381</v>
      </c>
    </row>
    <row r="19890" customFormat="false" ht="14.25" hidden="false" customHeight="false" outlineLevel="0" collapsed="false">
      <c r="A19890" s="4" t="s">
        <v>19897</v>
      </c>
      <c r="B19890" s="4" t="n">
        <v>0.146826404230381</v>
      </c>
    </row>
    <row r="19891" customFormat="false" ht="14.25" hidden="false" customHeight="false" outlineLevel="0" collapsed="false">
      <c r="A19891" s="4" t="s">
        <v>19898</v>
      </c>
      <c r="B19891" s="4" t="n">
        <v>0.146826404230381</v>
      </c>
    </row>
    <row r="19892" customFormat="false" ht="14.25" hidden="false" customHeight="false" outlineLevel="0" collapsed="false">
      <c r="A19892" s="4" t="s">
        <v>19899</v>
      </c>
      <c r="B19892" s="4" t="n">
        <v>0.146826404230381</v>
      </c>
    </row>
    <row r="19893" customFormat="false" ht="14.25" hidden="false" customHeight="false" outlineLevel="0" collapsed="false">
      <c r="A19893" s="4" t="s">
        <v>19900</v>
      </c>
      <c r="B19893" s="4" t="n">
        <v>0.146826404230381</v>
      </c>
    </row>
    <row r="19894" customFormat="false" ht="14.25" hidden="false" customHeight="false" outlineLevel="0" collapsed="false">
      <c r="A19894" s="4" t="s">
        <v>19901</v>
      </c>
      <c r="B19894" s="4" t="n">
        <v>0.146826404230381</v>
      </c>
    </row>
    <row r="19895" customFormat="false" ht="14.25" hidden="false" customHeight="false" outlineLevel="0" collapsed="false">
      <c r="A19895" s="4" t="s">
        <v>19902</v>
      </c>
      <c r="B19895" s="4" t="n">
        <v>0.146826404230381</v>
      </c>
    </row>
    <row r="19896" customFormat="false" ht="14.25" hidden="false" customHeight="false" outlineLevel="0" collapsed="false">
      <c r="A19896" s="4" t="s">
        <v>19903</v>
      </c>
      <c r="B19896" s="4" t="n">
        <v>0.146826404230381</v>
      </c>
    </row>
    <row r="19897" customFormat="false" ht="14.25" hidden="false" customHeight="false" outlineLevel="0" collapsed="false">
      <c r="A19897" s="4" t="s">
        <v>19904</v>
      </c>
      <c r="B19897" s="4" t="n">
        <v>0.146826404230381</v>
      </c>
    </row>
    <row r="19898" customFormat="false" ht="14.25" hidden="false" customHeight="false" outlineLevel="0" collapsed="false">
      <c r="A19898" s="4" t="s">
        <v>19905</v>
      </c>
      <c r="B19898" s="4" t="n">
        <v>0.146826404230381</v>
      </c>
    </row>
    <row r="19899" customFormat="false" ht="14.25" hidden="false" customHeight="false" outlineLevel="0" collapsed="false">
      <c r="A19899" s="4" t="s">
        <v>19906</v>
      </c>
      <c r="B19899" s="4" t="n">
        <v>0.146826404230381</v>
      </c>
    </row>
    <row r="19900" customFormat="false" ht="14.25" hidden="false" customHeight="false" outlineLevel="0" collapsed="false">
      <c r="A19900" s="4" t="s">
        <v>19907</v>
      </c>
      <c r="B19900" s="4" t="n">
        <v>0.146826404230381</v>
      </c>
    </row>
    <row r="19901" customFormat="false" ht="14.25" hidden="false" customHeight="false" outlineLevel="0" collapsed="false">
      <c r="A19901" s="4" t="s">
        <v>19908</v>
      </c>
      <c r="B19901" s="4" t="n">
        <v>0.146826404230381</v>
      </c>
    </row>
    <row r="19902" customFormat="false" ht="14.25" hidden="false" customHeight="false" outlineLevel="0" collapsed="false">
      <c r="A19902" s="4" t="s">
        <v>19909</v>
      </c>
      <c r="B19902" s="4" t="n">
        <v>0.146826404230381</v>
      </c>
    </row>
    <row r="19903" customFormat="false" ht="14.25" hidden="false" customHeight="false" outlineLevel="0" collapsed="false">
      <c r="A19903" s="4" t="s">
        <v>19910</v>
      </c>
      <c r="B19903" s="4" t="n">
        <v>0.146826404230381</v>
      </c>
    </row>
    <row r="19904" customFormat="false" ht="14.25" hidden="false" customHeight="false" outlineLevel="0" collapsed="false">
      <c r="A19904" s="4" t="s">
        <v>19911</v>
      </c>
      <c r="B19904" s="4" t="n">
        <v>0.146826404230381</v>
      </c>
    </row>
    <row r="19905" customFormat="false" ht="14.25" hidden="false" customHeight="false" outlineLevel="0" collapsed="false">
      <c r="A19905" s="4" t="s">
        <v>19912</v>
      </c>
      <c r="B19905" s="4" t="n">
        <v>0.146826404230381</v>
      </c>
    </row>
    <row r="19906" customFormat="false" ht="14.25" hidden="false" customHeight="false" outlineLevel="0" collapsed="false">
      <c r="A19906" s="4" t="s">
        <v>19913</v>
      </c>
      <c r="B19906" s="4" t="n">
        <v>0.146826404230381</v>
      </c>
    </row>
    <row r="19907" customFormat="false" ht="14.25" hidden="false" customHeight="false" outlineLevel="0" collapsed="false">
      <c r="A19907" s="4" t="s">
        <v>19914</v>
      </c>
      <c r="B19907" s="4" t="n">
        <v>0.146826404230381</v>
      </c>
    </row>
    <row r="19908" customFormat="false" ht="14.25" hidden="false" customHeight="false" outlineLevel="0" collapsed="false">
      <c r="A19908" s="4" t="s">
        <v>19915</v>
      </c>
      <c r="B19908" s="4" t="n">
        <v>0.146826404230381</v>
      </c>
    </row>
    <row r="19909" customFormat="false" ht="14.25" hidden="false" customHeight="false" outlineLevel="0" collapsed="false">
      <c r="A19909" s="4" t="s">
        <v>19916</v>
      </c>
      <c r="B19909" s="4" t="n">
        <v>0.146826404230381</v>
      </c>
    </row>
    <row r="19910" customFormat="false" ht="14.25" hidden="false" customHeight="false" outlineLevel="0" collapsed="false">
      <c r="A19910" s="4" t="s">
        <v>19917</v>
      </c>
      <c r="B19910" s="4" t="n">
        <v>0.146826404230381</v>
      </c>
    </row>
    <row r="19911" customFormat="false" ht="14.25" hidden="false" customHeight="false" outlineLevel="0" collapsed="false">
      <c r="A19911" s="4" t="s">
        <v>19918</v>
      </c>
      <c r="B19911" s="4" t="n">
        <v>0.146826404230381</v>
      </c>
    </row>
    <row r="19912" customFormat="false" ht="14.25" hidden="false" customHeight="false" outlineLevel="0" collapsed="false">
      <c r="A19912" s="4" t="s">
        <v>19919</v>
      </c>
      <c r="B19912" s="4" t="n">
        <v>0.146826404230381</v>
      </c>
    </row>
    <row r="19913" customFormat="false" ht="14.25" hidden="false" customHeight="false" outlineLevel="0" collapsed="false">
      <c r="A19913" s="4" t="s">
        <v>19920</v>
      </c>
      <c r="B19913" s="4" t="n">
        <v>0.146826404230381</v>
      </c>
    </row>
    <row r="19914" customFormat="false" ht="14.25" hidden="false" customHeight="false" outlineLevel="0" collapsed="false">
      <c r="A19914" s="4" t="s">
        <v>19921</v>
      </c>
      <c r="B19914" s="4" t="n">
        <v>0.146826404230381</v>
      </c>
    </row>
    <row r="19915" customFormat="false" ht="14.25" hidden="false" customHeight="false" outlineLevel="0" collapsed="false">
      <c r="A19915" s="4" t="s">
        <v>19922</v>
      </c>
      <c r="B19915" s="4" t="n">
        <v>0.146826404230381</v>
      </c>
    </row>
    <row r="19916" customFormat="false" ht="14.25" hidden="false" customHeight="false" outlineLevel="0" collapsed="false">
      <c r="A19916" s="4" t="s">
        <v>19923</v>
      </c>
      <c r="B19916" s="4" t="n">
        <v>0.146826404230381</v>
      </c>
    </row>
    <row r="19917" customFormat="false" ht="14.25" hidden="false" customHeight="false" outlineLevel="0" collapsed="false">
      <c r="A19917" s="4" t="s">
        <v>19924</v>
      </c>
      <c r="B19917" s="4" t="n">
        <v>0.146826404230381</v>
      </c>
    </row>
    <row r="19918" customFormat="false" ht="14.25" hidden="false" customHeight="false" outlineLevel="0" collapsed="false">
      <c r="A19918" s="4" t="s">
        <v>19925</v>
      </c>
      <c r="B19918" s="4" t="n">
        <v>0.146826404230381</v>
      </c>
    </row>
    <row r="19919" customFormat="false" ht="14.25" hidden="false" customHeight="false" outlineLevel="0" collapsed="false">
      <c r="A19919" s="4" t="s">
        <v>19926</v>
      </c>
      <c r="B19919" s="4" t="n">
        <v>0.146826404230381</v>
      </c>
    </row>
    <row r="19920" customFormat="false" ht="14.25" hidden="false" customHeight="false" outlineLevel="0" collapsed="false">
      <c r="A19920" s="4" t="s">
        <v>19927</v>
      </c>
      <c r="B19920" s="4" t="n">
        <v>0.146826404230381</v>
      </c>
    </row>
    <row r="19921" customFormat="false" ht="14.25" hidden="false" customHeight="false" outlineLevel="0" collapsed="false">
      <c r="A19921" s="4" t="s">
        <v>19928</v>
      </c>
      <c r="B19921" s="4" t="n">
        <v>0.146826404230381</v>
      </c>
    </row>
    <row r="19922" customFormat="false" ht="14.25" hidden="false" customHeight="false" outlineLevel="0" collapsed="false">
      <c r="A19922" s="4" t="s">
        <v>19929</v>
      </c>
      <c r="B19922" s="4" t="n">
        <v>0.146826404230381</v>
      </c>
    </row>
    <row r="19923" customFormat="false" ht="14.25" hidden="false" customHeight="false" outlineLevel="0" collapsed="false">
      <c r="A19923" s="4" t="s">
        <v>19930</v>
      </c>
      <c r="B19923" s="4" t="n">
        <v>0.146826404230381</v>
      </c>
    </row>
    <row r="19924" customFormat="false" ht="14.25" hidden="false" customHeight="false" outlineLevel="0" collapsed="false">
      <c r="A19924" s="4" t="s">
        <v>19931</v>
      </c>
      <c r="B19924" s="4" t="n">
        <v>0.146826404230381</v>
      </c>
    </row>
    <row r="19925" customFormat="false" ht="14.25" hidden="false" customHeight="false" outlineLevel="0" collapsed="false">
      <c r="A19925" s="4" t="s">
        <v>19932</v>
      </c>
      <c r="B19925" s="4" t="n">
        <v>0.146826404230381</v>
      </c>
    </row>
    <row r="19926" customFormat="false" ht="14.25" hidden="false" customHeight="false" outlineLevel="0" collapsed="false">
      <c r="A19926" s="4" t="s">
        <v>19933</v>
      </c>
      <c r="B19926" s="4" t="n">
        <v>0.146826404230381</v>
      </c>
    </row>
    <row r="19927" customFormat="false" ht="14.25" hidden="false" customHeight="false" outlineLevel="0" collapsed="false">
      <c r="A19927" s="4" t="s">
        <v>19934</v>
      </c>
      <c r="B19927" s="4" t="n">
        <v>0.146826404230381</v>
      </c>
    </row>
    <row r="19928" customFormat="false" ht="14.25" hidden="false" customHeight="false" outlineLevel="0" collapsed="false">
      <c r="A19928" s="4" t="s">
        <v>19935</v>
      </c>
      <c r="B19928" s="4" t="n">
        <v>0.146826404230381</v>
      </c>
    </row>
    <row r="19929" customFormat="false" ht="14.25" hidden="false" customHeight="false" outlineLevel="0" collapsed="false">
      <c r="A19929" s="4" t="s">
        <v>19936</v>
      </c>
      <c r="B19929" s="4" t="n">
        <v>0.146826404230381</v>
      </c>
    </row>
    <row r="19930" customFormat="false" ht="14.25" hidden="false" customHeight="false" outlineLevel="0" collapsed="false">
      <c r="A19930" s="4" t="s">
        <v>19937</v>
      </c>
      <c r="B19930" s="4" t="n">
        <v>0.146826404230381</v>
      </c>
    </row>
    <row r="19931" customFormat="false" ht="14.25" hidden="false" customHeight="false" outlineLevel="0" collapsed="false">
      <c r="A19931" s="4" t="s">
        <v>19938</v>
      </c>
      <c r="B19931" s="4" t="n">
        <v>0.146826404230381</v>
      </c>
    </row>
    <row r="19932" customFormat="false" ht="14.25" hidden="false" customHeight="false" outlineLevel="0" collapsed="false">
      <c r="A19932" s="4" t="s">
        <v>19939</v>
      </c>
      <c r="B19932" s="4" t="n">
        <v>0.146826404230381</v>
      </c>
    </row>
    <row r="19933" customFormat="false" ht="14.25" hidden="false" customHeight="false" outlineLevel="0" collapsed="false">
      <c r="A19933" s="4" t="s">
        <v>19940</v>
      </c>
      <c r="B19933" s="4" t="n">
        <v>0.146826404230381</v>
      </c>
    </row>
    <row r="19934" customFormat="false" ht="14.25" hidden="false" customHeight="false" outlineLevel="0" collapsed="false">
      <c r="A19934" s="4" t="s">
        <v>19941</v>
      </c>
      <c r="B19934" s="4" t="n">
        <v>0.146826404230381</v>
      </c>
    </row>
    <row r="19935" customFormat="false" ht="14.25" hidden="false" customHeight="false" outlineLevel="0" collapsed="false">
      <c r="A19935" s="4" t="s">
        <v>19942</v>
      </c>
      <c r="B19935" s="4" t="n">
        <v>0.146826404230381</v>
      </c>
    </row>
    <row r="19936" customFormat="false" ht="14.25" hidden="false" customHeight="false" outlineLevel="0" collapsed="false">
      <c r="A19936" s="4" t="s">
        <v>19943</v>
      </c>
      <c r="B19936" s="4" t="n">
        <v>0.146826404230381</v>
      </c>
    </row>
    <row r="19937" customFormat="false" ht="14.25" hidden="false" customHeight="false" outlineLevel="0" collapsed="false">
      <c r="A19937" s="4" t="s">
        <v>19944</v>
      </c>
      <c r="B19937" s="4" t="n">
        <v>0.146826404230381</v>
      </c>
    </row>
    <row r="19938" customFormat="false" ht="14.25" hidden="false" customHeight="false" outlineLevel="0" collapsed="false">
      <c r="A19938" s="4" t="s">
        <v>19945</v>
      </c>
      <c r="B19938" s="4" t="n">
        <v>0.146826404230381</v>
      </c>
    </row>
    <row r="19939" customFormat="false" ht="14.25" hidden="false" customHeight="false" outlineLevel="0" collapsed="false">
      <c r="A19939" s="4" t="s">
        <v>19946</v>
      </c>
      <c r="B19939" s="4" t="n">
        <v>0.146826404230381</v>
      </c>
    </row>
    <row r="19940" customFormat="false" ht="14.25" hidden="false" customHeight="false" outlineLevel="0" collapsed="false">
      <c r="A19940" s="4" t="s">
        <v>19947</v>
      </c>
      <c r="B19940" s="4" t="n">
        <v>0.146826404230381</v>
      </c>
    </row>
    <row r="19941" customFormat="false" ht="14.25" hidden="false" customHeight="false" outlineLevel="0" collapsed="false">
      <c r="A19941" s="4" t="s">
        <v>19948</v>
      </c>
      <c r="B19941" s="4" t="n">
        <v>0.146826404230381</v>
      </c>
    </row>
    <row r="19942" customFormat="false" ht="14.25" hidden="false" customHeight="false" outlineLevel="0" collapsed="false">
      <c r="A19942" s="4" t="s">
        <v>19949</v>
      </c>
      <c r="B19942" s="4" t="n">
        <v>0.146826404230381</v>
      </c>
    </row>
    <row r="19943" customFormat="false" ht="14.25" hidden="false" customHeight="false" outlineLevel="0" collapsed="false">
      <c r="A19943" s="4" t="s">
        <v>19950</v>
      </c>
      <c r="B19943" s="4" t="n">
        <v>0.146826404230381</v>
      </c>
    </row>
    <row r="19944" customFormat="false" ht="14.25" hidden="false" customHeight="false" outlineLevel="0" collapsed="false">
      <c r="A19944" s="4" t="s">
        <v>19951</v>
      </c>
      <c r="B19944" s="4" t="n">
        <v>0.146826404230381</v>
      </c>
    </row>
    <row r="19945" customFormat="false" ht="14.25" hidden="false" customHeight="false" outlineLevel="0" collapsed="false">
      <c r="A19945" s="4" t="s">
        <v>19952</v>
      </c>
      <c r="B19945" s="4" t="n">
        <v>0.146826404230381</v>
      </c>
    </row>
    <row r="19946" customFormat="false" ht="14.25" hidden="false" customHeight="false" outlineLevel="0" collapsed="false">
      <c r="A19946" s="4" t="s">
        <v>19953</v>
      </c>
      <c r="B19946" s="4" t="n">
        <v>0.146826404230381</v>
      </c>
    </row>
    <row r="19947" customFormat="false" ht="14.25" hidden="false" customHeight="false" outlineLevel="0" collapsed="false">
      <c r="A19947" s="4" t="s">
        <v>19954</v>
      </c>
      <c r="B19947" s="4" t="n">
        <v>0.146826404230381</v>
      </c>
    </row>
    <row r="19948" customFormat="false" ht="14.25" hidden="false" customHeight="false" outlineLevel="0" collapsed="false">
      <c r="A19948" s="4" t="s">
        <v>19955</v>
      </c>
      <c r="B19948" s="4" t="n">
        <v>0.146826404230381</v>
      </c>
    </row>
    <row r="19949" customFormat="false" ht="14.25" hidden="false" customHeight="false" outlineLevel="0" collapsed="false">
      <c r="A19949" s="4" t="s">
        <v>19956</v>
      </c>
      <c r="B19949" s="4" t="n">
        <v>0.146826404230381</v>
      </c>
    </row>
    <row r="19950" customFormat="false" ht="14.25" hidden="false" customHeight="false" outlineLevel="0" collapsed="false">
      <c r="A19950" s="4" t="s">
        <v>19957</v>
      </c>
      <c r="B19950" s="4" t="n">
        <v>0.146826404230381</v>
      </c>
    </row>
    <row r="19951" customFormat="false" ht="14.25" hidden="false" customHeight="false" outlineLevel="0" collapsed="false">
      <c r="A19951" s="4" t="s">
        <v>19958</v>
      </c>
      <c r="B19951" s="4" t="n">
        <v>0.146826404230381</v>
      </c>
    </row>
    <row r="19952" customFormat="false" ht="14.25" hidden="false" customHeight="false" outlineLevel="0" collapsed="false">
      <c r="A19952" s="4" t="s">
        <v>19959</v>
      </c>
      <c r="B19952" s="4" t="n">
        <v>0.146826404230381</v>
      </c>
    </row>
    <row r="19953" customFormat="false" ht="14.25" hidden="false" customHeight="false" outlineLevel="0" collapsed="false">
      <c r="A19953" s="4" t="s">
        <v>19960</v>
      </c>
      <c r="B19953" s="4" t="n">
        <v>0.146826404230381</v>
      </c>
    </row>
    <row r="19954" customFormat="false" ht="14.25" hidden="false" customHeight="false" outlineLevel="0" collapsed="false">
      <c r="A19954" s="4" t="s">
        <v>19961</v>
      </c>
      <c r="B19954" s="4" t="n">
        <v>0.146826404230381</v>
      </c>
    </row>
    <row r="19955" customFormat="false" ht="14.25" hidden="false" customHeight="false" outlineLevel="0" collapsed="false">
      <c r="A19955" s="4" t="s">
        <v>19962</v>
      </c>
      <c r="B19955" s="4" t="n">
        <v>0.146826404230381</v>
      </c>
    </row>
    <row r="19956" customFormat="false" ht="14.25" hidden="false" customHeight="false" outlineLevel="0" collapsed="false">
      <c r="A19956" s="4" t="s">
        <v>19963</v>
      </c>
      <c r="B19956" s="4" t="n">
        <v>0.146826404230381</v>
      </c>
    </row>
    <row r="19957" customFormat="false" ht="14.25" hidden="false" customHeight="false" outlineLevel="0" collapsed="false">
      <c r="A19957" s="4" t="s">
        <v>19964</v>
      </c>
      <c r="B19957" s="4" t="n">
        <v>0.146826404230381</v>
      </c>
    </row>
    <row r="19958" customFormat="false" ht="14.25" hidden="false" customHeight="false" outlineLevel="0" collapsed="false">
      <c r="A19958" s="4" t="s">
        <v>19965</v>
      </c>
      <c r="B19958" s="4" t="n">
        <v>0.146826404230381</v>
      </c>
    </row>
    <row r="19959" customFormat="false" ht="14.25" hidden="false" customHeight="false" outlineLevel="0" collapsed="false">
      <c r="A19959" s="4" t="s">
        <v>19966</v>
      </c>
      <c r="B19959" s="4" t="n">
        <v>0.146826404230381</v>
      </c>
    </row>
    <row r="19960" customFormat="false" ht="14.25" hidden="false" customHeight="false" outlineLevel="0" collapsed="false">
      <c r="A19960" s="4" t="s">
        <v>19967</v>
      </c>
      <c r="B19960" s="4" t="n">
        <v>0.146826404230381</v>
      </c>
    </row>
    <row r="19961" customFormat="false" ht="14.25" hidden="false" customHeight="false" outlineLevel="0" collapsed="false">
      <c r="A19961" s="4" t="s">
        <v>19968</v>
      </c>
      <c r="B19961" s="4" t="n">
        <v>0.146826404230381</v>
      </c>
    </row>
    <row r="19962" customFormat="false" ht="14.25" hidden="false" customHeight="false" outlineLevel="0" collapsed="false">
      <c r="A19962" s="4" t="s">
        <v>19969</v>
      </c>
      <c r="B19962" s="4" t="n">
        <v>0.146826404230381</v>
      </c>
    </row>
    <row r="19963" customFormat="false" ht="14.25" hidden="false" customHeight="false" outlineLevel="0" collapsed="false">
      <c r="A19963" s="4" t="s">
        <v>19970</v>
      </c>
      <c r="B19963" s="4" t="n">
        <v>0.146826404230381</v>
      </c>
    </row>
    <row r="19964" customFormat="false" ht="14.25" hidden="false" customHeight="false" outlineLevel="0" collapsed="false">
      <c r="A19964" s="4" t="s">
        <v>19971</v>
      </c>
      <c r="B19964" s="4" t="n">
        <v>0.146826404230381</v>
      </c>
    </row>
    <row r="19965" customFormat="false" ht="14.25" hidden="false" customHeight="false" outlineLevel="0" collapsed="false">
      <c r="A19965" s="4" t="s">
        <v>19972</v>
      </c>
      <c r="B19965" s="4" t="n">
        <v>0.146826404230381</v>
      </c>
    </row>
    <row r="19966" customFormat="false" ht="14.25" hidden="false" customHeight="false" outlineLevel="0" collapsed="false">
      <c r="A19966" s="4" t="s">
        <v>19973</v>
      </c>
      <c r="B19966" s="4" t="n">
        <v>0.146826404230381</v>
      </c>
    </row>
    <row r="19967" customFormat="false" ht="14.25" hidden="false" customHeight="false" outlineLevel="0" collapsed="false">
      <c r="A19967" s="4" t="s">
        <v>19974</v>
      </c>
      <c r="B19967" s="4" t="n">
        <v>0.146826404230381</v>
      </c>
    </row>
    <row r="19968" customFormat="false" ht="14.25" hidden="false" customHeight="false" outlineLevel="0" collapsed="false">
      <c r="A19968" s="4" t="s">
        <v>19975</v>
      </c>
      <c r="B19968" s="4" t="n">
        <v>0.146826404230381</v>
      </c>
    </row>
    <row r="19969" customFormat="false" ht="14.25" hidden="false" customHeight="false" outlineLevel="0" collapsed="false">
      <c r="A19969" s="4" t="s">
        <v>19976</v>
      </c>
      <c r="B19969" s="4" t="n">
        <v>0.146826404230381</v>
      </c>
    </row>
    <row r="19970" customFormat="false" ht="14.25" hidden="false" customHeight="false" outlineLevel="0" collapsed="false">
      <c r="A19970" s="4" t="s">
        <v>19977</v>
      </c>
      <c r="B19970" s="4" t="n">
        <v>0.146826404230381</v>
      </c>
    </row>
    <row r="19971" customFormat="false" ht="14.25" hidden="false" customHeight="false" outlineLevel="0" collapsed="false">
      <c r="A19971" s="4" t="s">
        <v>19978</v>
      </c>
      <c r="B19971" s="4" t="n">
        <v>0.146826404230381</v>
      </c>
    </row>
    <row r="19972" customFormat="false" ht="14.25" hidden="false" customHeight="false" outlineLevel="0" collapsed="false">
      <c r="A19972" s="4" t="s">
        <v>19979</v>
      </c>
      <c r="B19972" s="4" t="n">
        <v>0.146826404230381</v>
      </c>
    </row>
    <row r="19973" customFormat="false" ht="14.25" hidden="false" customHeight="false" outlineLevel="0" collapsed="false">
      <c r="A19973" s="4" t="s">
        <v>19980</v>
      </c>
      <c r="B19973" s="4" t="n">
        <v>0.146826404230381</v>
      </c>
    </row>
    <row r="19974" customFormat="false" ht="14.25" hidden="false" customHeight="false" outlineLevel="0" collapsed="false">
      <c r="A19974" s="4" t="s">
        <v>19981</v>
      </c>
      <c r="B19974" s="4" t="n">
        <v>0.146826404230381</v>
      </c>
    </row>
    <row r="19975" customFormat="false" ht="14.25" hidden="false" customHeight="false" outlineLevel="0" collapsed="false">
      <c r="A19975" s="4" t="s">
        <v>19982</v>
      </c>
      <c r="B19975" s="4" t="n">
        <v>0.146826404230381</v>
      </c>
    </row>
    <row r="19976" customFormat="false" ht="14.25" hidden="false" customHeight="false" outlineLevel="0" collapsed="false">
      <c r="A19976" s="4" t="s">
        <v>19983</v>
      </c>
      <c r="B19976" s="4" t="n">
        <v>0.146826404230381</v>
      </c>
    </row>
    <row r="19977" customFormat="false" ht="14.25" hidden="false" customHeight="false" outlineLevel="0" collapsed="false">
      <c r="A19977" s="4" t="s">
        <v>19984</v>
      </c>
      <c r="B19977" s="4" t="n">
        <v>0.146826404230381</v>
      </c>
    </row>
    <row r="19978" customFormat="false" ht="14.25" hidden="false" customHeight="false" outlineLevel="0" collapsed="false">
      <c r="A19978" s="4" t="s">
        <v>19985</v>
      </c>
      <c r="B19978" s="4" t="n">
        <v>0.146826404230381</v>
      </c>
    </row>
    <row r="19979" customFormat="false" ht="14.25" hidden="false" customHeight="false" outlineLevel="0" collapsed="false">
      <c r="A19979" s="4" t="s">
        <v>19986</v>
      </c>
      <c r="B19979" s="4" t="n">
        <v>0.146826404230381</v>
      </c>
    </row>
    <row r="19980" customFormat="false" ht="14.25" hidden="false" customHeight="false" outlineLevel="0" collapsed="false">
      <c r="A19980" s="4" t="s">
        <v>19987</v>
      </c>
      <c r="B19980" s="4" t="n">
        <v>0.146826404230381</v>
      </c>
    </row>
    <row r="19981" customFormat="false" ht="14.25" hidden="false" customHeight="false" outlineLevel="0" collapsed="false">
      <c r="A19981" s="4" t="s">
        <v>19988</v>
      </c>
      <c r="B19981" s="4" t="n">
        <v>0.146826404230381</v>
      </c>
    </row>
    <row r="19982" customFormat="false" ht="14.25" hidden="false" customHeight="false" outlineLevel="0" collapsed="false">
      <c r="A19982" s="4" t="s">
        <v>19989</v>
      </c>
      <c r="B19982" s="4" t="n">
        <v>0.146826404230381</v>
      </c>
    </row>
    <row r="19983" customFormat="false" ht="14.25" hidden="false" customHeight="false" outlineLevel="0" collapsed="false">
      <c r="A19983" s="4" t="s">
        <v>19990</v>
      </c>
      <c r="B19983" s="4" t="n">
        <v>0.146826404230381</v>
      </c>
    </row>
    <row r="19984" customFormat="false" ht="14.25" hidden="false" customHeight="false" outlineLevel="0" collapsed="false">
      <c r="A19984" s="4" t="s">
        <v>19991</v>
      </c>
      <c r="B19984" s="4" t="n">
        <v>0.146826404230381</v>
      </c>
    </row>
    <row r="19985" customFormat="false" ht="14.25" hidden="false" customHeight="false" outlineLevel="0" collapsed="false">
      <c r="A19985" s="4" t="s">
        <v>19992</v>
      </c>
      <c r="B19985" s="4" t="n">
        <v>0.146826404230381</v>
      </c>
    </row>
    <row r="19986" customFormat="false" ht="14.25" hidden="false" customHeight="false" outlineLevel="0" collapsed="false">
      <c r="A19986" s="4" t="s">
        <v>19993</v>
      </c>
      <c r="B19986" s="4" t="n">
        <v>0.146826404230381</v>
      </c>
    </row>
    <row r="19987" customFormat="false" ht="14.25" hidden="false" customHeight="false" outlineLevel="0" collapsed="false">
      <c r="A19987" s="4" t="s">
        <v>19994</v>
      </c>
      <c r="B19987" s="4" t="n">
        <v>0.146826404230381</v>
      </c>
    </row>
    <row r="19988" customFormat="false" ht="14.25" hidden="false" customHeight="false" outlineLevel="0" collapsed="false">
      <c r="A19988" s="4" t="s">
        <v>19995</v>
      </c>
      <c r="B19988" s="4" t="n">
        <v>0.146826404230381</v>
      </c>
    </row>
    <row r="19989" customFormat="false" ht="14.25" hidden="false" customHeight="false" outlineLevel="0" collapsed="false">
      <c r="A19989" s="4" t="s">
        <v>19996</v>
      </c>
      <c r="B19989" s="4" t="n">
        <v>0.146826404230381</v>
      </c>
    </row>
    <row r="19990" customFormat="false" ht="14.25" hidden="false" customHeight="false" outlineLevel="0" collapsed="false">
      <c r="A19990" s="4" t="s">
        <v>19997</v>
      </c>
      <c r="B19990" s="4" t="n">
        <v>0.146826404230381</v>
      </c>
    </row>
    <row r="19991" customFormat="false" ht="14.25" hidden="false" customHeight="false" outlineLevel="0" collapsed="false">
      <c r="A19991" s="4" t="s">
        <v>19998</v>
      </c>
      <c r="B19991" s="4" t="n">
        <v>0.146826404230381</v>
      </c>
    </row>
    <row r="19992" customFormat="false" ht="14.25" hidden="false" customHeight="false" outlineLevel="0" collapsed="false">
      <c r="A19992" s="4" t="s">
        <v>19999</v>
      </c>
      <c r="B19992" s="4" t="n">
        <v>0.146826404230381</v>
      </c>
    </row>
    <row r="19993" customFormat="false" ht="14.25" hidden="false" customHeight="false" outlineLevel="0" collapsed="false">
      <c r="A19993" s="4" t="s">
        <v>20000</v>
      </c>
      <c r="B19993" s="4" t="n">
        <v>0.146826404230381</v>
      </c>
    </row>
    <row r="19994" customFormat="false" ht="14.25" hidden="false" customHeight="false" outlineLevel="0" collapsed="false">
      <c r="A19994" s="4" t="s">
        <v>20001</v>
      </c>
      <c r="B19994" s="4" t="n">
        <v>0.146826404230381</v>
      </c>
    </row>
    <row r="19995" customFormat="false" ht="14.25" hidden="false" customHeight="false" outlineLevel="0" collapsed="false">
      <c r="A19995" s="4" t="s">
        <v>20002</v>
      </c>
      <c r="B19995" s="4" t="n">
        <v>0.146826404230381</v>
      </c>
    </row>
    <row r="19996" customFormat="false" ht="14.25" hidden="false" customHeight="false" outlineLevel="0" collapsed="false">
      <c r="A19996" s="4" t="s">
        <v>20003</v>
      </c>
      <c r="B19996" s="4" t="n">
        <v>0.146826404230381</v>
      </c>
    </row>
    <row r="19997" customFormat="false" ht="14.25" hidden="false" customHeight="false" outlineLevel="0" collapsed="false">
      <c r="A19997" s="4" t="s">
        <v>20004</v>
      </c>
      <c r="B19997" s="4" t="n">
        <v>0.146826404230381</v>
      </c>
    </row>
    <row r="19998" customFormat="false" ht="14.25" hidden="false" customHeight="false" outlineLevel="0" collapsed="false">
      <c r="A19998" s="4" t="s">
        <v>20005</v>
      </c>
      <c r="B19998" s="4" t="n">
        <v>0.146826404230381</v>
      </c>
    </row>
    <row r="19999" customFormat="false" ht="14.25" hidden="false" customHeight="false" outlineLevel="0" collapsed="false">
      <c r="A19999" s="4" t="s">
        <v>20006</v>
      </c>
      <c r="B19999" s="4" t="n">
        <v>0.146826404230381</v>
      </c>
    </row>
    <row r="20000" customFormat="false" ht="14.25" hidden="false" customHeight="false" outlineLevel="0" collapsed="false">
      <c r="A20000" s="4" t="s">
        <v>20007</v>
      </c>
      <c r="B20000" s="4" t="n">
        <v>0.146826404230381</v>
      </c>
    </row>
    <row r="20001" customFormat="false" ht="14.25" hidden="false" customHeight="false" outlineLevel="0" collapsed="false">
      <c r="A20001" s="4" t="s">
        <v>20008</v>
      </c>
      <c r="B20001" s="4" t="n">
        <v>0.146826404230381</v>
      </c>
    </row>
    <row r="20002" customFormat="false" ht="14.25" hidden="false" customHeight="false" outlineLevel="0" collapsed="false">
      <c r="A20002" s="4" t="s">
        <v>20009</v>
      </c>
      <c r="B20002" s="4" t="n">
        <v>0.146826404230381</v>
      </c>
    </row>
    <row r="20003" customFormat="false" ht="14.25" hidden="false" customHeight="false" outlineLevel="0" collapsed="false">
      <c r="A20003" s="4" t="s">
        <v>20010</v>
      </c>
      <c r="B20003" s="4" t="n">
        <v>0.146826404230381</v>
      </c>
    </row>
    <row r="20004" customFormat="false" ht="14.25" hidden="false" customHeight="false" outlineLevel="0" collapsed="false">
      <c r="A20004" s="4" t="s">
        <v>20011</v>
      </c>
      <c r="B20004" s="4" t="n">
        <v>0.146826404230381</v>
      </c>
    </row>
    <row r="20005" customFormat="false" ht="14.25" hidden="false" customHeight="false" outlineLevel="0" collapsed="false">
      <c r="A20005" s="4" t="s">
        <v>20012</v>
      </c>
      <c r="B20005" s="4" t="n">
        <v>0.146826404230381</v>
      </c>
    </row>
    <row r="20006" customFormat="false" ht="14.25" hidden="false" customHeight="false" outlineLevel="0" collapsed="false">
      <c r="A20006" s="4" t="s">
        <v>20013</v>
      </c>
      <c r="B20006" s="4" t="n">
        <v>0.146826404230381</v>
      </c>
    </row>
    <row r="20007" customFormat="false" ht="14.25" hidden="false" customHeight="false" outlineLevel="0" collapsed="false">
      <c r="A20007" s="4" t="s">
        <v>20014</v>
      </c>
      <c r="B20007" s="4" t="n">
        <v>0.146826404230381</v>
      </c>
    </row>
    <row r="20008" customFormat="false" ht="14.25" hidden="false" customHeight="false" outlineLevel="0" collapsed="false">
      <c r="A20008" s="4" t="s">
        <v>20015</v>
      </c>
      <c r="B20008" s="4" t="n">
        <v>0.146826404230381</v>
      </c>
    </row>
    <row r="20009" customFormat="false" ht="14.25" hidden="false" customHeight="false" outlineLevel="0" collapsed="false">
      <c r="A20009" s="4" t="s">
        <v>20016</v>
      </c>
      <c r="B20009" s="4" t="n">
        <v>0.146826404230381</v>
      </c>
    </row>
    <row r="20010" customFormat="false" ht="14.25" hidden="false" customHeight="false" outlineLevel="0" collapsed="false">
      <c r="A20010" s="4" t="s">
        <v>20017</v>
      </c>
      <c r="B20010" s="4" t="n">
        <v>0.146826404230381</v>
      </c>
    </row>
    <row r="20011" customFormat="false" ht="14.25" hidden="false" customHeight="false" outlineLevel="0" collapsed="false">
      <c r="A20011" s="4" t="s">
        <v>20018</v>
      </c>
      <c r="B20011" s="4" t="n">
        <v>0.146826404230381</v>
      </c>
    </row>
    <row r="20012" customFormat="false" ht="14.25" hidden="false" customHeight="false" outlineLevel="0" collapsed="false">
      <c r="A20012" s="4" t="s">
        <v>20019</v>
      </c>
      <c r="B20012" s="4" t="n">
        <v>0.146826404230381</v>
      </c>
    </row>
    <row r="20013" customFormat="false" ht="14.25" hidden="false" customHeight="false" outlineLevel="0" collapsed="false">
      <c r="A20013" s="4" t="s">
        <v>20020</v>
      </c>
      <c r="B20013" s="4" t="n">
        <v>0.146826404230381</v>
      </c>
    </row>
    <row r="20014" customFormat="false" ht="14.25" hidden="false" customHeight="false" outlineLevel="0" collapsed="false">
      <c r="A20014" s="4" t="s">
        <v>20021</v>
      </c>
      <c r="B20014" s="4" t="n">
        <v>0.146826404230381</v>
      </c>
    </row>
    <row r="20015" customFormat="false" ht="14.25" hidden="false" customHeight="false" outlineLevel="0" collapsed="false">
      <c r="A20015" s="4" t="s">
        <v>20022</v>
      </c>
      <c r="B20015" s="4" t="n">
        <v>0.146826404230381</v>
      </c>
    </row>
    <row r="20016" customFormat="false" ht="14.25" hidden="false" customHeight="false" outlineLevel="0" collapsed="false">
      <c r="A20016" s="4" t="s">
        <v>20023</v>
      </c>
      <c r="B20016" s="4" t="n">
        <v>0.146826404230381</v>
      </c>
    </row>
    <row r="20017" customFormat="false" ht="14.25" hidden="false" customHeight="false" outlineLevel="0" collapsed="false">
      <c r="A20017" s="4" t="s">
        <v>20024</v>
      </c>
      <c r="B20017" s="4" t="n">
        <v>0.146826404230381</v>
      </c>
    </row>
    <row r="20018" customFormat="false" ht="14.25" hidden="false" customHeight="false" outlineLevel="0" collapsed="false">
      <c r="A20018" s="4" t="s">
        <v>20025</v>
      </c>
      <c r="B20018" s="4" t="n">
        <v>0.146826404230381</v>
      </c>
    </row>
    <row r="20019" customFormat="false" ht="14.25" hidden="false" customHeight="false" outlineLevel="0" collapsed="false">
      <c r="A20019" s="4" t="s">
        <v>20026</v>
      </c>
      <c r="B20019" s="4" t="n">
        <v>0.146826404230381</v>
      </c>
    </row>
    <row r="20020" customFormat="false" ht="14.25" hidden="false" customHeight="false" outlineLevel="0" collapsed="false">
      <c r="A20020" s="4" t="s">
        <v>20027</v>
      </c>
      <c r="B20020" s="4" t="n">
        <v>0.146826404230381</v>
      </c>
    </row>
    <row r="20021" customFormat="false" ht="14.25" hidden="false" customHeight="false" outlineLevel="0" collapsed="false">
      <c r="A20021" s="4" t="s">
        <v>20028</v>
      </c>
      <c r="B20021" s="4" t="n">
        <v>0.146826404230381</v>
      </c>
    </row>
    <row r="20022" customFormat="false" ht="14.25" hidden="false" customHeight="false" outlineLevel="0" collapsed="false">
      <c r="A20022" s="4" t="s">
        <v>20029</v>
      </c>
      <c r="B20022" s="4" t="n">
        <v>0.146826404230381</v>
      </c>
    </row>
    <row r="20023" customFormat="false" ht="14.25" hidden="false" customHeight="false" outlineLevel="0" collapsed="false">
      <c r="A20023" s="4" t="s">
        <v>20030</v>
      </c>
      <c r="B20023" s="4" t="n">
        <v>0.146826404230381</v>
      </c>
    </row>
    <row r="20024" customFormat="false" ht="14.25" hidden="false" customHeight="false" outlineLevel="0" collapsed="false">
      <c r="A20024" s="4" t="s">
        <v>20031</v>
      </c>
      <c r="B20024" s="4" t="n">
        <v>0.146826404230381</v>
      </c>
    </row>
    <row r="20025" customFormat="false" ht="14.25" hidden="false" customHeight="false" outlineLevel="0" collapsed="false">
      <c r="A20025" s="4" t="s">
        <v>20032</v>
      </c>
      <c r="B20025" s="4" t="n">
        <v>0.146826404230381</v>
      </c>
    </row>
    <row r="20026" customFormat="false" ht="14.25" hidden="false" customHeight="false" outlineLevel="0" collapsed="false">
      <c r="A20026" s="4" t="s">
        <v>20033</v>
      </c>
      <c r="B20026" s="4" t="n">
        <v>0.146826404230381</v>
      </c>
    </row>
    <row r="20027" customFormat="false" ht="14.25" hidden="false" customHeight="false" outlineLevel="0" collapsed="false">
      <c r="A20027" s="4" t="s">
        <v>20034</v>
      </c>
      <c r="B20027" s="4" t="n">
        <v>0.146826404230381</v>
      </c>
    </row>
    <row r="20028" customFormat="false" ht="14.25" hidden="false" customHeight="false" outlineLevel="0" collapsed="false">
      <c r="A20028" s="4" t="s">
        <v>20035</v>
      </c>
      <c r="B20028" s="4" t="n">
        <v>0.146826404230381</v>
      </c>
    </row>
    <row r="20029" customFormat="false" ht="14.25" hidden="false" customHeight="false" outlineLevel="0" collapsed="false">
      <c r="A20029" s="4" t="s">
        <v>20036</v>
      </c>
      <c r="B20029" s="4" t="n">
        <v>0.146826404230381</v>
      </c>
    </row>
    <row r="20030" customFormat="false" ht="14.25" hidden="false" customHeight="false" outlineLevel="0" collapsed="false">
      <c r="A20030" s="4" t="s">
        <v>20037</v>
      </c>
      <c r="B20030" s="4" t="n">
        <v>0.146826404230381</v>
      </c>
    </row>
    <row r="20031" customFormat="false" ht="14.25" hidden="false" customHeight="false" outlineLevel="0" collapsed="false">
      <c r="A20031" s="4" t="s">
        <v>20038</v>
      </c>
      <c r="B20031" s="4" t="n">
        <v>0.146826404230381</v>
      </c>
    </row>
    <row r="20032" customFormat="false" ht="14.25" hidden="false" customHeight="false" outlineLevel="0" collapsed="false">
      <c r="A20032" s="4" t="s">
        <v>20039</v>
      </c>
      <c r="B20032" s="4" t="n">
        <v>0.146826404230381</v>
      </c>
    </row>
    <row r="20033" customFormat="false" ht="14.25" hidden="false" customHeight="false" outlineLevel="0" collapsed="false">
      <c r="A20033" s="4" t="s">
        <v>20040</v>
      </c>
      <c r="B20033" s="4" t="n">
        <v>0.146826404230381</v>
      </c>
    </row>
    <row r="20034" customFormat="false" ht="14.25" hidden="false" customHeight="false" outlineLevel="0" collapsed="false">
      <c r="A20034" s="4" t="s">
        <v>20041</v>
      </c>
      <c r="B20034" s="4" t="n">
        <v>0.146826404230381</v>
      </c>
    </row>
    <row r="20035" customFormat="false" ht="14.25" hidden="false" customHeight="false" outlineLevel="0" collapsed="false">
      <c r="A20035" s="4" t="s">
        <v>20042</v>
      </c>
      <c r="B20035" s="4" t="n">
        <v>0.146826404230381</v>
      </c>
    </row>
    <row r="20036" customFormat="false" ht="14.25" hidden="false" customHeight="false" outlineLevel="0" collapsed="false">
      <c r="A20036" s="4" t="s">
        <v>20043</v>
      </c>
      <c r="B20036" s="4" t="n">
        <v>0.146826404230381</v>
      </c>
    </row>
    <row r="20037" customFormat="false" ht="14.25" hidden="false" customHeight="false" outlineLevel="0" collapsed="false">
      <c r="A20037" s="4" t="s">
        <v>20044</v>
      </c>
      <c r="B20037" s="4" t="n">
        <v>0.146826404230381</v>
      </c>
    </row>
    <row r="20038" customFormat="false" ht="14.25" hidden="false" customHeight="false" outlineLevel="0" collapsed="false">
      <c r="A20038" s="4" t="s">
        <v>20045</v>
      </c>
      <c r="B20038" s="4" t="n">
        <v>0.146826404230381</v>
      </c>
    </row>
    <row r="20039" customFormat="false" ht="14.25" hidden="false" customHeight="false" outlineLevel="0" collapsed="false">
      <c r="A20039" s="4" t="s">
        <v>20046</v>
      </c>
      <c r="B20039" s="4" t="n">
        <v>0.146826404230381</v>
      </c>
    </row>
    <row r="20040" customFormat="false" ht="14.25" hidden="false" customHeight="false" outlineLevel="0" collapsed="false">
      <c r="A20040" s="4" t="s">
        <v>20047</v>
      </c>
      <c r="B20040" s="4" t="n">
        <v>0.146826404230381</v>
      </c>
    </row>
    <row r="20041" customFormat="false" ht="14.25" hidden="false" customHeight="false" outlineLevel="0" collapsed="false">
      <c r="A20041" s="4" t="s">
        <v>20048</v>
      </c>
      <c r="B20041" s="4" t="n">
        <v>0.146826404230381</v>
      </c>
    </row>
    <row r="20042" customFormat="false" ht="14.25" hidden="false" customHeight="false" outlineLevel="0" collapsed="false">
      <c r="A20042" s="4" t="s">
        <v>20049</v>
      </c>
      <c r="B20042" s="4" t="n">
        <v>0.146826404230381</v>
      </c>
    </row>
    <row r="20043" customFormat="false" ht="14.25" hidden="false" customHeight="false" outlineLevel="0" collapsed="false">
      <c r="A20043" s="4" t="s">
        <v>20050</v>
      </c>
      <c r="B20043" s="4" t="n">
        <v>0.146826404230381</v>
      </c>
    </row>
    <row r="20044" customFormat="false" ht="14.25" hidden="false" customHeight="false" outlineLevel="0" collapsed="false">
      <c r="A20044" s="4" t="s">
        <v>20051</v>
      </c>
      <c r="B20044" s="4" t="n">
        <v>0.146826404230381</v>
      </c>
    </row>
    <row r="20045" customFormat="false" ht="14.25" hidden="false" customHeight="false" outlineLevel="0" collapsed="false">
      <c r="A20045" s="4" t="s">
        <v>20052</v>
      </c>
      <c r="B20045" s="4" t="n">
        <v>0.146826404230381</v>
      </c>
    </row>
    <row r="20046" customFormat="false" ht="14.25" hidden="false" customHeight="false" outlineLevel="0" collapsed="false">
      <c r="A20046" s="4" t="s">
        <v>20053</v>
      </c>
      <c r="B20046" s="4" t="n">
        <v>0.146826404230381</v>
      </c>
    </row>
    <row r="20047" customFormat="false" ht="14.25" hidden="false" customHeight="false" outlineLevel="0" collapsed="false">
      <c r="A20047" s="4" t="s">
        <v>20054</v>
      </c>
      <c r="B20047" s="4" t="n">
        <v>0.146826404230381</v>
      </c>
    </row>
    <row r="20048" customFormat="false" ht="14.25" hidden="false" customHeight="false" outlineLevel="0" collapsed="false">
      <c r="A20048" s="4" t="s">
        <v>20055</v>
      </c>
      <c r="B20048" s="4" t="n">
        <v>0.146826404230381</v>
      </c>
    </row>
    <row r="20049" customFormat="false" ht="14.25" hidden="false" customHeight="false" outlineLevel="0" collapsed="false">
      <c r="A20049" s="4" t="s">
        <v>20056</v>
      </c>
      <c r="B20049" s="4" t="n">
        <v>0.146826404230381</v>
      </c>
    </row>
    <row r="20050" customFormat="false" ht="14.25" hidden="false" customHeight="false" outlineLevel="0" collapsed="false">
      <c r="A20050" s="4" t="s">
        <v>20057</v>
      </c>
      <c r="B20050" s="4" t="n">
        <v>0.146826404230381</v>
      </c>
    </row>
    <row r="20051" customFormat="false" ht="14.25" hidden="false" customHeight="false" outlineLevel="0" collapsed="false">
      <c r="A20051" s="4" t="s">
        <v>20058</v>
      </c>
      <c r="B20051" s="4" t="n">
        <v>0.146826404230381</v>
      </c>
    </row>
    <row r="20052" customFormat="false" ht="14.25" hidden="false" customHeight="false" outlineLevel="0" collapsed="false">
      <c r="A20052" s="4" t="s">
        <v>20059</v>
      </c>
      <c r="B20052" s="4" t="n">
        <v>0.146826404230381</v>
      </c>
    </row>
    <row r="20053" customFormat="false" ht="14.25" hidden="false" customHeight="false" outlineLevel="0" collapsed="false">
      <c r="A20053" s="4" t="s">
        <v>20060</v>
      </c>
      <c r="B20053" s="4" t="n">
        <v>0.146826404230381</v>
      </c>
    </row>
    <row r="20054" customFormat="false" ht="14.25" hidden="false" customHeight="false" outlineLevel="0" collapsed="false">
      <c r="A20054" s="4" t="s">
        <v>20061</v>
      </c>
      <c r="B20054" s="4" t="n">
        <v>0.146826404230381</v>
      </c>
    </row>
    <row r="20055" customFormat="false" ht="14.25" hidden="false" customHeight="false" outlineLevel="0" collapsed="false">
      <c r="A20055" s="4" t="s">
        <v>20062</v>
      </c>
      <c r="B20055" s="4" t="n">
        <v>0.146826404230381</v>
      </c>
    </row>
    <row r="20056" customFormat="false" ht="14.25" hidden="false" customHeight="false" outlineLevel="0" collapsed="false">
      <c r="A20056" s="4" t="s">
        <v>20063</v>
      </c>
      <c r="B20056" s="4" t="n">
        <v>0.146826404230381</v>
      </c>
    </row>
    <row r="20057" customFormat="false" ht="14.25" hidden="false" customHeight="false" outlineLevel="0" collapsed="false">
      <c r="A20057" s="4" t="s">
        <v>20064</v>
      </c>
      <c r="B20057" s="4" t="n">
        <v>0.146826404230381</v>
      </c>
    </row>
    <row r="20058" customFormat="false" ht="14.25" hidden="false" customHeight="false" outlineLevel="0" collapsed="false">
      <c r="A20058" s="4" t="s">
        <v>20065</v>
      </c>
      <c r="B20058" s="4" t="n">
        <v>0.146826404230381</v>
      </c>
    </row>
    <row r="20059" customFormat="false" ht="14.25" hidden="false" customHeight="false" outlineLevel="0" collapsed="false">
      <c r="A20059" s="4" t="s">
        <v>20066</v>
      </c>
      <c r="B20059" s="4" t="n">
        <v>0.146826404230381</v>
      </c>
    </row>
    <row r="20060" customFormat="false" ht="14.25" hidden="false" customHeight="false" outlineLevel="0" collapsed="false">
      <c r="A20060" s="4" t="s">
        <v>20067</v>
      </c>
      <c r="B20060" s="4" t="n">
        <v>0.146826404230381</v>
      </c>
    </row>
    <row r="20061" customFormat="false" ht="14.25" hidden="false" customHeight="false" outlineLevel="0" collapsed="false">
      <c r="A20061" s="4" t="s">
        <v>20068</v>
      </c>
      <c r="B20061" s="4" t="n">
        <v>0.146826404230381</v>
      </c>
    </row>
    <row r="20062" customFormat="false" ht="14.25" hidden="false" customHeight="false" outlineLevel="0" collapsed="false">
      <c r="A20062" s="4" t="s">
        <v>20069</v>
      </c>
      <c r="B20062" s="4" t="n">
        <v>0.146826404230381</v>
      </c>
    </row>
    <row r="20063" customFormat="false" ht="14.25" hidden="false" customHeight="false" outlineLevel="0" collapsed="false">
      <c r="A20063" s="4" t="s">
        <v>20070</v>
      </c>
      <c r="B20063" s="4" t="n">
        <v>0.146826404230381</v>
      </c>
    </row>
    <row r="20064" customFormat="false" ht="14.25" hidden="false" customHeight="false" outlineLevel="0" collapsed="false">
      <c r="A20064" s="4" t="s">
        <v>20071</v>
      </c>
      <c r="B20064" s="4" t="n">
        <v>0.146826404230381</v>
      </c>
    </row>
    <row r="20065" customFormat="false" ht="14.25" hidden="false" customHeight="false" outlineLevel="0" collapsed="false">
      <c r="A20065" s="4" t="s">
        <v>20072</v>
      </c>
      <c r="B20065" s="4" t="n">
        <v>0.146826404230381</v>
      </c>
    </row>
    <row r="20066" customFormat="false" ht="14.25" hidden="false" customHeight="false" outlineLevel="0" collapsed="false">
      <c r="A20066" s="4" t="s">
        <v>20073</v>
      </c>
      <c r="B20066" s="4" t="n">
        <v>0.146826404230381</v>
      </c>
    </row>
    <row r="20067" customFormat="false" ht="14.25" hidden="false" customHeight="false" outlineLevel="0" collapsed="false">
      <c r="A20067" s="4" t="s">
        <v>20074</v>
      </c>
      <c r="B20067" s="4" t="n">
        <v>0.146826404230381</v>
      </c>
    </row>
    <row r="20068" customFormat="false" ht="14.25" hidden="false" customHeight="false" outlineLevel="0" collapsed="false">
      <c r="A20068" s="4" t="s">
        <v>20075</v>
      </c>
      <c r="B20068" s="4" t="n">
        <v>0.146826404230381</v>
      </c>
    </row>
    <row r="20069" customFormat="false" ht="14.25" hidden="false" customHeight="false" outlineLevel="0" collapsed="false">
      <c r="A20069" s="4" t="s">
        <v>20076</v>
      </c>
      <c r="B20069" s="4" t="n">
        <v>0.146826404230381</v>
      </c>
    </row>
    <row r="20070" customFormat="false" ht="14.25" hidden="false" customHeight="false" outlineLevel="0" collapsed="false">
      <c r="A20070" s="4" t="s">
        <v>20077</v>
      </c>
      <c r="B20070" s="4" t="n">
        <v>0.146826404230381</v>
      </c>
    </row>
    <row r="20071" customFormat="false" ht="14.25" hidden="false" customHeight="false" outlineLevel="0" collapsed="false">
      <c r="A20071" s="4" t="s">
        <v>20078</v>
      </c>
      <c r="B20071" s="4" t="n">
        <v>0.146826404230381</v>
      </c>
    </row>
    <row r="20072" customFormat="false" ht="14.25" hidden="false" customHeight="false" outlineLevel="0" collapsed="false">
      <c r="A20072" s="4" t="s">
        <v>20079</v>
      </c>
      <c r="B20072" s="4" t="n">
        <v>0.146826404230381</v>
      </c>
    </row>
    <row r="20073" customFormat="false" ht="14.25" hidden="false" customHeight="false" outlineLevel="0" collapsed="false">
      <c r="A20073" s="4" t="s">
        <v>20080</v>
      </c>
      <c r="B20073" s="4" t="n">
        <v>0.146826404230381</v>
      </c>
    </row>
    <row r="20074" customFormat="false" ht="14.25" hidden="false" customHeight="false" outlineLevel="0" collapsed="false">
      <c r="A20074" s="4" t="s">
        <v>20081</v>
      </c>
      <c r="B20074" s="4" t="n">
        <v>0.146826404230381</v>
      </c>
    </row>
    <row r="20075" customFormat="false" ht="14.25" hidden="false" customHeight="false" outlineLevel="0" collapsed="false">
      <c r="A20075" s="4" t="s">
        <v>20082</v>
      </c>
      <c r="B20075" s="4" t="n">
        <v>0.146826404230381</v>
      </c>
    </row>
    <row r="20076" customFormat="false" ht="14.25" hidden="false" customHeight="false" outlineLevel="0" collapsed="false">
      <c r="A20076" s="4" t="s">
        <v>20083</v>
      </c>
      <c r="B20076" s="4" t="n">
        <v>0.146826404230381</v>
      </c>
    </row>
    <row r="20077" customFormat="false" ht="14.25" hidden="false" customHeight="false" outlineLevel="0" collapsed="false">
      <c r="A20077" s="4" t="s">
        <v>20084</v>
      </c>
      <c r="B20077" s="4" t="n">
        <v>0.146826404230381</v>
      </c>
    </row>
    <row r="20078" customFormat="false" ht="14.25" hidden="false" customHeight="false" outlineLevel="0" collapsed="false">
      <c r="A20078" s="4" t="s">
        <v>20085</v>
      </c>
      <c r="B20078" s="4" t="n">
        <v>0.146826404230381</v>
      </c>
    </row>
    <row r="20079" customFormat="false" ht="14.25" hidden="false" customHeight="false" outlineLevel="0" collapsed="false">
      <c r="A20079" s="4" t="s">
        <v>20086</v>
      </c>
      <c r="B20079" s="4" t="n">
        <v>0.146826404230381</v>
      </c>
    </row>
    <row r="20080" customFormat="false" ht="14.25" hidden="false" customHeight="false" outlineLevel="0" collapsed="false">
      <c r="A20080" s="4" t="s">
        <v>20087</v>
      </c>
      <c r="B20080" s="4" t="n">
        <v>0.146826404230381</v>
      </c>
    </row>
    <row r="20081" customFormat="false" ht="14.25" hidden="false" customHeight="false" outlineLevel="0" collapsed="false">
      <c r="A20081" s="4" t="s">
        <v>20088</v>
      </c>
      <c r="B20081" s="4" t="n">
        <v>0.146826404230381</v>
      </c>
    </row>
    <row r="20082" customFormat="false" ht="14.25" hidden="false" customHeight="false" outlineLevel="0" collapsed="false">
      <c r="A20082" s="4" t="s">
        <v>20089</v>
      </c>
      <c r="B20082" s="4" t="n">
        <v>0.146826404230381</v>
      </c>
    </row>
    <row r="20083" customFormat="false" ht="14.25" hidden="false" customHeight="false" outlineLevel="0" collapsed="false">
      <c r="A20083" s="4" t="s">
        <v>20090</v>
      </c>
      <c r="B20083" s="4" t="n">
        <v>0.146826404230381</v>
      </c>
    </row>
    <row r="20084" customFormat="false" ht="14.25" hidden="false" customHeight="false" outlineLevel="0" collapsed="false">
      <c r="A20084" s="4" t="s">
        <v>20091</v>
      </c>
      <c r="B20084" s="4" t="n">
        <v>0.146826404230381</v>
      </c>
    </row>
    <row r="20085" customFormat="false" ht="14.25" hidden="false" customHeight="false" outlineLevel="0" collapsed="false">
      <c r="A20085" s="4" t="s">
        <v>20092</v>
      </c>
      <c r="B20085" s="4" t="n">
        <v>0.146826404230381</v>
      </c>
    </row>
    <row r="20086" customFormat="false" ht="14.25" hidden="false" customHeight="false" outlineLevel="0" collapsed="false">
      <c r="A20086" s="4" t="s">
        <v>20093</v>
      </c>
      <c r="B20086" s="4" t="n">
        <v>0.146826404230381</v>
      </c>
    </row>
    <row r="20087" customFormat="false" ht="14.25" hidden="false" customHeight="false" outlineLevel="0" collapsed="false">
      <c r="A20087" s="4" t="s">
        <v>20094</v>
      </c>
      <c r="B20087" s="4" t="n">
        <v>0.146826404230381</v>
      </c>
    </row>
    <row r="20088" customFormat="false" ht="14.25" hidden="false" customHeight="false" outlineLevel="0" collapsed="false">
      <c r="A20088" s="4" t="s">
        <v>20095</v>
      </c>
      <c r="B20088" s="4" t="n">
        <v>0.146826404230381</v>
      </c>
    </row>
    <row r="20089" customFormat="false" ht="14.25" hidden="false" customHeight="false" outlineLevel="0" collapsed="false">
      <c r="A20089" s="4" t="s">
        <v>20096</v>
      </c>
      <c r="B20089" s="4" t="n">
        <v>0.146826404230381</v>
      </c>
    </row>
    <row r="20090" customFormat="false" ht="14.25" hidden="false" customHeight="false" outlineLevel="0" collapsed="false">
      <c r="A20090" s="4" t="s">
        <v>20097</v>
      </c>
      <c r="B20090" s="4" t="n">
        <v>0.146826404230381</v>
      </c>
    </row>
    <row r="20091" customFormat="false" ht="14.25" hidden="false" customHeight="false" outlineLevel="0" collapsed="false">
      <c r="A20091" s="4" t="s">
        <v>20098</v>
      </c>
      <c r="B20091" s="4" t="n">
        <v>0.146826404230381</v>
      </c>
    </row>
    <row r="20092" customFormat="false" ht="14.25" hidden="false" customHeight="false" outlineLevel="0" collapsed="false">
      <c r="A20092" s="4" t="s">
        <v>20099</v>
      </c>
      <c r="B20092" s="4" t="n">
        <v>0.146826404230381</v>
      </c>
    </row>
    <row r="20093" customFormat="false" ht="14.25" hidden="false" customHeight="false" outlineLevel="0" collapsed="false">
      <c r="A20093" s="4" t="s">
        <v>20100</v>
      </c>
      <c r="B20093" s="4" t="n">
        <v>0.146826404230381</v>
      </c>
    </row>
    <row r="20094" customFormat="false" ht="14.25" hidden="false" customHeight="false" outlineLevel="0" collapsed="false">
      <c r="A20094" s="4" t="s">
        <v>20101</v>
      </c>
      <c r="B20094" s="4" t="n">
        <v>0.146826404230381</v>
      </c>
    </row>
    <row r="20095" customFormat="false" ht="14.25" hidden="false" customHeight="false" outlineLevel="0" collapsed="false">
      <c r="A20095" s="4" t="s">
        <v>20102</v>
      </c>
      <c r="B20095" s="4" t="n">
        <v>0.146826404230381</v>
      </c>
    </row>
    <row r="20096" customFormat="false" ht="14.25" hidden="false" customHeight="false" outlineLevel="0" collapsed="false">
      <c r="A20096" s="4" t="s">
        <v>20103</v>
      </c>
      <c r="B20096" s="4" t="n">
        <v>0.146826404230381</v>
      </c>
    </row>
    <row r="20097" customFormat="false" ht="14.25" hidden="false" customHeight="false" outlineLevel="0" collapsed="false">
      <c r="A20097" s="4" t="s">
        <v>20104</v>
      </c>
      <c r="B20097" s="4" t="n">
        <v>0.146826404230381</v>
      </c>
    </row>
    <row r="20098" customFormat="false" ht="14.25" hidden="false" customHeight="false" outlineLevel="0" collapsed="false">
      <c r="A20098" s="4" t="s">
        <v>20105</v>
      </c>
      <c r="B20098" s="4" t="n">
        <v>0.146826404230381</v>
      </c>
    </row>
    <row r="20099" customFormat="false" ht="14.25" hidden="false" customHeight="false" outlineLevel="0" collapsed="false">
      <c r="A20099" s="4" t="s">
        <v>20106</v>
      </c>
      <c r="B20099" s="4" t="n">
        <v>0.146826404230381</v>
      </c>
    </row>
    <row r="20100" customFormat="false" ht="14.25" hidden="false" customHeight="false" outlineLevel="0" collapsed="false">
      <c r="A20100" s="4" t="s">
        <v>20107</v>
      </c>
      <c r="B20100" s="4" t="n">
        <v>0.146826404230381</v>
      </c>
    </row>
    <row r="20101" customFormat="false" ht="14.25" hidden="false" customHeight="false" outlineLevel="0" collapsed="false">
      <c r="A20101" s="4" t="s">
        <v>20108</v>
      </c>
      <c r="B20101" s="4" t="n">
        <v>0.146826404230381</v>
      </c>
    </row>
    <row r="20102" customFormat="false" ht="14.25" hidden="false" customHeight="false" outlineLevel="0" collapsed="false">
      <c r="A20102" s="4" t="s">
        <v>20109</v>
      </c>
      <c r="B20102" s="4" t="n">
        <v>0.146826404230381</v>
      </c>
    </row>
    <row r="20103" customFormat="false" ht="14.25" hidden="false" customHeight="false" outlineLevel="0" collapsed="false">
      <c r="A20103" s="4" t="s">
        <v>20110</v>
      </c>
      <c r="B20103" s="4" t="n">
        <v>0.146826404230381</v>
      </c>
    </row>
    <row r="20104" customFormat="false" ht="14.25" hidden="false" customHeight="false" outlineLevel="0" collapsed="false">
      <c r="A20104" s="4" t="s">
        <v>20111</v>
      </c>
      <c r="B20104" s="4" t="n">
        <v>0.146826404230381</v>
      </c>
    </row>
    <row r="20105" customFormat="false" ht="14.25" hidden="false" customHeight="false" outlineLevel="0" collapsed="false">
      <c r="A20105" s="4" t="s">
        <v>20112</v>
      </c>
      <c r="B20105" s="4" t="n">
        <v>0.146826404230381</v>
      </c>
    </row>
    <row r="20106" customFormat="false" ht="14.25" hidden="false" customHeight="false" outlineLevel="0" collapsed="false">
      <c r="A20106" s="4" t="s">
        <v>20113</v>
      </c>
      <c r="B20106" s="4" t="n">
        <v>0.146826404230381</v>
      </c>
    </row>
    <row r="20107" customFormat="false" ht="14.25" hidden="false" customHeight="false" outlineLevel="0" collapsed="false">
      <c r="A20107" s="4" t="s">
        <v>20114</v>
      </c>
      <c r="B20107" s="4" t="n">
        <v>0.146826404230381</v>
      </c>
    </row>
    <row r="20108" customFormat="false" ht="14.25" hidden="false" customHeight="false" outlineLevel="0" collapsed="false">
      <c r="A20108" s="4" t="s">
        <v>20115</v>
      </c>
      <c r="B20108" s="4" t="n">
        <v>0.146826404230381</v>
      </c>
    </row>
    <row r="20109" customFormat="false" ht="14.25" hidden="false" customHeight="false" outlineLevel="0" collapsed="false">
      <c r="A20109" s="4" t="s">
        <v>20116</v>
      </c>
      <c r="B20109" s="4" t="n">
        <v>0.146826404230381</v>
      </c>
    </row>
    <row r="20110" customFormat="false" ht="14.25" hidden="false" customHeight="false" outlineLevel="0" collapsed="false">
      <c r="A20110" s="4" t="s">
        <v>20117</v>
      </c>
      <c r="B20110" s="4" t="n">
        <v>0.146826404230381</v>
      </c>
    </row>
    <row r="20111" customFormat="false" ht="14.25" hidden="false" customHeight="false" outlineLevel="0" collapsed="false">
      <c r="A20111" s="4" t="s">
        <v>20118</v>
      </c>
      <c r="B20111" s="4" t="n">
        <v>0.146826404230381</v>
      </c>
    </row>
    <row r="20112" customFormat="false" ht="14.25" hidden="false" customHeight="false" outlineLevel="0" collapsed="false">
      <c r="A20112" s="4" t="s">
        <v>20119</v>
      </c>
      <c r="B20112" s="4" t="n">
        <v>0.146826404230381</v>
      </c>
    </row>
    <row r="20113" customFormat="false" ht="14.25" hidden="false" customHeight="false" outlineLevel="0" collapsed="false">
      <c r="A20113" s="4" t="s">
        <v>20120</v>
      </c>
      <c r="B20113" s="4" t="n">
        <v>0.146826404230381</v>
      </c>
    </row>
    <row r="20114" customFormat="false" ht="14.25" hidden="false" customHeight="false" outlineLevel="0" collapsed="false">
      <c r="A20114" s="4" t="s">
        <v>20121</v>
      </c>
      <c r="B20114" s="4" t="n">
        <v>0.146826404230381</v>
      </c>
    </row>
    <row r="20115" customFormat="false" ht="14.25" hidden="false" customHeight="false" outlineLevel="0" collapsed="false">
      <c r="A20115" s="4" t="s">
        <v>20122</v>
      </c>
      <c r="B20115" s="4" t="n">
        <v>0.146826404230381</v>
      </c>
    </row>
    <row r="20116" customFormat="false" ht="14.25" hidden="false" customHeight="false" outlineLevel="0" collapsed="false">
      <c r="A20116" s="4" t="s">
        <v>20123</v>
      </c>
      <c r="B20116" s="4" t="n">
        <v>0.146826404230381</v>
      </c>
    </row>
    <row r="20117" customFormat="false" ht="14.25" hidden="false" customHeight="false" outlineLevel="0" collapsed="false">
      <c r="A20117" s="4" t="s">
        <v>20124</v>
      </c>
      <c r="B20117" s="4" t="n">
        <v>0.146826404230381</v>
      </c>
    </row>
    <row r="20118" customFormat="false" ht="14.25" hidden="false" customHeight="false" outlineLevel="0" collapsed="false">
      <c r="A20118" s="4" t="s">
        <v>20125</v>
      </c>
      <c r="B20118" s="4" t="n">
        <v>0.146826404230381</v>
      </c>
    </row>
    <row r="20119" customFormat="false" ht="14.25" hidden="false" customHeight="false" outlineLevel="0" collapsed="false">
      <c r="A20119" s="4" t="s">
        <v>20126</v>
      </c>
      <c r="B20119" s="4" t="n">
        <v>0.146826404230381</v>
      </c>
    </row>
    <row r="20120" customFormat="false" ht="14.25" hidden="false" customHeight="false" outlineLevel="0" collapsed="false">
      <c r="A20120" s="4" t="s">
        <v>20127</v>
      </c>
      <c r="B20120" s="4" t="n">
        <v>0.146826404230381</v>
      </c>
    </row>
    <row r="20121" customFormat="false" ht="14.25" hidden="false" customHeight="false" outlineLevel="0" collapsed="false">
      <c r="A20121" s="4" t="s">
        <v>20128</v>
      </c>
      <c r="B20121" s="4" t="n">
        <v>0.146826404230381</v>
      </c>
    </row>
    <row r="20122" customFormat="false" ht="14.25" hidden="false" customHeight="false" outlineLevel="0" collapsed="false">
      <c r="A20122" s="4" t="s">
        <v>20129</v>
      </c>
      <c r="B20122" s="4" t="n">
        <v>0.146826404230381</v>
      </c>
    </row>
    <row r="20123" customFormat="false" ht="14.25" hidden="false" customHeight="false" outlineLevel="0" collapsed="false">
      <c r="A20123" s="4" t="s">
        <v>20130</v>
      </c>
      <c r="B20123" s="4" t="n">
        <v>0.146826404230381</v>
      </c>
    </row>
    <row r="20124" customFormat="false" ht="14.25" hidden="false" customHeight="false" outlineLevel="0" collapsed="false">
      <c r="A20124" s="4" t="s">
        <v>20131</v>
      </c>
      <c r="B20124" s="4" t="n">
        <v>0.146826404230381</v>
      </c>
    </row>
    <row r="20125" customFormat="false" ht="14.25" hidden="false" customHeight="false" outlineLevel="0" collapsed="false">
      <c r="A20125" s="4" t="s">
        <v>20132</v>
      </c>
      <c r="B20125" s="4" t="n">
        <v>0.146826404230381</v>
      </c>
    </row>
    <row r="20126" customFormat="false" ht="14.25" hidden="false" customHeight="false" outlineLevel="0" collapsed="false">
      <c r="A20126" s="4" t="s">
        <v>20133</v>
      </c>
      <c r="B20126" s="4" t="n">
        <v>0.146826404230381</v>
      </c>
    </row>
    <row r="20127" customFormat="false" ht="14.25" hidden="false" customHeight="false" outlineLevel="0" collapsed="false">
      <c r="A20127" s="4" t="s">
        <v>20134</v>
      </c>
      <c r="B20127" s="4" t="n">
        <v>0.146826404230381</v>
      </c>
    </row>
    <row r="20128" customFormat="false" ht="14.25" hidden="false" customHeight="false" outlineLevel="0" collapsed="false">
      <c r="A20128" s="4" t="s">
        <v>20135</v>
      </c>
      <c r="B20128" s="4" t="n">
        <v>0.146826404230381</v>
      </c>
    </row>
    <row r="20129" customFormat="false" ht="14.25" hidden="false" customHeight="false" outlineLevel="0" collapsed="false">
      <c r="A20129" s="4" t="s">
        <v>20136</v>
      </c>
      <c r="B20129" s="4" t="n">
        <v>0.146826404230381</v>
      </c>
    </row>
    <row r="20130" customFormat="false" ht="14.25" hidden="false" customHeight="false" outlineLevel="0" collapsed="false">
      <c r="A20130" s="4" t="s">
        <v>20137</v>
      </c>
      <c r="B20130" s="4" t="n">
        <v>0.146826404230381</v>
      </c>
    </row>
    <row r="20131" customFormat="false" ht="14.25" hidden="false" customHeight="false" outlineLevel="0" collapsed="false">
      <c r="A20131" s="4" t="s">
        <v>20138</v>
      </c>
      <c r="B20131" s="4" t="n">
        <v>0.146826404230381</v>
      </c>
    </row>
    <row r="20132" customFormat="false" ht="14.25" hidden="false" customHeight="false" outlineLevel="0" collapsed="false">
      <c r="A20132" s="4" t="s">
        <v>20139</v>
      </c>
      <c r="B20132" s="4" t="n">
        <v>0.146826404230381</v>
      </c>
    </row>
    <row r="20133" customFormat="false" ht="14.25" hidden="false" customHeight="false" outlineLevel="0" collapsed="false">
      <c r="A20133" s="4" t="s">
        <v>20140</v>
      </c>
      <c r="B20133" s="4" t="n">
        <v>0.146826404230381</v>
      </c>
    </row>
    <row r="20134" customFormat="false" ht="14.25" hidden="false" customHeight="false" outlineLevel="0" collapsed="false">
      <c r="A20134" s="4" t="s">
        <v>20141</v>
      </c>
      <c r="B20134" s="4" t="n">
        <v>0.146826404230381</v>
      </c>
    </row>
    <row r="20135" customFormat="false" ht="14.25" hidden="false" customHeight="false" outlineLevel="0" collapsed="false">
      <c r="A20135" s="4" t="s">
        <v>20142</v>
      </c>
      <c r="B20135" s="4" t="n">
        <v>0.146826404230381</v>
      </c>
    </row>
    <row r="20136" customFormat="false" ht="14.25" hidden="false" customHeight="false" outlineLevel="0" collapsed="false">
      <c r="A20136" s="4" t="s">
        <v>20143</v>
      </c>
      <c r="B20136" s="4" t="n">
        <v>0.146826404230381</v>
      </c>
    </row>
    <row r="20137" customFormat="false" ht="14.25" hidden="false" customHeight="false" outlineLevel="0" collapsed="false">
      <c r="A20137" s="4" t="s">
        <v>20144</v>
      </c>
      <c r="B20137" s="4" t="n">
        <v>0.146826404230381</v>
      </c>
    </row>
    <row r="20138" customFormat="false" ht="14.25" hidden="false" customHeight="false" outlineLevel="0" collapsed="false">
      <c r="A20138" s="4" t="s">
        <v>20145</v>
      </c>
      <c r="B20138" s="4" t="n">
        <v>0.146826404230381</v>
      </c>
    </row>
    <row r="20139" customFormat="false" ht="14.25" hidden="false" customHeight="false" outlineLevel="0" collapsed="false">
      <c r="A20139" s="4" t="s">
        <v>20146</v>
      </c>
      <c r="B20139" s="4" t="n">
        <v>0.146826404230381</v>
      </c>
    </row>
    <row r="20140" customFormat="false" ht="14.25" hidden="false" customHeight="false" outlineLevel="0" collapsed="false">
      <c r="A20140" s="4" t="s">
        <v>20147</v>
      </c>
      <c r="B20140" s="4" t="n">
        <v>0.146826404230381</v>
      </c>
    </row>
    <row r="20141" customFormat="false" ht="14.25" hidden="false" customHeight="false" outlineLevel="0" collapsed="false">
      <c r="A20141" s="4" t="s">
        <v>20148</v>
      </c>
      <c r="B20141" s="4" t="n">
        <v>0.146826404230381</v>
      </c>
    </row>
    <row r="20142" customFormat="false" ht="14.25" hidden="false" customHeight="false" outlineLevel="0" collapsed="false">
      <c r="A20142" s="4" t="s">
        <v>20149</v>
      </c>
      <c r="B20142" s="4" t="n">
        <v>0.146826404230381</v>
      </c>
    </row>
    <row r="20143" customFormat="false" ht="14.25" hidden="false" customHeight="false" outlineLevel="0" collapsed="false">
      <c r="A20143" s="4" t="s">
        <v>20150</v>
      </c>
      <c r="B20143" s="4" t="n">
        <v>0.146826404230381</v>
      </c>
    </row>
    <row r="20144" customFormat="false" ht="14.25" hidden="false" customHeight="false" outlineLevel="0" collapsed="false">
      <c r="A20144" s="4" t="s">
        <v>20151</v>
      </c>
      <c r="B20144" s="4" t="n">
        <v>0.146826404230381</v>
      </c>
    </row>
    <row r="20145" customFormat="false" ht="14.25" hidden="false" customHeight="false" outlineLevel="0" collapsed="false">
      <c r="A20145" s="4" t="s">
        <v>20152</v>
      </c>
      <c r="B20145" s="4" t="n">
        <v>0.146826404230381</v>
      </c>
    </row>
    <row r="20146" customFormat="false" ht="14.25" hidden="false" customHeight="false" outlineLevel="0" collapsed="false">
      <c r="A20146" s="4" t="s">
        <v>20153</v>
      </c>
      <c r="B20146" s="4" t="n">
        <v>0.146826404230381</v>
      </c>
    </row>
    <row r="20147" customFormat="false" ht="14.25" hidden="false" customHeight="false" outlineLevel="0" collapsed="false">
      <c r="A20147" s="4" t="s">
        <v>20154</v>
      </c>
      <c r="B20147" s="4" t="n">
        <v>0.146826404230381</v>
      </c>
    </row>
    <row r="20148" customFormat="false" ht="14.25" hidden="false" customHeight="false" outlineLevel="0" collapsed="false">
      <c r="A20148" s="4" t="s">
        <v>20155</v>
      </c>
      <c r="B20148" s="4" t="n">
        <v>0.146826404230381</v>
      </c>
    </row>
    <row r="20149" customFormat="false" ht="14.25" hidden="false" customHeight="false" outlineLevel="0" collapsed="false">
      <c r="A20149" s="4" t="s">
        <v>20156</v>
      </c>
      <c r="B20149" s="4" t="n">
        <v>0.146826404230381</v>
      </c>
    </row>
    <row r="20150" customFormat="false" ht="14.25" hidden="false" customHeight="false" outlineLevel="0" collapsed="false">
      <c r="A20150" s="4" t="s">
        <v>20157</v>
      </c>
      <c r="B20150" s="4" t="n">
        <v>0.146826404230381</v>
      </c>
    </row>
    <row r="20151" customFormat="false" ht="14.25" hidden="false" customHeight="false" outlineLevel="0" collapsed="false">
      <c r="A20151" s="4" t="s">
        <v>20158</v>
      </c>
      <c r="B20151" s="4" t="n">
        <v>0.146826404230381</v>
      </c>
    </row>
    <row r="20152" customFormat="false" ht="14.25" hidden="false" customHeight="false" outlineLevel="0" collapsed="false">
      <c r="A20152" s="4" t="s">
        <v>20159</v>
      </c>
      <c r="B20152" s="4" t="n">
        <v>0.146826404230381</v>
      </c>
    </row>
    <row r="20153" customFormat="false" ht="14.25" hidden="false" customHeight="false" outlineLevel="0" collapsed="false">
      <c r="A20153" s="4" t="s">
        <v>20160</v>
      </c>
      <c r="B20153" s="4" t="n">
        <v>0.146826404230381</v>
      </c>
    </row>
    <row r="20154" customFormat="false" ht="14.25" hidden="false" customHeight="false" outlineLevel="0" collapsed="false">
      <c r="A20154" s="4" t="s">
        <v>20161</v>
      </c>
      <c r="B20154" s="4" t="n">
        <v>0.146826404230381</v>
      </c>
    </row>
    <row r="20155" customFormat="false" ht="14.25" hidden="false" customHeight="false" outlineLevel="0" collapsed="false">
      <c r="A20155" s="4" t="s">
        <v>20162</v>
      </c>
      <c r="B20155" s="4" t="n">
        <v>0.146826404230381</v>
      </c>
    </row>
    <row r="20156" customFormat="false" ht="14.25" hidden="false" customHeight="false" outlineLevel="0" collapsed="false">
      <c r="A20156" s="4" t="s">
        <v>20163</v>
      </c>
      <c r="B20156" s="4" t="n">
        <v>0.146826404230381</v>
      </c>
    </row>
    <row r="20157" customFormat="false" ht="14.25" hidden="false" customHeight="false" outlineLevel="0" collapsed="false">
      <c r="A20157" s="4" t="s">
        <v>20164</v>
      </c>
      <c r="B20157" s="4" t="n">
        <v>0.146826404230381</v>
      </c>
    </row>
    <row r="20158" customFormat="false" ht="14.25" hidden="false" customHeight="false" outlineLevel="0" collapsed="false">
      <c r="A20158" s="4" t="s">
        <v>20165</v>
      </c>
      <c r="B20158" s="4" t="n">
        <v>0.146826404230381</v>
      </c>
    </row>
    <row r="20159" customFormat="false" ht="14.25" hidden="false" customHeight="false" outlineLevel="0" collapsed="false">
      <c r="A20159" s="4" t="s">
        <v>20166</v>
      </c>
      <c r="B20159" s="4" t="n">
        <v>0.146826404230381</v>
      </c>
    </row>
    <row r="20160" customFormat="false" ht="14.25" hidden="false" customHeight="false" outlineLevel="0" collapsed="false">
      <c r="A20160" s="4" t="s">
        <v>20167</v>
      </c>
      <c r="B20160" s="4" t="n">
        <v>0.146826404230381</v>
      </c>
    </row>
    <row r="20161" customFormat="false" ht="14.25" hidden="false" customHeight="false" outlineLevel="0" collapsed="false">
      <c r="A20161" s="4" t="s">
        <v>20168</v>
      </c>
      <c r="B20161" s="4" t="n">
        <v>0.146826404230381</v>
      </c>
    </row>
    <row r="20162" customFormat="false" ht="14.25" hidden="false" customHeight="false" outlineLevel="0" collapsed="false">
      <c r="A20162" s="4" t="s">
        <v>20169</v>
      </c>
      <c r="B20162" s="4" t="n">
        <v>0.146826404230381</v>
      </c>
    </row>
    <row r="20163" customFormat="false" ht="14.25" hidden="false" customHeight="false" outlineLevel="0" collapsed="false">
      <c r="A20163" s="4" t="s">
        <v>20170</v>
      </c>
      <c r="B20163" s="4" t="n">
        <v>0.146826404230381</v>
      </c>
    </row>
    <row r="20164" customFormat="false" ht="14.25" hidden="false" customHeight="false" outlineLevel="0" collapsed="false">
      <c r="A20164" s="4" t="s">
        <v>20171</v>
      </c>
      <c r="B20164" s="4" t="n">
        <v>0.146826404230381</v>
      </c>
    </row>
    <row r="20165" customFormat="false" ht="14.25" hidden="false" customHeight="false" outlineLevel="0" collapsed="false">
      <c r="A20165" s="4" t="s">
        <v>20172</v>
      </c>
      <c r="B20165" s="4" t="n">
        <v>0.146826404230381</v>
      </c>
    </row>
    <row r="20166" customFormat="false" ht="14.25" hidden="false" customHeight="false" outlineLevel="0" collapsed="false">
      <c r="A20166" s="4" t="s">
        <v>20173</v>
      </c>
      <c r="B20166" s="4" t="n">
        <v>0.146826404230381</v>
      </c>
    </row>
    <row r="20167" customFormat="false" ht="14.25" hidden="false" customHeight="false" outlineLevel="0" collapsed="false">
      <c r="A20167" s="4" t="s">
        <v>20174</v>
      </c>
      <c r="B20167" s="4" t="n">
        <v>0.146826404230381</v>
      </c>
    </row>
    <row r="20168" customFormat="false" ht="14.25" hidden="false" customHeight="false" outlineLevel="0" collapsed="false">
      <c r="A20168" s="4" t="s">
        <v>20175</v>
      </c>
      <c r="B20168" s="4" t="n">
        <v>0.146826404230381</v>
      </c>
    </row>
    <row r="20169" customFormat="false" ht="14.25" hidden="false" customHeight="false" outlineLevel="0" collapsed="false">
      <c r="A20169" s="4" t="s">
        <v>20176</v>
      </c>
      <c r="B20169" s="4" t="n">
        <v>0.146826404230381</v>
      </c>
    </row>
    <row r="20170" customFormat="false" ht="14.25" hidden="false" customHeight="false" outlineLevel="0" collapsed="false">
      <c r="A20170" s="4" t="s">
        <v>20177</v>
      </c>
      <c r="B20170" s="4" t="n">
        <v>0.146826404230381</v>
      </c>
    </row>
    <row r="20171" customFormat="false" ht="14.25" hidden="false" customHeight="false" outlineLevel="0" collapsed="false">
      <c r="A20171" s="4" t="s">
        <v>20178</v>
      </c>
      <c r="B20171" s="4" t="n">
        <v>0.146826404230381</v>
      </c>
    </row>
    <row r="20172" customFormat="false" ht="14.25" hidden="false" customHeight="false" outlineLevel="0" collapsed="false">
      <c r="A20172" s="4" t="s">
        <v>20179</v>
      </c>
      <c r="B20172" s="4" t="n">
        <v>0.146826404230381</v>
      </c>
    </row>
    <row r="20173" customFormat="false" ht="14.25" hidden="false" customHeight="false" outlineLevel="0" collapsed="false">
      <c r="A20173" s="4" t="s">
        <v>20180</v>
      </c>
      <c r="B20173" s="4" t="n">
        <v>0.146826404230381</v>
      </c>
    </row>
    <row r="20174" customFormat="false" ht="14.25" hidden="false" customHeight="false" outlineLevel="0" collapsed="false">
      <c r="A20174" s="4" t="s">
        <v>20181</v>
      </c>
      <c r="B20174" s="4" t="n">
        <v>0.146826404230381</v>
      </c>
    </row>
    <row r="20175" customFormat="false" ht="14.25" hidden="false" customHeight="false" outlineLevel="0" collapsed="false">
      <c r="A20175" s="4" t="s">
        <v>20182</v>
      </c>
      <c r="B20175" s="4" t="n">
        <v>0.146826404230381</v>
      </c>
    </row>
    <row r="20176" customFormat="false" ht="14.25" hidden="false" customHeight="false" outlineLevel="0" collapsed="false">
      <c r="A20176" s="4" t="s">
        <v>20183</v>
      </c>
      <c r="B20176" s="4" t="n">
        <v>0.146826404230381</v>
      </c>
    </row>
    <row r="20177" customFormat="false" ht="14.25" hidden="false" customHeight="false" outlineLevel="0" collapsed="false">
      <c r="A20177" s="4" t="s">
        <v>20184</v>
      </c>
      <c r="B20177" s="4" t="n">
        <v>0.146826404230381</v>
      </c>
    </row>
    <row r="20178" customFormat="false" ht="14.25" hidden="false" customHeight="false" outlineLevel="0" collapsed="false">
      <c r="A20178" s="4" t="s">
        <v>20185</v>
      </c>
      <c r="B20178" s="4" t="n">
        <v>0.146826404230381</v>
      </c>
    </row>
    <row r="20179" customFormat="false" ht="14.25" hidden="false" customHeight="false" outlineLevel="0" collapsed="false">
      <c r="A20179" s="4" t="s">
        <v>20186</v>
      </c>
      <c r="B20179" s="4" t="n">
        <v>0.146826404230381</v>
      </c>
    </row>
    <row r="20180" customFormat="false" ht="14.25" hidden="false" customHeight="false" outlineLevel="0" collapsed="false">
      <c r="A20180" s="4" t="s">
        <v>20187</v>
      </c>
      <c r="B20180" s="4" t="n">
        <v>0.146826404230381</v>
      </c>
    </row>
    <row r="20181" customFormat="false" ht="14.25" hidden="false" customHeight="false" outlineLevel="0" collapsed="false">
      <c r="A20181" s="4" t="s">
        <v>20188</v>
      </c>
      <c r="B20181" s="4" t="n">
        <v>0.146826404230381</v>
      </c>
    </row>
    <row r="20182" customFormat="false" ht="14.25" hidden="false" customHeight="false" outlineLevel="0" collapsed="false">
      <c r="A20182" s="4" t="s">
        <v>20189</v>
      </c>
      <c r="B20182" s="4" t="n">
        <v>0.146826404230381</v>
      </c>
    </row>
    <row r="20183" customFormat="false" ht="14.25" hidden="false" customHeight="false" outlineLevel="0" collapsed="false">
      <c r="A20183" s="4" t="s">
        <v>20190</v>
      </c>
      <c r="B20183" s="4" t="n">
        <v>0.146826404230381</v>
      </c>
    </row>
    <row r="20184" customFormat="false" ht="14.25" hidden="false" customHeight="false" outlineLevel="0" collapsed="false">
      <c r="A20184" s="4" t="s">
        <v>20191</v>
      </c>
      <c r="B20184" s="4" t="n">
        <v>0.146826404230381</v>
      </c>
    </row>
    <row r="20185" customFormat="false" ht="14.25" hidden="false" customHeight="false" outlineLevel="0" collapsed="false">
      <c r="A20185" s="4" t="s">
        <v>20192</v>
      </c>
      <c r="B20185" s="4" t="n">
        <v>0.146826404230381</v>
      </c>
    </row>
    <row r="20186" customFormat="false" ht="14.25" hidden="false" customHeight="false" outlineLevel="0" collapsed="false">
      <c r="A20186" s="4" t="s">
        <v>20193</v>
      </c>
      <c r="B20186" s="4" t="n">
        <v>0.146826404230381</v>
      </c>
    </row>
    <row r="20187" customFormat="false" ht="14.25" hidden="false" customHeight="false" outlineLevel="0" collapsed="false">
      <c r="A20187" s="4" t="s">
        <v>20194</v>
      </c>
      <c r="B20187" s="4" t="n">
        <v>0.146826404230381</v>
      </c>
    </row>
    <row r="20188" customFormat="false" ht="14.25" hidden="false" customHeight="false" outlineLevel="0" collapsed="false">
      <c r="A20188" s="4" t="s">
        <v>20195</v>
      </c>
      <c r="B20188" s="4" t="n">
        <v>0.146826404230381</v>
      </c>
    </row>
    <row r="20189" customFormat="false" ht="14.25" hidden="false" customHeight="false" outlineLevel="0" collapsed="false">
      <c r="A20189" s="4" t="s">
        <v>20196</v>
      </c>
      <c r="B20189" s="4" t="n">
        <v>0.146826404230381</v>
      </c>
    </row>
    <row r="20190" customFormat="false" ht="14.25" hidden="false" customHeight="false" outlineLevel="0" collapsed="false">
      <c r="A20190" s="4" t="s">
        <v>20197</v>
      </c>
      <c r="B20190" s="4" t="n">
        <v>0.146826404230381</v>
      </c>
    </row>
    <row r="20191" customFormat="false" ht="14.25" hidden="false" customHeight="false" outlineLevel="0" collapsed="false">
      <c r="A20191" s="4" t="s">
        <v>20198</v>
      </c>
      <c r="B20191" s="4" t="n">
        <v>0.146826404230381</v>
      </c>
    </row>
    <row r="20192" customFormat="false" ht="14.25" hidden="false" customHeight="false" outlineLevel="0" collapsed="false">
      <c r="A20192" s="4" t="s">
        <v>20199</v>
      </c>
      <c r="B20192" s="4" t="n">
        <v>0.146826404230381</v>
      </c>
    </row>
    <row r="20193" customFormat="false" ht="14.25" hidden="false" customHeight="false" outlineLevel="0" collapsed="false">
      <c r="A20193" s="4" t="s">
        <v>20200</v>
      </c>
      <c r="B20193" s="4" t="n">
        <v>0.146826404230381</v>
      </c>
    </row>
    <row r="20194" customFormat="false" ht="14.25" hidden="false" customHeight="false" outlineLevel="0" collapsed="false">
      <c r="A20194" s="4" t="s">
        <v>20201</v>
      </c>
      <c r="B20194" s="4" t="n">
        <v>0.146826404230381</v>
      </c>
    </row>
    <row r="20195" customFormat="false" ht="14.25" hidden="false" customHeight="false" outlineLevel="0" collapsed="false">
      <c r="A20195" s="4" t="s">
        <v>20202</v>
      </c>
      <c r="B20195" s="4" t="n">
        <v>0.146826404230381</v>
      </c>
    </row>
    <row r="20196" customFormat="false" ht="14.25" hidden="false" customHeight="false" outlineLevel="0" collapsed="false">
      <c r="A20196" s="4" t="s">
        <v>20203</v>
      </c>
      <c r="B20196" s="4" t="n">
        <v>0.146826404230381</v>
      </c>
    </row>
    <row r="20197" customFormat="false" ht="14.25" hidden="false" customHeight="false" outlineLevel="0" collapsed="false">
      <c r="A20197" s="4" t="s">
        <v>20204</v>
      </c>
      <c r="B20197" s="4" t="n">
        <v>0.146826404230381</v>
      </c>
    </row>
    <row r="20198" customFormat="false" ht="14.25" hidden="false" customHeight="false" outlineLevel="0" collapsed="false">
      <c r="A20198" s="4" t="s">
        <v>20205</v>
      </c>
      <c r="B20198" s="4" t="n">
        <v>0.146826404230381</v>
      </c>
    </row>
    <row r="20199" customFormat="false" ht="14.25" hidden="false" customHeight="false" outlineLevel="0" collapsed="false">
      <c r="A20199" s="4" t="s">
        <v>20206</v>
      </c>
      <c r="B20199" s="4" t="n">
        <v>0.146826404230381</v>
      </c>
    </row>
    <row r="20200" customFormat="false" ht="14.25" hidden="false" customHeight="false" outlineLevel="0" collapsed="false">
      <c r="A20200" s="4" t="s">
        <v>20207</v>
      </c>
      <c r="B20200" s="4" t="n">
        <v>0.146826404230381</v>
      </c>
    </row>
    <row r="20201" customFormat="false" ht="14.25" hidden="false" customHeight="false" outlineLevel="0" collapsed="false">
      <c r="A20201" s="4" t="s">
        <v>20208</v>
      </c>
      <c r="B20201" s="4" t="n">
        <v>0.146826404230381</v>
      </c>
    </row>
    <row r="20202" customFormat="false" ht="14.25" hidden="false" customHeight="false" outlineLevel="0" collapsed="false">
      <c r="A20202" s="4" t="s">
        <v>20209</v>
      </c>
      <c r="B20202" s="4" t="n">
        <v>0.146826404230381</v>
      </c>
    </row>
    <row r="20203" customFormat="false" ht="14.25" hidden="false" customHeight="false" outlineLevel="0" collapsed="false">
      <c r="A20203" s="4" t="s">
        <v>20210</v>
      </c>
      <c r="B20203" s="4" t="n">
        <v>0.146826404230381</v>
      </c>
    </row>
    <row r="20204" customFormat="false" ht="14.25" hidden="false" customHeight="false" outlineLevel="0" collapsed="false">
      <c r="A20204" s="4" t="s">
        <v>20211</v>
      </c>
      <c r="B20204" s="4" t="n">
        <v>0.146826404230381</v>
      </c>
    </row>
    <row r="20205" customFormat="false" ht="14.25" hidden="false" customHeight="false" outlineLevel="0" collapsed="false">
      <c r="A20205" s="4" t="s">
        <v>20212</v>
      </c>
      <c r="B20205" s="4" t="n">
        <v>0.146826404230381</v>
      </c>
    </row>
    <row r="20206" customFormat="false" ht="14.25" hidden="false" customHeight="false" outlineLevel="0" collapsed="false">
      <c r="A20206" s="4" t="s">
        <v>20213</v>
      </c>
      <c r="B20206" s="4" t="n">
        <v>0.146826404230381</v>
      </c>
    </row>
    <row r="20207" customFormat="false" ht="14.25" hidden="false" customHeight="false" outlineLevel="0" collapsed="false">
      <c r="A20207" s="4" t="s">
        <v>20214</v>
      </c>
      <c r="B20207" s="4" t="n">
        <v>0.146826404230381</v>
      </c>
    </row>
    <row r="20208" customFormat="false" ht="14.25" hidden="false" customHeight="false" outlineLevel="0" collapsed="false">
      <c r="A20208" s="4" t="s">
        <v>20215</v>
      </c>
      <c r="B20208" s="4" t="n">
        <v>0.146826404230381</v>
      </c>
    </row>
    <row r="20209" customFormat="false" ht="14.25" hidden="false" customHeight="false" outlineLevel="0" collapsed="false">
      <c r="A20209" s="4" t="s">
        <v>20216</v>
      </c>
      <c r="B20209" s="4" t="n">
        <v>0.146826404230381</v>
      </c>
    </row>
    <row r="20210" customFormat="false" ht="14.25" hidden="false" customHeight="false" outlineLevel="0" collapsed="false">
      <c r="A20210" s="4" t="s">
        <v>20217</v>
      </c>
      <c r="B20210" s="4" t="n">
        <v>0.146826404230381</v>
      </c>
    </row>
    <row r="20211" customFormat="false" ht="14.25" hidden="false" customHeight="false" outlineLevel="0" collapsed="false">
      <c r="A20211" s="4" t="s">
        <v>20218</v>
      </c>
      <c r="B20211" s="4" t="n">
        <v>0.146826404230381</v>
      </c>
    </row>
    <row r="20212" customFormat="false" ht="14.25" hidden="false" customHeight="false" outlineLevel="0" collapsed="false">
      <c r="A20212" s="4" t="s">
        <v>20219</v>
      </c>
      <c r="B20212" s="4" t="n">
        <v>0.146826404230381</v>
      </c>
    </row>
    <row r="20213" customFormat="false" ht="14.25" hidden="false" customHeight="false" outlineLevel="0" collapsed="false">
      <c r="A20213" s="4" t="s">
        <v>20220</v>
      </c>
      <c r="B20213" s="4" t="n">
        <v>0.146826404230381</v>
      </c>
    </row>
    <row r="20214" customFormat="false" ht="14.25" hidden="false" customHeight="false" outlineLevel="0" collapsed="false">
      <c r="A20214" s="4" t="s">
        <v>20221</v>
      </c>
      <c r="B20214" s="4" t="n">
        <v>0.146826404230381</v>
      </c>
    </row>
    <row r="20215" customFormat="false" ht="14.25" hidden="false" customHeight="false" outlineLevel="0" collapsed="false">
      <c r="A20215" s="4" t="s">
        <v>20222</v>
      </c>
      <c r="B20215" s="4" t="n">
        <v>0.146826404230381</v>
      </c>
    </row>
    <row r="20216" customFormat="false" ht="14.25" hidden="false" customHeight="false" outlineLevel="0" collapsed="false">
      <c r="A20216" s="4" t="s">
        <v>20223</v>
      </c>
      <c r="B20216" s="4" t="n">
        <v>0.146826404230381</v>
      </c>
    </row>
    <row r="20217" customFormat="false" ht="14.25" hidden="false" customHeight="false" outlineLevel="0" collapsed="false">
      <c r="A20217" s="4" t="s">
        <v>20224</v>
      </c>
      <c r="B20217" s="4" t="n">
        <v>0.146826404230381</v>
      </c>
    </row>
    <row r="20218" customFormat="false" ht="14.25" hidden="false" customHeight="false" outlineLevel="0" collapsed="false">
      <c r="A20218" s="4" t="s">
        <v>20225</v>
      </c>
      <c r="B20218" s="4" t="n">
        <v>0.146826404230381</v>
      </c>
    </row>
    <row r="20219" customFormat="false" ht="14.25" hidden="false" customHeight="false" outlineLevel="0" collapsed="false">
      <c r="A20219" s="4" t="s">
        <v>20226</v>
      </c>
      <c r="B20219" s="4" t="n">
        <v>0.146826404230381</v>
      </c>
    </row>
    <row r="20220" customFormat="false" ht="14.25" hidden="false" customHeight="false" outlineLevel="0" collapsed="false">
      <c r="A20220" s="4" t="s">
        <v>20227</v>
      </c>
      <c r="B20220" s="4" t="n">
        <v>0.146826404230381</v>
      </c>
    </row>
    <row r="20221" customFormat="false" ht="14.25" hidden="false" customHeight="false" outlineLevel="0" collapsed="false">
      <c r="A20221" s="4" t="s">
        <v>20228</v>
      </c>
      <c r="B20221" s="4" t="n">
        <v>0.146826404230381</v>
      </c>
    </row>
    <row r="20222" customFormat="false" ht="14.25" hidden="false" customHeight="false" outlineLevel="0" collapsed="false">
      <c r="A20222" s="4" t="s">
        <v>20229</v>
      </c>
      <c r="B20222" s="4" t="n">
        <v>0.146826404230381</v>
      </c>
    </row>
    <row r="20223" customFormat="false" ht="14.25" hidden="false" customHeight="false" outlineLevel="0" collapsed="false">
      <c r="A20223" s="4" t="s">
        <v>20230</v>
      </c>
      <c r="B20223" s="4" t="n">
        <v>0.146826404230381</v>
      </c>
    </row>
    <row r="20224" customFormat="false" ht="14.25" hidden="false" customHeight="false" outlineLevel="0" collapsed="false">
      <c r="A20224" s="4" t="s">
        <v>20231</v>
      </c>
      <c r="B20224" s="4" t="n">
        <v>0.146826404230381</v>
      </c>
    </row>
    <row r="20225" customFormat="false" ht="14.25" hidden="false" customHeight="false" outlineLevel="0" collapsed="false">
      <c r="A20225" s="4" t="s">
        <v>20232</v>
      </c>
      <c r="B20225" s="4" t="n">
        <v>0.146826404230381</v>
      </c>
    </row>
    <row r="20226" customFormat="false" ht="14.25" hidden="false" customHeight="false" outlineLevel="0" collapsed="false">
      <c r="A20226" s="4" t="s">
        <v>20233</v>
      </c>
      <c r="B20226" s="4" t="n">
        <v>0.146826404230381</v>
      </c>
    </row>
    <row r="20227" customFormat="false" ht="14.25" hidden="false" customHeight="false" outlineLevel="0" collapsed="false">
      <c r="A20227" s="4" t="s">
        <v>20234</v>
      </c>
      <c r="B20227" s="4" t="n">
        <v>0.146826404230381</v>
      </c>
    </row>
    <row r="20228" customFormat="false" ht="14.25" hidden="false" customHeight="false" outlineLevel="0" collapsed="false">
      <c r="A20228" s="4" t="s">
        <v>20235</v>
      </c>
      <c r="B20228" s="4" t="n">
        <v>0.146826404230381</v>
      </c>
    </row>
    <row r="20229" customFormat="false" ht="14.25" hidden="false" customHeight="false" outlineLevel="0" collapsed="false">
      <c r="A20229" s="4" t="s">
        <v>20236</v>
      </c>
      <c r="B20229" s="4" t="n">
        <v>0.146826404230381</v>
      </c>
    </row>
    <row r="20230" customFormat="false" ht="14.25" hidden="false" customHeight="false" outlineLevel="0" collapsed="false">
      <c r="A20230" s="4" t="s">
        <v>20237</v>
      </c>
      <c r="B20230" s="4" t="n">
        <v>0.146826404230381</v>
      </c>
    </row>
    <row r="20231" customFormat="false" ht="14.25" hidden="false" customHeight="false" outlineLevel="0" collapsed="false">
      <c r="A20231" s="4" t="s">
        <v>20238</v>
      </c>
      <c r="B20231" s="4" t="n">
        <v>0.146826404230381</v>
      </c>
    </row>
    <row r="20232" customFormat="false" ht="14.25" hidden="false" customHeight="false" outlineLevel="0" collapsed="false">
      <c r="A20232" s="4" t="s">
        <v>20239</v>
      </c>
      <c r="B20232" s="4" t="n">
        <v>0.146826404230381</v>
      </c>
    </row>
    <row r="20233" customFormat="false" ht="14.25" hidden="false" customHeight="false" outlineLevel="0" collapsed="false">
      <c r="A20233" s="4" t="s">
        <v>20240</v>
      </c>
      <c r="B20233" s="4" t="n">
        <v>0.146826404230381</v>
      </c>
    </row>
    <row r="20234" customFormat="false" ht="14.25" hidden="false" customHeight="false" outlineLevel="0" collapsed="false">
      <c r="A20234" s="4" t="s">
        <v>20241</v>
      </c>
      <c r="B20234" s="4" t="n">
        <v>0.146826404230381</v>
      </c>
    </row>
    <row r="20235" customFormat="false" ht="14.25" hidden="false" customHeight="false" outlineLevel="0" collapsed="false">
      <c r="A20235" s="4" t="s">
        <v>20242</v>
      </c>
      <c r="B20235" s="4" t="n">
        <v>0.146826404230381</v>
      </c>
    </row>
    <row r="20236" customFormat="false" ht="14.25" hidden="false" customHeight="false" outlineLevel="0" collapsed="false">
      <c r="A20236" s="4" t="s">
        <v>20243</v>
      </c>
      <c r="B20236" s="4" t="n">
        <v>0.146826404230381</v>
      </c>
    </row>
    <row r="20237" customFormat="false" ht="14.25" hidden="false" customHeight="false" outlineLevel="0" collapsed="false">
      <c r="A20237" s="4" t="s">
        <v>20244</v>
      </c>
      <c r="B20237" s="4" t="n">
        <v>0.146826404230381</v>
      </c>
    </row>
    <row r="20238" customFormat="false" ht="14.25" hidden="false" customHeight="false" outlineLevel="0" collapsed="false">
      <c r="A20238" s="4" t="s">
        <v>20245</v>
      </c>
      <c r="B20238" s="4" t="n">
        <v>0.146826404230381</v>
      </c>
    </row>
    <row r="20239" customFormat="false" ht="14.25" hidden="false" customHeight="false" outlineLevel="0" collapsed="false">
      <c r="A20239" s="4" t="s">
        <v>20246</v>
      </c>
      <c r="B20239" s="4" t="n">
        <v>0.146826404230381</v>
      </c>
    </row>
    <row r="20240" customFormat="false" ht="14.25" hidden="false" customHeight="false" outlineLevel="0" collapsed="false">
      <c r="A20240" s="4" t="s">
        <v>20247</v>
      </c>
      <c r="B20240" s="4" t="n">
        <v>0.146826404230381</v>
      </c>
    </row>
    <row r="20241" customFormat="false" ht="14.25" hidden="false" customHeight="false" outlineLevel="0" collapsed="false">
      <c r="A20241" s="4" t="s">
        <v>20248</v>
      </c>
      <c r="B20241" s="4" t="n">
        <v>0.146826404230381</v>
      </c>
    </row>
    <row r="20242" customFormat="false" ht="14.25" hidden="false" customHeight="false" outlineLevel="0" collapsed="false">
      <c r="A20242" s="4" t="s">
        <v>20249</v>
      </c>
      <c r="B20242" s="4" t="n">
        <v>0.146826404230381</v>
      </c>
    </row>
    <row r="20243" customFormat="false" ht="14.25" hidden="false" customHeight="false" outlineLevel="0" collapsed="false">
      <c r="A20243" s="4" t="s">
        <v>20250</v>
      </c>
      <c r="B20243" s="4" t="n">
        <v>0.146826404230381</v>
      </c>
    </row>
    <row r="20244" customFormat="false" ht="14.25" hidden="false" customHeight="false" outlineLevel="0" collapsed="false">
      <c r="A20244" s="4" t="s">
        <v>20251</v>
      </c>
      <c r="B20244" s="4" t="n">
        <v>0.146826404230381</v>
      </c>
    </row>
    <row r="20245" customFormat="false" ht="14.25" hidden="false" customHeight="false" outlineLevel="0" collapsed="false">
      <c r="A20245" s="4" t="s">
        <v>20252</v>
      </c>
      <c r="B20245" s="4" t="n">
        <v>0.146826404230381</v>
      </c>
    </row>
    <row r="20246" customFormat="false" ht="14.25" hidden="false" customHeight="false" outlineLevel="0" collapsed="false">
      <c r="A20246" s="4" t="s">
        <v>20253</v>
      </c>
      <c r="B20246" s="4" t="n">
        <v>0.146826404230381</v>
      </c>
    </row>
    <row r="20247" customFormat="false" ht="14.25" hidden="false" customHeight="false" outlineLevel="0" collapsed="false">
      <c r="A20247" s="4" t="s">
        <v>20254</v>
      </c>
      <c r="B20247" s="4" t="n">
        <v>0.146826404230381</v>
      </c>
    </row>
    <row r="20248" customFormat="false" ht="14.25" hidden="false" customHeight="false" outlineLevel="0" collapsed="false">
      <c r="A20248" s="4" t="s">
        <v>20255</v>
      </c>
      <c r="B20248" s="4" t="n">
        <v>0.146826404230381</v>
      </c>
    </row>
    <row r="20249" customFormat="false" ht="14.25" hidden="false" customHeight="false" outlineLevel="0" collapsed="false">
      <c r="A20249" s="4" t="s">
        <v>20256</v>
      </c>
      <c r="B20249" s="4" t="n">
        <v>0.146826404230381</v>
      </c>
    </row>
    <row r="20250" customFormat="false" ht="14.25" hidden="false" customHeight="false" outlineLevel="0" collapsed="false">
      <c r="A20250" s="4" t="s">
        <v>20257</v>
      </c>
      <c r="B20250" s="4" t="n">
        <v>0.146826404230381</v>
      </c>
    </row>
    <row r="20251" customFormat="false" ht="14.25" hidden="false" customHeight="false" outlineLevel="0" collapsed="false">
      <c r="A20251" s="4" t="s">
        <v>20258</v>
      </c>
      <c r="B20251" s="4" t="n">
        <v>0.146826404230381</v>
      </c>
    </row>
    <row r="20252" customFormat="false" ht="14.25" hidden="false" customHeight="false" outlineLevel="0" collapsed="false">
      <c r="A20252" s="4" t="s">
        <v>20259</v>
      </c>
      <c r="B20252" s="4" t="n">
        <v>0.146826404230381</v>
      </c>
    </row>
    <row r="20253" customFormat="false" ht="14.25" hidden="false" customHeight="false" outlineLevel="0" collapsed="false">
      <c r="A20253" s="4" t="s">
        <v>20260</v>
      </c>
      <c r="B20253" s="4" t="n">
        <v>0.146826404230381</v>
      </c>
    </row>
    <row r="20254" customFormat="false" ht="14.25" hidden="false" customHeight="false" outlineLevel="0" collapsed="false">
      <c r="A20254" s="4" t="s">
        <v>20261</v>
      </c>
      <c r="B20254" s="4" t="n">
        <v>0.146826404230381</v>
      </c>
    </row>
    <row r="20255" customFormat="false" ht="14.25" hidden="false" customHeight="false" outlineLevel="0" collapsed="false">
      <c r="A20255" s="4" t="s">
        <v>20262</v>
      </c>
      <c r="B20255" s="4" t="n">
        <v>0.146826404230381</v>
      </c>
    </row>
    <row r="20256" customFormat="false" ht="14.25" hidden="false" customHeight="false" outlineLevel="0" collapsed="false">
      <c r="A20256" s="4" t="s">
        <v>20263</v>
      </c>
      <c r="B20256" s="4" t="n">
        <v>0.146826404230381</v>
      </c>
    </row>
    <row r="20257" customFormat="false" ht="14.25" hidden="false" customHeight="false" outlineLevel="0" collapsed="false">
      <c r="A20257" s="4" t="s">
        <v>20264</v>
      </c>
      <c r="B20257" s="4" t="n">
        <v>0.146826404230381</v>
      </c>
    </row>
    <row r="20258" customFormat="false" ht="14.25" hidden="false" customHeight="false" outlineLevel="0" collapsed="false">
      <c r="A20258" s="4" t="s">
        <v>20265</v>
      </c>
      <c r="B20258" s="4" t="n">
        <v>0.146826404230381</v>
      </c>
    </row>
    <row r="20259" customFormat="false" ht="14.25" hidden="false" customHeight="false" outlineLevel="0" collapsed="false">
      <c r="A20259" s="4" t="s">
        <v>20266</v>
      </c>
      <c r="B20259" s="4" t="n">
        <v>0.146826404230381</v>
      </c>
    </row>
    <row r="20260" customFormat="false" ht="14.25" hidden="false" customHeight="false" outlineLevel="0" collapsed="false">
      <c r="A20260" s="4" t="s">
        <v>20267</v>
      </c>
      <c r="B20260" s="4" t="n">
        <v>0.146826404230381</v>
      </c>
    </row>
    <row r="20261" customFormat="false" ht="14.25" hidden="false" customHeight="false" outlineLevel="0" collapsed="false">
      <c r="A20261" s="4" t="s">
        <v>20268</v>
      </c>
      <c r="B20261" s="4" t="n">
        <v>0.146826404230381</v>
      </c>
    </row>
    <row r="20262" customFormat="false" ht="14.25" hidden="false" customHeight="false" outlineLevel="0" collapsed="false">
      <c r="A20262" s="4" t="s">
        <v>20269</v>
      </c>
      <c r="B20262" s="4" t="n">
        <v>0.146826404230381</v>
      </c>
    </row>
    <row r="20263" customFormat="false" ht="14.25" hidden="false" customHeight="false" outlineLevel="0" collapsed="false">
      <c r="A20263" s="4" t="s">
        <v>20270</v>
      </c>
      <c r="B20263" s="4" t="n">
        <v>0.146826404230381</v>
      </c>
    </row>
    <row r="20264" customFormat="false" ht="14.25" hidden="false" customHeight="false" outlineLevel="0" collapsed="false">
      <c r="A20264" s="4" t="s">
        <v>20271</v>
      </c>
      <c r="B20264" s="4" t="n">
        <v>0.146826404230381</v>
      </c>
    </row>
    <row r="20265" customFormat="false" ht="14.25" hidden="false" customHeight="false" outlineLevel="0" collapsed="false">
      <c r="A20265" s="4" t="s">
        <v>20272</v>
      </c>
      <c r="B20265" s="4" t="n">
        <v>0.146826404230381</v>
      </c>
    </row>
    <row r="20266" customFormat="false" ht="14.25" hidden="false" customHeight="false" outlineLevel="0" collapsed="false">
      <c r="A20266" s="4" t="s">
        <v>20273</v>
      </c>
      <c r="B20266" s="4" t="n">
        <v>0.146826404230381</v>
      </c>
    </row>
    <row r="20267" customFormat="false" ht="14.25" hidden="false" customHeight="false" outlineLevel="0" collapsed="false">
      <c r="A20267" s="4" t="s">
        <v>20274</v>
      </c>
      <c r="B20267" s="4" t="n">
        <v>0.146826404230381</v>
      </c>
    </row>
    <row r="20268" customFormat="false" ht="14.25" hidden="false" customHeight="false" outlineLevel="0" collapsed="false">
      <c r="A20268" s="4" t="s">
        <v>20275</v>
      </c>
      <c r="B20268" s="4" t="n">
        <v>0.146826404230381</v>
      </c>
    </row>
    <row r="20269" customFormat="false" ht="14.25" hidden="false" customHeight="false" outlineLevel="0" collapsed="false">
      <c r="A20269" s="4" t="s">
        <v>20276</v>
      </c>
      <c r="B20269" s="4" t="n">
        <v>0.146826404230381</v>
      </c>
    </row>
    <row r="20270" customFormat="false" ht="14.25" hidden="false" customHeight="false" outlineLevel="0" collapsed="false">
      <c r="A20270" s="4" t="s">
        <v>20277</v>
      </c>
      <c r="B20270" s="4" t="n">
        <v>0.146826404230381</v>
      </c>
    </row>
    <row r="20271" customFormat="false" ht="14.25" hidden="false" customHeight="false" outlineLevel="0" collapsed="false">
      <c r="A20271" s="4" t="s">
        <v>20278</v>
      </c>
      <c r="B20271" s="4" t="n">
        <v>0.146826404230381</v>
      </c>
    </row>
    <row r="20272" customFormat="false" ht="14.25" hidden="false" customHeight="false" outlineLevel="0" collapsed="false">
      <c r="A20272" s="4" t="s">
        <v>20279</v>
      </c>
      <c r="B20272" s="4" t="n">
        <v>0.146826404230381</v>
      </c>
    </row>
    <row r="20273" customFormat="false" ht="14.25" hidden="false" customHeight="false" outlineLevel="0" collapsed="false">
      <c r="A20273" s="4" t="s">
        <v>20280</v>
      </c>
      <c r="B20273" s="4" t="n">
        <v>0.146826404230381</v>
      </c>
    </row>
    <row r="20274" customFormat="false" ht="14.25" hidden="false" customHeight="false" outlineLevel="0" collapsed="false">
      <c r="A20274" s="4" t="s">
        <v>20281</v>
      </c>
      <c r="B20274" s="4" t="n">
        <v>0.146826404230381</v>
      </c>
    </row>
    <row r="20275" customFormat="false" ht="14.25" hidden="false" customHeight="false" outlineLevel="0" collapsed="false">
      <c r="A20275" s="4" t="s">
        <v>20282</v>
      </c>
      <c r="B20275" s="4" t="n">
        <v>0.146826404230381</v>
      </c>
    </row>
    <row r="20276" customFormat="false" ht="14.25" hidden="false" customHeight="false" outlineLevel="0" collapsed="false">
      <c r="A20276" s="4" t="s">
        <v>20283</v>
      </c>
      <c r="B20276" s="4" t="n">
        <v>0.146826404230381</v>
      </c>
    </row>
    <row r="20277" customFormat="false" ht="14.25" hidden="false" customHeight="false" outlineLevel="0" collapsed="false">
      <c r="A20277" s="4" t="s">
        <v>20284</v>
      </c>
      <c r="B20277" s="4" t="n">
        <v>0.146826404230381</v>
      </c>
    </row>
    <row r="20278" customFormat="false" ht="14.25" hidden="false" customHeight="false" outlineLevel="0" collapsed="false">
      <c r="A20278" s="4" t="s">
        <v>20285</v>
      </c>
      <c r="B20278" s="4" t="n">
        <v>0.146826404230381</v>
      </c>
    </row>
    <row r="20279" customFormat="false" ht="14.25" hidden="false" customHeight="false" outlineLevel="0" collapsed="false">
      <c r="A20279" s="4" t="s">
        <v>20286</v>
      </c>
      <c r="B20279" s="4" t="n">
        <v>0.146826404230381</v>
      </c>
    </row>
    <row r="20280" customFormat="false" ht="14.25" hidden="false" customHeight="false" outlineLevel="0" collapsed="false">
      <c r="A20280" s="4" t="s">
        <v>20287</v>
      </c>
      <c r="B20280" s="4" t="n">
        <v>0.146826404230381</v>
      </c>
    </row>
    <row r="20281" customFormat="false" ht="14.25" hidden="false" customHeight="false" outlineLevel="0" collapsed="false">
      <c r="A20281" s="4" t="s">
        <v>20288</v>
      </c>
      <c r="B20281" s="4" t="n">
        <v>0.146826404230381</v>
      </c>
    </row>
    <row r="20282" customFormat="false" ht="14.25" hidden="false" customHeight="false" outlineLevel="0" collapsed="false">
      <c r="A20282" s="4" t="s">
        <v>20289</v>
      </c>
      <c r="B20282" s="4" t="n">
        <v>0.146826404230381</v>
      </c>
    </row>
    <row r="20283" customFormat="false" ht="14.25" hidden="false" customHeight="false" outlineLevel="0" collapsed="false">
      <c r="A20283" s="4" t="s">
        <v>20290</v>
      </c>
      <c r="B20283" s="4" t="n">
        <v>0.146826404230381</v>
      </c>
    </row>
    <row r="20284" customFormat="false" ht="14.25" hidden="false" customHeight="false" outlineLevel="0" collapsed="false">
      <c r="A20284" s="4" t="s">
        <v>20291</v>
      </c>
      <c r="B20284" s="4" t="n">
        <v>0.146826404230381</v>
      </c>
    </row>
    <row r="20285" customFormat="false" ht="14.25" hidden="false" customHeight="false" outlineLevel="0" collapsed="false">
      <c r="A20285" s="4" t="s">
        <v>20292</v>
      </c>
      <c r="B20285" s="4" t="n">
        <v>0.146826404230381</v>
      </c>
    </row>
    <row r="20286" customFormat="false" ht="14.25" hidden="false" customHeight="false" outlineLevel="0" collapsed="false">
      <c r="A20286" s="4" t="s">
        <v>20293</v>
      </c>
      <c r="B20286" s="4" t="n">
        <v>0.146826404230381</v>
      </c>
    </row>
    <row r="20287" customFormat="false" ht="14.25" hidden="false" customHeight="false" outlineLevel="0" collapsed="false">
      <c r="A20287" s="4" t="s">
        <v>20294</v>
      </c>
      <c r="B20287" s="4" t="n">
        <v>0.146826404230381</v>
      </c>
    </row>
    <row r="20288" customFormat="false" ht="14.25" hidden="false" customHeight="false" outlineLevel="0" collapsed="false">
      <c r="A20288" s="4" t="s">
        <v>20295</v>
      </c>
      <c r="B20288" s="4" t="n">
        <v>0.146826404230381</v>
      </c>
    </row>
    <row r="20289" customFormat="false" ht="14.25" hidden="false" customHeight="false" outlineLevel="0" collapsed="false">
      <c r="A20289" s="4" t="s">
        <v>20296</v>
      </c>
      <c r="B20289" s="4" t="n">
        <v>0.146826404230381</v>
      </c>
    </row>
    <row r="20290" customFormat="false" ht="14.25" hidden="false" customHeight="false" outlineLevel="0" collapsed="false">
      <c r="A20290" s="4" t="s">
        <v>20297</v>
      </c>
      <c r="B20290" s="4" t="n">
        <v>0.146826404230381</v>
      </c>
    </row>
    <row r="20291" customFormat="false" ht="14.25" hidden="false" customHeight="false" outlineLevel="0" collapsed="false">
      <c r="A20291" s="4" t="s">
        <v>20298</v>
      </c>
      <c r="B20291" s="4" t="n">
        <v>0.146826404230381</v>
      </c>
    </row>
    <row r="20292" customFormat="false" ht="14.25" hidden="false" customHeight="false" outlineLevel="0" collapsed="false">
      <c r="A20292" s="4" t="s">
        <v>20299</v>
      </c>
      <c r="B20292" s="4" t="n">
        <v>0.146826404230381</v>
      </c>
    </row>
    <row r="20293" customFormat="false" ht="14.25" hidden="false" customHeight="false" outlineLevel="0" collapsed="false">
      <c r="A20293" s="4" t="s">
        <v>20300</v>
      </c>
      <c r="B20293" s="4" t="n">
        <v>0.146826404230381</v>
      </c>
    </row>
    <row r="20294" customFormat="false" ht="14.25" hidden="false" customHeight="false" outlineLevel="0" collapsed="false">
      <c r="A20294" s="4" t="s">
        <v>20301</v>
      </c>
      <c r="B20294" s="4" t="n">
        <v>0.146826404230381</v>
      </c>
    </row>
    <row r="20295" customFormat="false" ht="14.25" hidden="false" customHeight="false" outlineLevel="0" collapsed="false">
      <c r="A20295" s="4" t="s">
        <v>20302</v>
      </c>
      <c r="B20295" s="4" t="n">
        <v>0.146826404230381</v>
      </c>
    </row>
    <row r="20296" customFormat="false" ht="14.25" hidden="false" customHeight="false" outlineLevel="0" collapsed="false">
      <c r="A20296" s="4" t="s">
        <v>20303</v>
      </c>
      <c r="B20296" s="4" t="n">
        <v>0.146826404230381</v>
      </c>
    </row>
    <row r="20297" customFormat="false" ht="14.25" hidden="false" customHeight="false" outlineLevel="0" collapsed="false">
      <c r="A20297" s="4" t="s">
        <v>20304</v>
      </c>
      <c r="B20297" s="4" t="n">
        <v>0.146826404230381</v>
      </c>
    </row>
    <row r="20298" customFormat="false" ht="14.25" hidden="false" customHeight="false" outlineLevel="0" collapsed="false">
      <c r="A20298" s="4" t="s">
        <v>20305</v>
      </c>
      <c r="B20298" s="4" t="n">
        <v>0.146826404230381</v>
      </c>
    </row>
    <row r="20299" customFormat="false" ht="14.25" hidden="false" customHeight="false" outlineLevel="0" collapsed="false">
      <c r="A20299" s="4" t="s">
        <v>20306</v>
      </c>
      <c r="B20299" s="4" t="n">
        <v>0.146826404230381</v>
      </c>
    </row>
    <row r="20300" customFormat="false" ht="14.25" hidden="false" customHeight="false" outlineLevel="0" collapsed="false">
      <c r="A20300" s="4" t="s">
        <v>20307</v>
      </c>
      <c r="B20300" s="4" t="n">
        <v>0.146826404230381</v>
      </c>
    </row>
    <row r="20301" customFormat="false" ht="14.25" hidden="false" customHeight="false" outlineLevel="0" collapsed="false">
      <c r="A20301" s="4" t="s">
        <v>20308</v>
      </c>
      <c r="B20301" s="4" t="n">
        <v>0.146826404230381</v>
      </c>
    </row>
    <row r="20302" customFormat="false" ht="14.25" hidden="false" customHeight="false" outlineLevel="0" collapsed="false">
      <c r="A20302" s="4" t="s">
        <v>20309</v>
      </c>
      <c r="B20302" s="4" t="n">
        <v>0.146826404230381</v>
      </c>
    </row>
    <row r="20303" customFormat="false" ht="14.25" hidden="false" customHeight="false" outlineLevel="0" collapsed="false">
      <c r="A20303" s="4" t="s">
        <v>20310</v>
      </c>
      <c r="B20303" s="4" t="n">
        <v>0.146826404230381</v>
      </c>
    </row>
    <row r="20304" customFormat="false" ht="14.25" hidden="false" customHeight="false" outlineLevel="0" collapsed="false">
      <c r="A20304" s="4" t="s">
        <v>20311</v>
      </c>
      <c r="B20304" s="4" t="n">
        <v>0.146826404230381</v>
      </c>
    </row>
    <row r="20305" customFormat="false" ht="14.25" hidden="false" customHeight="false" outlineLevel="0" collapsed="false">
      <c r="A20305" s="4" t="s">
        <v>20312</v>
      </c>
      <c r="B20305" s="4" t="n">
        <v>0.146826404230381</v>
      </c>
    </row>
    <row r="20306" customFormat="false" ht="14.25" hidden="false" customHeight="false" outlineLevel="0" collapsed="false">
      <c r="A20306" s="4" t="s">
        <v>20313</v>
      </c>
      <c r="B20306" s="4" t="n">
        <v>0.146826404230381</v>
      </c>
    </row>
    <row r="20307" customFormat="false" ht="14.25" hidden="false" customHeight="false" outlineLevel="0" collapsed="false">
      <c r="A20307" s="4" t="s">
        <v>20314</v>
      </c>
      <c r="B20307" s="4" t="n">
        <v>0.146826404230381</v>
      </c>
    </row>
    <row r="20308" customFormat="false" ht="14.25" hidden="false" customHeight="false" outlineLevel="0" collapsed="false">
      <c r="A20308" s="4" t="s">
        <v>20315</v>
      </c>
      <c r="B20308" s="4" t="n">
        <v>0.146826404230381</v>
      </c>
    </row>
    <row r="20309" customFormat="false" ht="14.25" hidden="false" customHeight="false" outlineLevel="0" collapsed="false">
      <c r="A20309" s="4" t="s">
        <v>20316</v>
      </c>
      <c r="B20309" s="4" t="n">
        <v>0.146826404230381</v>
      </c>
    </row>
    <row r="20310" customFormat="false" ht="14.25" hidden="false" customHeight="false" outlineLevel="0" collapsed="false">
      <c r="A20310" s="4" t="s">
        <v>20317</v>
      </c>
      <c r="B20310" s="4" t="n">
        <v>0.146826404230381</v>
      </c>
    </row>
    <row r="20311" customFormat="false" ht="14.25" hidden="false" customHeight="false" outlineLevel="0" collapsed="false">
      <c r="A20311" s="4" t="s">
        <v>20318</v>
      </c>
      <c r="B20311" s="4" t="n">
        <v>0.146826404230381</v>
      </c>
    </row>
    <row r="20312" customFormat="false" ht="14.25" hidden="false" customHeight="false" outlineLevel="0" collapsed="false">
      <c r="A20312" s="4" t="s">
        <v>20319</v>
      </c>
      <c r="B20312" s="4" t="n">
        <v>0.146826404230381</v>
      </c>
    </row>
    <row r="20313" customFormat="false" ht="14.25" hidden="false" customHeight="false" outlineLevel="0" collapsed="false">
      <c r="A20313" s="4" t="s">
        <v>20320</v>
      </c>
      <c r="B20313" s="4" t="n">
        <v>0.146826404230381</v>
      </c>
    </row>
    <row r="20314" customFormat="false" ht="14.25" hidden="false" customHeight="false" outlineLevel="0" collapsed="false">
      <c r="A20314" s="4" t="s">
        <v>20321</v>
      </c>
      <c r="B20314" s="4" t="n">
        <v>0.146826404230381</v>
      </c>
    </row>
    <row r="20315" customFormat="false" ht="14.25" hidden="false" customHeight="false" outlineLevel="0" collapsed="false">
      <c r="A20315" s="4" t="s">
        <v>20322</v>
      </c>
      <c r="B20315" s="4" t="n">
        <v>0.146826404230381</v>
      </c>
    </row>
    <row r="20316" customFormat="false" ht="14.25" hidden="false" customHeight="false" outlineLevel="0" collapsed="false">
      <c r="A20316" s="4" t="s">
        <v>20323</v>
      </c>
      <c r="B20316" s="4" t="n">
        <v>0.146826404230381</v>
      </c>
    </row>
    <row r="20317" customFormat="false" ht="14.25" hidden="false" customHeight="false" outlineLevel="0" collapsed="false">
      <c r="A20317" s="4" t="s">
        <v>20324</v>
      </c>
      <c r="B20317" s="4" t="n">
        <v>0.146826404230381</v>
      </c>
    </row>
    <row r="20318" customFormat="false" ht="14.25" hidden="false" customHeight="false" outlineLevel="0" collapsed="false">
      <c r="A20318" s="4" t="s">
        <v>20325</v>
      </c>
      <c r="B20318" s="4" t="n">
        <v>0.146826404230381</v>
      </c>
    </row>
    <row r="20319" customFormat="false" ht="14.25" hidden="false" customHeight="false" outlineLevel="0" collapsed="false">
      <c r="A20319" s="4" t="s">
        <v>20326</v>
      </c>
      <c r="B20319" s="4" t="n">
        <v>0.146826404230381</v>
      </c>
    </row>
    <row r="20320" customFormat="false" ht="14.25" hidden="false" customHeight="false" outlineLevel="0" collapsed="false">
      <c r="A20320" s="4" t="s">
        <v>20327</v>
      </c>
      <c r="B20320" s="4" t="n">
        <v>0.146826404230381</v>
      </c>
    </row>
    <row r="20321" customFormat="false" ht="14.25" hidden="false" customHeight="false" outlineLevel="0" collapsed="false">
      <c r="A20321" s="4" t="s">
        <v>20328</v>
      </c>
      <c r="B20321" s="4" t="n">
        <v>0.146826404230381</v>
      </c>
    </row>
    <row r="20322" customFormat="false" ht="14.25" hidden="false" customHeight="false" outlineLevel="0" collapsed="false">
      <c r="A20322" s="4" t="s">
        <v>20329</v>
      </c>
      <c r="B20322" s="4" t="n">
        <v>0.146826404230381</v>
      </c>
    </row>
    <row r="20323" customFormat="false" ht="14.25" hidden="false" customHeight="false" outlineLevel="0" collapsed="false">
      <c r="A20323" s="4" t="s">
        <v>20330</v>
      </c>
      <c r="B20323" s="4" t="n">
        <v>0.146826404230381</v>
      </c>
    </row>
    <row r="20324" customFormat="false" ht="14.25" hidden="false" customHeight="false" outlineLevel="0" collapsed="false">
      <c r="A20324" s="4" t="s">
        <v>20331</v>
      </c>
      <c r="B20324" s="4" t="n">
        <v>0.146826404230381</v>
      </c>
    </row>
    <row r="20325" customFormat="false" ht="14.25" hidden="false" customHeight="false" outlineLevel="0" collapsed="false">
      <c r="A20325" s="4" t="s">
        <v>20332</v>
      </c>
      <c r="B20325" s="4" t="n">
        <v>0.146826404230381</v>
      </c>
    </row>
    <row r="20326" customFormat="false" ht="14.25" hidden="false" customHeight="false" outlineLevel="0" collapsed="false">
      <c r="A20326" s="4" t="s">
        <v>20333</v>
      </c>
      <c r="B20326" s="4" t="n">
        <v>0.146826404230381</v>
      </c>
    </row>
    <row r="20327" customFormat="false" ht="14.25" hidden="false" customHeight="false" outlineLevel="0" collapsed="false">
      <c r="A20327" s="4" t="s">
        <v>20334</v>
      </c>
      <c r="B20327" s="4" t="n">
        <v>0.146826404230381</v>
      </c>
    </row>
    <row r="20328" customFormat="false" ht="14.25" hidden="false" customHeight="false" outlineLevel="0" collapsed="false">
      <c r="A20328" s="4" t="s">
        <v>20335</v>
      </c>
      <c r="B20328" s="4" t="n">
        <v>0.146826404230381</v>
      </c>
    </row>
    <row r="20329" customFormat="false" ht="14.25" hidden="false" customHeight="false" outlineLevel="0" collapsed="false">
      <c r="A20329" s="4" t="s">
        <v>20336</v>
      </c>
      <c r="B20329" s="4" t="n">
        <v>0.146826404230381</v>
      </c>
    </row>
    <row r="20330" customFormat="false" ht="14.25" hidden="false" customHeight="false" outlineLevel="0" collapsed="false">
      <c r="A20330" s="4" t="s">
        <v>20337</v>
      </c>
      <c r="B20330" s="4" t="n">
        <v>0.146826404230381</v>
      </c>
    </row>
    <row r="20331" customFormat="false" ht="14.25" hidden="false" customHeight="false" outlineLevel="0" collapsed="false">
      <c r="A20331" s="4" t="s">
        <v>20338</v>
      </c>
      <c r="B20331" s="4" t="n">
        <v>0.146826404230381</v>
      </c>
    </row>
    <row r="20332" customFormat="false" ht="14.25" hidden="false" customHeight="false" outlineLevel="0" collapsed="false">
      <c r="A20332" s="4" t="s">
        <v>20339</v>
      </c>
      <c r="B20332" s="4" t="n">
        <v>0.146826404230381</v>
      </c>
    </row>
    <row r="20333" customFormat="false" ht="14.25" hidden="false" customHeight="false" outlineLevel="0" collapsed="false">
      <c r="A20333" s="4" t="s">
        <v>20340</v>
      </c>
      <c r="B20333" s="4" t="n">
        <v>0.146826404230381</v>
      </c>
    </row>
    <row r="20334" customFormat="false" ht="14.25" hidden="false" customHeight="false" outlineLevel="0" collapsed="false">
      <c r="A20334" s="4" t="s">
        <v>20341</v>
      </c>
      <c r="B20334" s="4" t="n">
        <v>0.146826404230381</v>
      </c>
    </row>
    <row r="20335" customFormat="false" ht="14.25" hidden="false" customHeight="false" outlineLevel="0" collapsed="false">
      <c r="A20335" s="4" t="s">
        <v>20342</v>
      </c>
      <c r="B20335" s="4" t="n">
        <v>0.146826404230381</v>
      </c>
    </row>
    <row r="20336" customFormat="false" ht="14.25" hidden="false" customHeight="false" outlineLevel="0" collapsed="false">
      <c r="A20336" s="4" t="s">
        <v>20343</v>
      </c>
      <c r="B20336" s="4" t="n">
        <v>0.146826404230381</v>
      </c>
    </row>
    <row r="20337" customFormat="false" ht="14.25" hidden="false" customHeight="false" outlineLevel="0" collapsed="false">
      <c r="A20337" s="4" t="s">
        <v>20344</v>
      </c>
      <c r="B20337" s="4" t="n">
        <v>0.146826404230381</v>
      </c>
    </row>
    <row r="20338" customFormat="false" ht="14.25" hidden="false" customHeight="false" outlineLevel="0" collapsed="false">
      <c r="A20338" s="4" t="s">
        <v>20345</v>
      </c>
      <c r="B20338" s="4" t="n">
        <v>0.146826404230381</v>
      </c>
    </row>
    <row r="20339" customFormat="false" ht="14.25" hidden="false" customHeight="false" outlineLevel="0" collapsed="false">
      <c r="A20339" s="4" t="s">
        <v>20346</v>
      </c>
      <c r="B20339" s="4" t="n">
        <v>0.146826404230381</v>
      </c>
    </row>
    <row r="20340" customFormat="false" ht="14.25" hidden="false" customHeight="false" outlineLevel="0" collapsed="false">
      <c r="A20340" s="4" t="s">
        <v>20347</v>
      </c>
      <c r="B20340" s="4" t="n">
        <v>0.146826404230381</v>
      </c>
    </row>
    <row r="20341" customFormat="false" ht="14.25" hidden="false" customHeight="false" outlineLevel="0" collapsed="false">
      <c r="A20341" s="4" t="s">
        <v>20348</v>
      </c>
      <c r="B20341" s="4" t="n">
        <v>0.146826404230381</v>
      </c>
    </row>
    <row r="20342" customFormat="false" ht="14.25" hidden="false" customHeight="false" outlineLevel="0" collapsed="false">
      <c r="A20342" s="4" t="s">
        <v>20349</v>
      </c>
      <c r="B20342" s="4" t="n">
        <v>0.146826404230381</v>
      </c>
    </row>
    <row r="20343" customFormat="false" ht="14.25" hidden="false" customHeight="false" outlineLevel="0" collapsed="false">
      <c r="A20343" s="4" t="s">
        <v>20350</v>
      </c>
      <c r="B20343" s="4" t="n">
        <v>0.146826404230381</v>
      </c>
    </row>
    <row r="20344" customFormat="false" ht="14.25" hidden="false" customHeight="false" outlineLevel="0" collapsed="false">
      <c r="A20344" s="4" t="s">
        <v>20351</v>
      </c>
      <c r="B20344" s="4" t="n">
        <v>0.146826404230381</v>
      </c>
    </row>
    <row r="20345" customFormat="false" ht="14.25" hidden="false" customHeight="false" outlineLevel="0" collapsed="false">
      <c r="A20345" s="4" t="s">
        <v>20352</v>
      </c>
      <c r="B20345" s="4" t="n">
        <v>0.146826404230381</v>
      </c>
    </row>
    <row r="20346" customFormat="false" ht="14.25" hidden="false" customHeight="false" outlineLevel="0" collapsed="false">
      <c r="A20346" s="4" t="s">
        <v>20353</v>
      </c>
      <c r="B20346" s="4" t="n">
        <v>0.146826404230381</v>
      </c>
    </row>
    <row r="20347" customFormat="false" ht="14.25" hidden="false" customHeight="false" outlineLevel="0" collapsed="false">
      <c r="A20347" s="4" t="s">
        <v>20354</v>
      </c>
      <c r="B20347" s="4" t="n">
        <v>0.146826404230381</v>
      </c>
    </row>
    <row r="20348" customFormat="false" ht="14.25" hidden="false" customHeight="false" outlineLevel="0" collapsed="false">
      <c r="A20348" s="4" t="s">
        <v>20355</v>
      </c>
      <c r="B20348" s="4" t="n">
        <v>0.146826404230381</v>
      </c>
    </row>
    <row r="20349" customFormat="false" ht="14.25" hidden="false" customHeight="false" outlineLevel="0" collapsed="false">
      <c r="A20349" s="4" t="s">
        <v>20356</v>
      </c>
      <c r="B20349" s="4" t="n">
        <v>0.146826404230381</v>
      </c>
    </row>
    <row r="20350" customFormat="false" ht="14.25" hidden="false" customHeight="false" outlineLevel="0" collapsed="false">
      <c r="A20350" s="4" t="s">
        <v>20357</v>
      </c>
      <c r="B20350" s="4" t="n">
        <v>0.146826404230381</v>
      </c>
    </row>
    <row r="20351" customFormat="false" ht="14.25" hidden="false" customHeight="false" outlineLevel="0" collapsed="false">
      <c r="A20351" s="4" t="s">
        <v>20358</v>
      </c>
      <c r="B20351" s="4" t="n">
        <v>0.146826404230381</v>
      </c>
    </row>
    <row r="20352" customFormat="false" ht="14.25" hidden="false" customHeight="false" outlineLevel="0" collapsed="false">
      <c r="A20352" s="4" t="s">
        <v>20359</v>
      </c>
      <c r="B20352" s="4" t="n">
        <v>0.146826404230381</v>
      </c>
    </row>
    <row r="20353" customFormat="false" ht="14.25" hidden="false" customHeight="false" outlineLevel="0" collapsed="false">
      <c r="A20353" s="4" t="s">
        <v>20360</v>
      </c>
      <c r="B20353" s="4" t="n">
        <v>0.146826404230381</v>
      </c>
    </row>
    <row r="20354" customFormat="false" ht="14.25" hidden="false" customHeight="false" outlineLevel="0" collapsed="false">
      <c r="A20354" s="4" t="s">
        <v>20361</v>
      </c>
      <c r="B20354" s="4" t="n">
        <v>0.146826404230381</v>
      </c>
    </row>
    <row r="20355" customFormat="false" ht="14.25" hidden="false" customHeight="false" outlineLevel="0" collapsed="false">
      <c r="A20355" s="4" t="s">
        <v>20362</v>
      </c>
      <c r="B20355" s="4" t="n">
        <v>0.146826404230381</v>
      </c>
    </row>
    <row r="20356" customFormat="false" ht="14.25" hidden="false" customHeight="false" outlineLevel="0" collapsed="false">
      <c r="A20356" s="4" t="s">
        <v>20363</v>
      </c>
      <c r="B20356" s="4" t="n">
        <v>0.146826404230381</v>
      </c>
    </row>
    <row r="20357" customFormat="false" ht="14.25" hidden="false" customHeight="false" outlineLevel="0" collapsed="false">
      <c r="A20357" s="4" t="s">
        <v>20364</v>
      </c>
      <c r="B20357" s="4" t="n">
        <v>0.146826404230381</v>
      </c>
    </row>
    <row r="20358" customFormat="false" ht="14.25" hidden="false" customHeight="false" outlineLevel="0" collapsed="false">
      <c r="A20358" s="4" t="s">
        <v>20365</v>
      </c>
      <c r="B20358" s="4" t="n">
        <v>0.146826404230381</v>
      </c>
    </row>
    <row r="20359" customFormat="false" ht="14.25" hidden="false" customHeight="false" outlineLevel="0" collapsed="false">
      <c r="A20359" s="4" t="s">
        <v>20366</v>
      </c>
      <c r="B20359" s="4" t="n">
        <v>0.146826404230381</v>
      </c>
    </row>
    <row r="20360" customFormat="false" ht="14.25" hidden="false" customHeight="false" outlineLevel="0" collapsed="false">
      <c r="A20360" s="4" t="s">
        <v>20367</v>
      </c>
      <c r="B20360" s="4" t="n">
        <v>0.146826404230381</v>
      </c>
    </row>
    <row r="20361" customFormat="false" ht="14.25" hidden="false" customHeight="false" outlineLevel="0" collapsed="false">
      <c r="A20361" s="4" t="s">
        <v>20368</v>
      </c>
      <c r="B20361" s="4" t="n">
        <v>0.146826404230381</v>
      </c>
    </row>
    <row r="20362" customFormat="false" ht="14.25" hidden="false" customHeight="false" outlineLevel="0" collapsed="false">
      <c r="A20362" s="4" t="s">
        <v>20369</v>
      </c>
      <c r="B20362" s="4" t="n">
        <v>0.146826404230381</v>
      </c>
    </row>
    <row r="20363" customFormat="false" ht="14.25" hidden="false" customHeight="false" outlineLevel="0" collapsed="false">
      <c r="A20363" s="4" t="s">
        <v>20370</v>
      </c>
      <c r="B20363" s="4" t="n">
        <v>0.146826404230381</v>
      </c>
    </row>
    <row r="20364" customFormat="false" ht="14.25" hidden="false" customHeight="false" outlineLevel="0" collapsed="false">
      <c r="A20364" s="4" t="s">
        <v>20371</v>
      </c>
      <c r="B20364" s="4" t="n">
        <v>0.146826404230381</v>
      </c>
    </row>
    <row r="20365" customFormat="false" ht="14.25" hidden="false" customHeight="false" outlineLevel="0" collapsed="false">
      <c r="A20365" s="4" t="s">
        <v>20372</v>
      </c>
      <c r="B20365" s="4" t="n">
        <v>0.146826404230381</v>
      </c>
    </row>
    <row r="20366" customFormat="false" ht="14.25" hidden="false" customHeight="false" outlineLevel="0" collapsed="false">
      <c r="A20366" s="4" t="s">
        <v>20373</v>
      </c>
      <c r="B20366" s="4" t="n">
        <v>0.146826404230381</v>
      </c>
    </row>
    <row r="20367" customFormat="false" ht="14.25" hidden="false" customHeight="false" outlineLevel="0" collapsed="false">
      <c r="A20367" s="4" t="s">
        <v>20374</v>
      </c>
      <c r="B20367" s="4" t="n">
        <v>0.146826404230381</v>
      </c>
    </row>
    <row r="20368" customFormat="false" ht="14.25" hidden="false" customHeight="false" outlineLevel="0" collapsed="false">
      <c r="A20368" s="4" t="s">
        <v>20375</v>
      </c>
      <c r="B20368" s="4" t="n">
        <v>0.146826404230381</v>
      </c>
    </row>
    <row r="20369" customFormat="false" ht="14.25" hidden="false" customHeight="false" outlineLevel="0" collapsed="false">
      <c r="A20369" s="4" t="s">
        <v>20376</v>
      </c>
      <c r="B20369" s="4" t="n">
        <v>0.146826404230381</v>
      </c>
    </row>
    <row r="20370" customFormat="false" ht="14.25" hidden="false" customHeight="false" outlineLevel="0" collapsed="false">
      <c r="A20370" s="4" t="s">
        <v>20377</v>
      </c>
      <c r="B20370" s="4" t="n">
        <v>0.146826404230381</v>
      </c>
    </row>
    <row r="20371" customFormat="false" ht="14.25" hidden="false" customHeight="false" outlineLevel="0" collapsed="false">
      <c r="A20371" s="4" t="s">
        <v>20378</v>
      </c>
      <c r="B20371" s="4" t="n">
        <v>0.146826404230381</v>
      </c>
    </row>
    <row r="20372" customFormat="false" ht="14.25" hidden="false" customHeight="false" outlineLevel="0" collapsed="false">
      <c r="A20372" s="4" t="s">
        <v>20379</v>
      </c>
      <c r="B20372" s="4" t="n">
        <v>0.146826404230381</v>
      </c>
    </row>
    <row r="20373" customFormat="false" ht="14.25" hidden="false" customHeight="false" outlineLevel="0" collapsed="false">
      <c r="A20373" s="4" t="s">
        <v>20380</v>
      </c>
      <c r="B20373" s="4" t="n">
        <v>0.146826404230381</v>
      </c>
    </row>
    <row r="20374" customFormat="false" ht="14.25" hidden="false" customHeight="false" outlineLevel="0" collapsed="false">
      <c r="A20374" s="4" t="s">
        <v>20381</v>
      </c>
      <c r="B20374" s="4" t="n">
        <v>0.146826404230381</v>
      </c>
    </row>
    <row r="20375" customFormat="false" ht="14.25" hidden="false" customHeight="false" outlineLevel="0" collapsed="false">
      <c r="A20375" s="4" t="s">
        <v>20382</v>
      </c>
      <c r="B20375" s="4" t="n">
        <v>0.146826404230381</v>
      </c>
    </row>
    <row r="20376" customFormat="false" ht="14.25" hidden="false" customHeight="false" outlineLevel="0" collapsed="false">
      <c r="A20376" s="4" t="s">
        <v>20383</v>
      </c>
      <c r="B20376" s="4" t="n">
        <v>0.146826404230381</v>
      </c>
    </row>
    <row r="20377" customFormat="false" ht="14.25" hidden="false" customHeight="false" outlineLevel="0" collapsed="false">
      <c r="A20377" s="4" t="s">
        <v>20384</v>
      </c>
      <c r="B20377" s="4" t="n">
        <v>0.146826404230381</v>
      </c>
    </row>
    <row r="20378" customFormat="false" ht="14.25" hidden="false" customHeight="false" outlineLevel="0" collapsed="false">
      <c r="A20378" s="4" t="s">
        <v>20385</v>
      </c>
      <c r="B20378" s="4" t="n">
        <v>0.146826404230381</v>
      </c>
    </row>
    <row r="20379" customFormat="false" ht="14.25" hidden="false" customHeight="false" outlineLevel="0" collapsed="false">
      <c r="A20379" s="4" t="s">
        <v>20386</v>
      </c>
      <c r="B20379" s="4" t="n">
        <v>0.146826404230381</v>
      </c>
    </row>
    <row r="20380" customFormat="false" ht="14.25" hidden="false" customHeight="false" outlineLevel="0" collapsed="false">
      <c r="A20380" s="4" t="s">
        <v>20387</v>
      </c>
      <c r="B20380" s="4" t="n">
        <v>0.146826404230381</v>
      </c>
    </row>
    <row r="20381" customFormat="false" ht="14.25" hidden="false" customHeight="false" outlineLevel="0" collapsed="false">
      <c r="A20381" s="4" t="s">
        <v>20388</v>
      </c>
      <c r="B20381" s="4" t="n">
        <v>0.146826404230381</v>
      </c>
    </row>
    <row r="20382" customFormat="false" ht="14.25" hidden="false" customHeight="false" outlineLevel="0" collapsed="false">
      <c r="A20382" s="4" t="s">
        <v>20389</v>
      </c>
      <c r="B20382" s="4" t="n">
        <v>0.146826404230381</v>
      </c>
    </row>
    <row r="20383" customFormat="false" ht="14.25" hidden="false" customHeight="false" outlineLevel="0" collapsed="false">
      <c r="A20383" s="4" t="s">
        <v>20390</v>
      </c>
      <c r="B20383" s="4" t="n">
        <v>0.146826404230381</v>
      </c>
    </row>
    <row r="20384" customFormat="false" ht="14.25" hidden="false" customHeight="false" outlineLevel="0" collapsed="false">
      <c r="A20384" s="4" t="s">
        <v>20391</v>
      </c>
      <c r="B20384" s="4" t="n">
        <v>0.146826404230381</v>
      </c>
    </row>
    <row r="20385" customFormat="false" ht="14.25" hidden="false" customHeight="false" outlineLevel="0" collapsed="false">
      <c r="A20385" s="4" t="s">
        <v>20392</v>
      </c>
      <c r="B20385" s="4" t="n">
        <v>0.146826404230381</v>
      </c>
    </row>
    <row r="20386" customFormat="false" ht="14.25" hidden="false" customHeight="false" outlineLevel="0" collapsed="false">
      <c r="A20386" s="4" t="s">
        <v>20393</v>
      </c>
      <c r="B20386" s="4" t="n">
        <v>0.146826404230381</v>
      </c>
    </row>
    <row r="20387" customFormat="false" ht="14.25" hidden="false" customHeight="false" outlineLevel="0" collapsed="false">
      <c r="A20387" s="4" t="s">
        <v>20394</v>
      </c>
      <c r="B20387" s="4" t="n">
        <v>0.146826404230381</v>
      </c>
    </row>
    <row r="20388" customFormat="false" ht="14.25" hidden="false" customHeight="false" outlineLevel="0" collapsed="false">
      <c r="A20388" s="4" t="s">
        <v>20395</v>
      </c>
      <c r="B20388" s="4" t="n">
        <v>0.146826404230381</v>
      </c>
    </row>
    <row r="20389" customFormat="false" ht="14.25" hidden="false" customHeight="false" outlineLevel="0" collapsed="false">
      <c r="A20389" s="4" t="s">
        <v>20396</v>
      </c>
      <c r="B20389" s="4" t="n">
        <v>0.146826404230381</v>
      </c>
    </row>
    <row r="20390" customFormat="false" ht="14.25" hidden="false" customHeight="false" outlineLevel="0" collapsed="false">
      <c r="A20390" s="4" t="s">
        <v>20397</v>
      </c>
      <c r="B20390" s="4" t="n">
        <v>0.146826404230381</v>
      </c>
    </row>
    <row r="20391" customFormat="false" ht="14.25" hidden="false" customHeight="false" outlineLevel="0" collapsed="false">
      <c r="A20391" s="4" t="s">
        <v>20398</v>
      </c>
      <c r="B20391" s="4" t="n">
        <v>0.146826404230381</v>
      </c>
    </row>
    <row r="20392" customFormat="false" ht="14.25" hidden="false" customHeight="false" outlineLevel="0" collapsed="false">
      <c r="A20392" s="4" t="s">
        <v>20399</v>
      </c>
      <c r="B20392" s="4" t="n">
        <v>0.146826404230381</v>
      </c>
    </row>
    <row r="20393" customFormat="false" ht="14.25" hidden="false" customHeight="false" outlineLevel="0" collapsed="false">
      <c r="A20393" s="4" t="s">
        <v>20400</v>
      </c>
      <c r="B20393" s="4" t="n">
        <v>0.146826404230381</v>
      </c>
    </row>
    <row r="20394" customFormat="false" ht="14.25" hidden="false" customHeight="false" outlineLevel="0" collapsed="false">
      <c r="A20394" s="4" t="s">
        <v>20401</v>
      </c>
      <c r="B20394" s="4" t="n">
        <v>0.146826404230381</v>
      </c>
    </row>
    <row r="20395" customFormat="false" ht="14.25" hidden="false" customHeight="false" outlineLevel="0" collapsed="false">
      <c r="A20395" s="4" t="s">
        <v>20402</v>
      </c>
      <c r="B20395" s="4" t="n">
        <v>0.146826404230381</v>
      </c>
    </row>
    <row r="20396" customFormat="false" ht="14.25" hidden="false" customHeight="false" outlineLevel="0" collapsed="false">
      <c r="A20396" s="4" t="s">
        <v>20403</v>
      </c>
      <c r="B20396" s="4" t="n">
        <v>0.146826404230381</v>
      </c>
    </row>
    <row r="20397" customFormat="false" ht="14.25" hidden="false" customHeight="false" outlineLevel="0" collapsed="false">
      <c r="A20397" s="4" t="s">
        <v>20404</v>
      </c>
      <c r="B20397" s="4" t="n">
        <v>0.146826404230381</v>
      </c>
    </row>
    <row r="20398" customFormat="false" ht="14.25" hidden="false" customHeight="false" outlineLevel="0" collapsed="false">
      <c r="A20398" s="4" t="s">
        <v>20405</v>
      </c>
      <c r="B20398" s="4" t="n">
        <v>0.146826404230381</v>
      </c>
    </row>
    <row r="20399" customFormat="false" ht="14.25" hidden="false" customHeight="false" outlineLevel="0" collapsed="false">
      <c r="A20399" s="4" t="s">
        <v>20406</v>
      </c>
      <c r="B20399" s="4" t="n">
        <v>0.146826404230381</v>
      </c>
    </row>
    <row r="20400" customFormat="false" ht="14.25" hidden="false" customHeight="false" outlineLevel="0" collapsed="false">
      <c r="A20400" s="4" t="s">
        <v>20407</v>
      </c>
      <c r="B20400" s="4" t="n">
        <v>0.146826404230381</v>
      </c>
    </row>
    <row r="20401" customFormat="false" ht="14.25" hidden="false" customHeight="false" outlineLevel="0" collapsed="false">
      <c r="A20401" s="4" t="s">
        <v>20408</v>
      </c>
      <c r="B20401" s="4" t="n">
        <v>0.146826404230381</v>
      </c>
    </row>
    <row r="20402" customFormat="false" ht="14.25" hidden="false" customHeight="false" outlineLevel="0" collapsed="false">
      <c r="A20402" s="4" t="s">
        <v>20409</v>
      </c>
      <c r="B20402" s="4" t="n">
        <v>0.146826404230381</v>
      </c>
    </row>
    <row r="20403" customFormat="false" ht="14.25" hidden="false" customHeight="false" outlineLevel="0" collapsed="false">
      <c r="A20403" s="4" t="s">
        <v>20410</v>
      </c>
      <c r="B20403" s="4" t="n">
        <v>0.146826404230381</v>
      </c>
    </row>
    <row r="20404" customFormat="false" ht="14.25" hidden="false" customHeight="false" outlineLevel="0" collapsed="false">
      <c r="A20404" s="4" t="s">
        <v>20411</v>
      </c>
      <c r="B20404" s="4" t="n">
        <v>0.146826404230381</v>
      </c>
    </row>
    <row r="20405" customFormat="false" ht="14.25" hidden="false" customHeight="false" outlineLevel="0" collapsed="false">
      <c r="A20405" s="4" t="s">
        <v>20412</v>
      </c>
      <c r="B20405" s="4" t="n">
        <v>0.146826404230381</v>
      </c>
    </row>
    <row r="20406" customFormat="false" ht="14.25" hidden="false" customHeight="false" outlineLevel="0" collapsed="false">
      <c r="A20406" s="4" t="s">
        <v>20413</v>
      </c>
      <c r="B20406" s="4" t="n">
        <v>0.146826404230381</v>
      </c>
    </row>
    <row r="20407" customFormat="false" ht="14.25" hidden="false" customHeight="false" outlineLevel="0" collapsed="false">
      <c r="A20407" s="4" t="s">
        <v>20414</v>
      </c>
      <c r="B20407" s="4" t="n">
        <v>0.146826404230381</v>
      </c>
    </row>
    <row r="20408" customFormat="false" ht="14.25" hidden="false" customHeight="false" outlineLevel="0" collapsed="false">
      <c r="A20408" s="4" t="s">
        <v>20415</v>
      </c>
      <c r="B20408" s="4" t="n">
        <v>0.146826404230381</v>
      </c>
    </row>
    <row r="20409" customFormat="false" ht="14.25" hidden="false" customHeight="false" outlineLevel="0" collapsed="false">
      <c r="A20409" s="4" t="s">
        <v>20416</v>
      </c>
      <c r="B20409" s="4" t="n">
        <v>0.146826404230381</v>
      </c>
    </row>
    <row r="20410" customFormat="false" ht="14.25" hidden="false" customHeight="false" outlineLevel="0" collapsed="false">
      <c r="A20410" s="4" t="s">
        <v>20417</v>
      </c>
      <c r="B20410" s="4" t="n">
        <v>0.146826404230381</v>
      </c>
    </row>
    <row r="20411" customFormat="false" ht="14.25" hidden="false" customHeight="false" outlineLevel="0" collapsed="false">
      <c r="A20411" s="4" t="s">
        <v>20418</v>
      </c>
      <c r="B20411" s="4" t="n">
        <v>0.146826404230381</v>
      </c>
    </row>
    <row r="20412" customFormat="false" ht="14.25" hidden="false" customHeight="false" outlineLevel="0" collapsed="false">
      <c r="A20412" s="4" t="s">
        <v>20419</v>
      </c>
      <c r="B20412" s="4" t="n">
        <v>0.146826404230381</v>
      </c>
    </row>
    <row r="20413" customFormat="false" ht="14.25" hidden="false" customHeight="false" outlineLevel="0" collapsed="false">
      <c r="A20413" s="4" t="s">
        <v>20420</v>
      </c>
      <c r="B20413" s="4" t="n">
        <v>0.146826404230381</v>
      </c>
    </row>
    <row r="20414" customFormat="false" ht="14.25" hidden="false" customHeight="false" outlineLevel="0" collapsed="false">
      <c r="A20414" s="4" t="s">
        <v>20421</v>
      </c>
      <c r="B20414" s="4" t="n">
        <v>0.146826404230381</v>
      </c>
    </row>
    <row r="20415" customFormat="false" ht="14.25" hidden="false" customHeight="false" outlineLevel="0" collapsed="false">
      <c r="A20415" s="4" t="s">
        <v>20422</v>
      </c>
      <c r="B20415" s="4" t="n">
        <v>0.146826404230381</v>
      </c>
    </row>
    <row r="20416" customFormat="false" ht="14.25" hidden="false" customHeight="false" outlineLevel="0" collapsed="false">
      <c r="A20416" s="4" t="s">
        <v>20423</v>
      </c>
      <c r="B20416" s="4" t="n">
        <v>0.146826404230381</v>
      </c>
    </row>
    <row r="20417" customFormat="false" ht="14.25" hidden="false" customHeight="false" outlineLevel="0" collapsed="false">
      <c r="A20417" s="4" t="s">
        <v>20424</v>
      </c>
      <c r="B20417" s="4" t="n">
        <v>0.146826404230381</v>
      </c>
    </row>
    <row r="20418" customFormat="false" ht="14.25" hidden="false" customHeight="false" outlineLevel="0" collapsed="false">
      <c r="A20418" s="4" t="s">
        <v>20425</v>
      </c>
      <c r="B20418" s="4" t="n">
        <v>0.146826404230381</v>
      </c>
    </row>
    <row r="20419" customFormat="false" ht="14.25" hidden="false" customHeight="false" outlineLevel="0" collapsed="false">
      <c r="A20419" s="4" t="s">
        <v>20426</v>
      </c>
      <c r="B20419" s="4" t="n">
        <v>0.146826404230381</v>
      </c>
    </row>
    <row r="20420" customFormat="false" ht="14.25" hidden="false" customHeight="false" outlineLevel="0" collapsed="false">
      <c r="A20420" s="4" t="s">
        <v>20427</v>
      </c>
      <c r="B20420" s="4" t="n">
        <v>0.146826404230381</v>
      </c>
    </row>
    <row r="20421" customFormat="false" ht="14.25" hidden="false" customHeight="false" outlineLevel="0" collapsed="false">
      <c r="A20421" s="4" t="s">
        <v>20428</v>
      </c>
      <c r="B20421" s="4" t="n">
        <v>0.146826404230381</v>
      </c>
    </row>
    <row r="20422" customFormat="false" ht="14.25" hidden="false" customHeight="false" outlineLevel="0" collapsed="false">
      <c r="A20422" s="4" t="s">
        <v>20429</v>
      </c>
      <c r="B20422" s="4" t="n">
        <v>0.146826404230381</v>
      </c>
    </row>
    <row r="20423" customFormat="false" ht="14.25" hidden="false" customHeight="false" outlineLevel="0" collapsed="false">
      <c r="A20423" s="4" t="s">
        <v>20430</v>
      </c>
      <c r="B20423" s="4" t="n">
        <v>0.146826404230381</v>
      </c>
    </row>
    <row r="20424" customFormat="false" ht="14.25" hidden="false" customHeight="false" outlineLevel="0" collapsed="false">
      <c r="A20424" s="4" t="s">
        <v>20431</v>
      </c>
      <c r="B20424" s="4" t="n">
        <v>0.146826404230381</v>
      </c>
    </row>
    <row r="20425" customFormat="false" ht="14.25" hidden="false" customHeight="false" outlineLevel="0" collapsed="false">
      <c r="A20425" s="4" t="s">
        <v>20432</v>
      </c>
      <c r="B20425" s="4" t="n">
        <v>0.146826404230381</v>
      </c>
    </row>
    <row r="20426" customFormat="false" ht="14.25" hidden="false" customHeight="false" outlineLevel="0" collapsed="false">
      <c r="A20426" s="4" t="s">
        <v>20433</v>
      </c>
      <c r="B20426" s="4" t="n">
        <v>0.146826404230381</v>
      </c>
    </row>
    <row r="20427" customFormat="false" ht="14.25" hidden="false" customHeight="false" outlineLevel="0" collapsed="false">
      <c r="A20427" s="4" t="s">
        <v>20434</v>
      </c>
      <c r="B20427" s="4" t="n">
        <v>0.146826404230381</v>
      </c>
    </row>
    <row r="20428" customFormat="false" ht="14.25" hidden="false" customHeight="false" outlineLevel="0" collapsed="false">
      <c r="A20428" s="4" t="s">
        <v>20435</v>
      </c>
      <c r="B20428" s="4" t="n">
        <v>0.146826404230381</v>
      </c>
    </row>
    <row r="20429" customFormat="false" ht="14.25" hidden="false" customHeight="false" outlineLevel="0" collapsed="false">
      <c r="A20429" s="4" t="s">
        <v>20436</v>
      </c>
      <c r="B20429" s="4" t="n">
        <v>0.146826404230381</v>
      </c>
    </row>
    <row r="20430" customFormat="false" ht="14.25" hidden="false" customHeight="false" outlineLevel="0" collapsed="false">
      <c r="A20430" s="4" t="s">
        <v>20437</v>
      </c>
      <c r="B20430" s="4" t="n">
        <v>0.146826404230381</v>
      </c>
    </row>
    <row r="20431" customFormat="false" ht="14.25" hidden="false" customHeight="false" outlineLevel="0" collapsed="false">
      <c r="A20431" s="4" t="s">
        <v>20438</v>
      </c>
      <c r="B20431" s="4" t="n">
        <v>0.146826404230381</v>
      </c>
    </row>
    <row r="20432" customFormat="false" ht="14.25" hidden="false" customHeight="false" outlineLevel="0" collapsed="false">
      <c r="A20432" s="4" t="s">
        <v>20439</v>
      </c>
      <c r="B20432" s="4" t="n">
        <v>0.146826404230381</v>
      </c>
    </row>
    <row r="20433" customFormat="false" ht="14.25" hidden="false" customHeight="false" outlineLevel="0" collapsed="false">
      <c r="A20433" s="4" t="s">
        <v>20440</v>
      </c>
      <c r="B20433" s="4" t="n">
        <v>0.146826404230381</v>
      </c>
    </row>
    <row r="20434" customFormat="false" ht="14.25" hidden="false" customHeight="false" outlineLevel="0" collapsed="false">
      <c r="A20434" s="4" t="s">
        <v>20441</v>
      </c>
      <c r="B20434" s="4" t="n">
        <v>0.146826404230381</v>
      </c>
    </row>
    <row r="20435" customFormat="false" ht="14.25" hidden="false" customHeight="false" outlineLevel="0" collapsed="false">
      <c r="A20435" s="4" t="s">
        <v>20442</v>
      </c>
      <c r="B20435" s="4" t="n">
        <v>0.146826404230381</v>
      </c>
    </row>
    <row r="20436" customFormat="false" ht="14.25" hidden="false" customHeight="false" outlineLevel="0" collapsed="false">
      <c r="A20436" s="4" t="s">
        <v>20443</v>
      </c>
      <c r="B20436" s="4" t="n">
        <v>0.146826404230381</v>
      </c>
    </row>
    <row r="20437" customFormat="false" ht="14.25" hidden="false" customHeight="false" outlineLevel="0" collapsed="false">
      <c r="A20437" s="4" t="s">
        <v>20444</v>
      </c>
      <c r="B20437" s="4" t="n">
        <v>0.146826404230381</v>
      </c>
    </row>
    <row r="20438" customFormat="false" ht="14.25" hidden="false" customHeight="false" outlineLevel="0" collapsed="false">
      <c r="A20438" s="4" t="s">
        <v>20445</v>
      </c>
      <c r="B20438" s="4" t="n">
        <v>0.146826404230381</v>
      </c>
    </row>
    <row r="20439" customFormat="false" ht="14.25" hidden="false" customHeight="false" outlineLevel="0" collapsed="false">
      <c r="A20439" s="4" t="s">
        <v>20446</v>
      </c>
      <c r="B20439" s="4" t="n">
        <v>0.146826404230381</v>
      </c>
    </row>
    <row r="20440" customFormat="false" ht="14.25" hidden="false" customHeight="false" outlineLevel="0" collapsed="false">
      <c r="A20440" s="4" t="s">
        <v>20447</v>
      </c>
      <c r="B20440" s="4" t="n">
        <v>0.146826404230381</v>
      </c>
    </row>
    <row r="20441" customFormat="false" ht="14.25" hidden="false" customHeight="false" outlineLevel="0" collapsed="false">
      <c r="A20441" s="4" t="s">
        <v>20448</v>
      </c>
      <c r="B20441" s="4" t="n">
        <v>0.146826404230381</v>
      </c>
    </row>
    <row r="20442" customFormat="false" ht="14.25" hidden="false" customHeight="false" outlineLevel="0" collapsed="false">
      <c r="A20442" s="4" t="s">
        <v>20449</v>
      </c>
      <c r="B20442" s="4" t="n">
        <v>0.146826404230381</v>
      </c>
    </row>
    <row r="20443" customFormat="false" ht="14.25" hidden="false" customHeight="false" outlineLevel="0" collapsed="false">
      <c r="A20443" s="4" t="s">
        <v>20450</v>
      </c>
      <c r="B20443" s="4" t="n">
        <v>0.146826404230381</v>
      </c>
    </row>
    <row r="20444" customFormat="false" ht="14.25" hidden="false" customHeight="false" outlineLevel="0" collapsed="false">
      <c r="A20444" s="4" t="s">
        <v>20451</v>
      </c>
      <c r="B20444" s="4" t="n">
        <v>0.146826404230381</v>
      </c>
    </row>
    <row r="20445" customFormat="false" ht="14.25" hidden="false" customHeight="false" outlineLevel="0" collapsed="false">
      <c r="A20445" s="4" t="s">
        <v>20452</v>
      </c>
      <c r="B20445" s="4" t="n">
        <v>0.146826404230381</v>
      </c>
    </row>
    <row r="20446" customFormat="false" ht="14.25" hidden="false" customHeight="false" outlineLevel="0" collapsed="false">
      <c r="A20446" s="4" t="s">
        <v>20453</v>
      </c>
      <c r="B20446" s="4" t="n">
        <v>0.146826404230381</v>
      </c>
    </row>
    <row r="20447" customFormat="false" ht="14.25" hidden="false" customHeight="false" outlineLevel="0" collapsed="false">
      <c r="A20447" s="4" t="s">
        <v>20454</v>
      </c>
      <c r="B20447" s="4" t="n">
        <v>0.146826404230381</v>
      </c>
    </row>
    <row r="20448" customFormat="false" ht="14.25" hidden="false" customHeight="false" outlineLevel="0" collapsed="false">
      <c r="A20448" s="4" t="s">
        <v>20455</v>
      </c>
      <c r="B20448" s="4" t="n">
        <v>0.146826404230381</v>
      </c>
    </row>
    <row r="20449" customFormat="false" ht="14.25" hidden="false" customHeight="false" outlineLevel="0" collapsed="false">
      <c r="A20449" s="4" t="s">
        <v>20456</v>
      </c>
      <c r="B20449" s="4" t="n">
        <v>0.146826404230381</v>
      </c>
    </row>
    <row r="20450" customFormat="false" ht="14.25" hidden="false" customHeight="false" outlineLevel="0" collapsed="false">
      <c r="A20450" s="4" t="s">
        <v>20457</v>
      </c>
      <c r="B20450" s="4" t="n">
        <v>0.146826404230381</v>
      </c>
    </row>
    <row r="20451" customFormat="false" ht="14.25" hidden="false" customHeight="false" outlineLevel="0" collapsed="false">
      <c r="A20451" s="4" t="s">
        <v>20458</v>
      </c>
      <c r="B20451" s="4" t="n">
        <v>0.146826404230381</v>
      </c>
    </row>
    <row r="20452" customFormat="false" ht="14.25" hidden="false" customHeight="false" outlineLevel="0" collapsed="false">
      <c r="A20452" s="4" t="s">
        <v>20459</v>
      </c>
      <c r="B20452" s="4" t="n">
        <v>0.146826404230381</v>
      </c>
    </row>
    <row r="20453" customFormat="false" ht="14.25" hidden="false" customHeight="false" outlineLevel="0" collapsed="false">
      <c r="A20453" s="4" t="s">
        <v>20460</v>
      </c>
      <c r="B20453" s="4" t="n">
        <v>0.146826404230381</v>
      </c>
    </row>
    <row r="20454" customFormat="false" ht="14.25" hidden="false" customHeight="false" outlineLevel="0" collapsed="false">
      <c r="A20454" s="4" t="s">
        <v>20461</v>
      </c>
      <c r="B20454" s="4" t="n">
        <v>0.146826404230381</v>
      </c>
    </row>
    <row r="20455" customFormat="false" ht="14.25" hidden="false" customHeight="false" outlineLevel="0" collapsed="false">
      <c r="A20455" s="4" t="s">
        <v>20462</v>
      </c>
      <c r="B20455" s="4" t="n">
        <v>0.146826404230381</v>
      </c>
    </row>
    <row r="20456" customFormat="false" ht="14.25" hidden="false" customHeight="false" outlineLevel="0" collapsed="false">
      <c r="A20456" s="4" t="s">
        <v>20463</v>
      </c>
      <c r="B20456" s="4" t="n">
        <v>0.146826404230381</v>
      </c>
    </row>
    <row r="20457" customFormat="false" ht="14.25" hidden="false" customHeight="false" outlineLevel="0" collapsed="false">
      <c r="A20457" s="4" t="s">
        <v>20464</v>
      </c>
      <c r="B20457" s="4" t="n">
        <v>0.146826404230381</v>
      </c>
    </row>
    <row r="20458" customFormat="false" ht="14.25" hidden="false" customHeight="false" outlineLevel="0" collapsed="false">
      <c r="A20458" s="4" t="s">
        <v>20465</v>
      </c>
      <c r="B20458" s="4" t="n">
        <v>0.146826404230381</v>
      </c>
    </row>
    <row r="20459" customFormat="false" ht="14.25" hidden="false" customHeight="false" outlineLevel="0" collapsed="false">
      <c r="A20459" s="4" t="s">
        <v>20466</v>
      </c>
      <c r="B20459" s="4" t="n">
        <v>0.146826404230381</v>
      </c>
    </row>
    <row r="20460" customFormat="false" ht="14.25" hidden="false" customHeight="false" outlineLevel="0" collapsed="false">
      <c r="A20460" s="4" t="s">
        <v>20467</v>
      </c>
      <c r="B20460" s="4" t="n">
        <v>0.146826404230381</v>
      </c>
    </row>
    <row r="20461" customFormat="false" ht="14.25" hidden="false" customHeight="false" outlineLevel="0" collapsed="false">
      <c r="A20461" s="4" t="s">
        <v>20468</v>
      </c>
      <c r="B20461" s="4" t="n">
        <v>0.146826404230381</v>
      </c>
    </row>
    <row r="20462" customFormat="false" ht="14.25" hidden="false" customHeight="false" outlineLevel="0" collapsed="false">
      <c r="A20462" s="4" t="s">
        <v>20469</v>
      </c>
      <c r="B20462" s="4" t="n">
        <v>0.146826404230381</v>
      </c>
    </row>
    <row r="20463" customFormat="false" ht="14.25" hidden="false" customHeight="false" outlineLevel="0" collapsed="false">
      <c r="A20463" s="4" t="s">
        <v>20470</v>
      </c>
      <c r="B20463" s="4" t="n">
        <v>0.146826404230381</v>
      </c>
    </row>
    <row r="20464" customFormat="false" ht="14.25" hidden="false" customHeight="false" outlineLevel="0" collapsed="false">
      <c r="A20464" s="4" t="s">
        <v>20471</v>
      </c>
      <c r="B20464" s="4" t="n">
        <v>0.146826404230381</v>
      </c>
    </row>
    <row r="20465" customFormat="false" ht="14.25" hidden="false" customHeight="false" outlineLevel="0" collapsed="false">
      <c r="A20465" s="4" t="s">
        <v>20472</v>
      </c>
      <c r="B20465" s="4" t="n">
        <v>0.146826404230381</v>
      </c>
    </row>
    <row r="20466" customFormat="false" ht="14.25" hidden="false" customHeight="false" outlineLevel="0" collapsed="false">
      <c r="A20466" s="4" t="s">
        <v>20473</v>
      </c>
      <c r="B20466" s="4" t="n">
        <v>0.146826404230381</v>
      </c>
    </row>
    <row r="20467" customFormat="false" ht="14.25" hidden="false" customHeight="false" outlineLevel="0" collapsed="false">
      <c r="A20467" s="4" t="s">
        <v>20474</v>
      </c>
      <c r="B20467" s="4" t="n">
        <v>0.146826404230381</v>
      </c>
    </row>
    <row r="20468" customFormat="false" ht="14.25" hidden="false" customHeight="false" outlineLevel="0" collapsed="false">
      <c r="A20468" s="4" t="s">
        <v>20475</v>
      </c>
      <c r="B20468" s="4" t="n">
        <v>0.146826404230381</v>
      </c>
    </row>
    <row r="20469" customFormat="false" ht="14.25" hidden="false" customHeight="false" outlineLevel="0" collapsed="false">
      <c r="A20469" s="4" t="s">
        <v>20476</v>
      </c>
      <c r="B20469" s="4" t="n">
        <v>0.146826404230381</v>
      </c>
    </row>
    <row r="20470" customFormat="false" ht="14.25" hidden="false" customHeight="false" outlineLevel="0" collapsed="false">
      <c r="A20470" s="4" t="s">
        <v>20477</v>
      </c>
      <c r="B20470" s="4" t="n">
        <v>0.146826404230381</v>
      </c>
    </row>
    <row r="20471" customFormat="false" ht="14.25" hidden="false" customHeight="false" outlineLevel="0" collapsed="false">
      <c r="A20471" s="4" t="s">
        <v>20478</v>
      </c>
      <c r="B20471" s="4" t="n">
        <v>0.146826404230381</v>
      </c>
    </row>
    <row r="20472" customFormat="false" ht="14.25" hidden="false" customHeight="false" outlineLevel="0" collapsed="false">
      <c r="A20472" s="4" t="s">
        <v>20479</v>
      </c>
      <c r="B20472" s="4" t="n">
        <v>0.146826404230381</v>
      </c>
    </row>
    <row r="20473" customFormat="false" ht="14.25" hidden="false" customHeight="false" outlineLevel="0" collapsed="false">
      <c r="A20473" s="4" t="s">
        <v>20480</v>
      </c>
      <c r="B20473" s="4" t="n">
        <v>0.146826404230381</v>
      </c>
    </row>
    <row r="20474" customFormat="false" ht="14.25" hidden="false" customHeight="false" outlineLevel="0" collapsed="false">
      <c r="A20474" s="4" t="s">
        <v>20481</v>
      </c>
      <c r="B20474" s="4" t="n">
        <v>0.146826404230381</v>
      </c>
    </row>
    <row r="20475" customFormat="false" ht="14.25" hidden="false" customHeight="false" outlineLevel="0" collapsed="false">
      <c r="A20475" s="4" t="s">
        <v>20482</v>
      </c>
      <c r="B20475" s="4" t="n">
        <v>0.146826404230381</v>
      </c>
    </row>
    <row r="20476" customFormat="false" ht="14.25" hidden="false" customHeight="false" outlineLevel="0" collapsed="false">
      <c r="A20476" s="4" t="s">
        <v>20483</v>
      </c>
      <c r="B20476" s="4" t="n">
        <v>0.146826404230381</v>
      </c>
    </row>
    <row r="20477" customFormat="false" ht="14.25" hidden="false" customHeight="false" outlineLevel="0" collapsed="false">
      <c r="A20477" s="4" t="s">
        <v>20484</v>
      </c>
      <c r="B20477" s="4" t="n">
        <v>0.146826404230381</v>
      </c>
    </row>
    <row r="20478" customFormat="false" ht="14.25" hidden="false" customHeight="false" outlineLevel="0" collapsed="false">
      <c r="A20478" s="4" t="s">
        <v>20485</v>
      </c>
      <c r="B20478" s="4" t="n">
        <v>0.146826404230381</v>
      </c>
    </row>
    <row r="20479" customFormat="false" ht="14.25" hidden="false" customHeight="false" outlineLevel="0" collapsed="false">
      <c r="A20479" s="4" t="s">
        <v>20486</v>
      </c>
      <c r="B20479" s="4" t="n">
        <v>0.146826404230381</v>
      </c>
    </row>
    <row r="20480" customFormat="false" ht="14.25" hidden="false" customHeight="false" outlineLevel="0" collapsed="false">
      <c r="A20480" s="4" t="s">
        <v>20487</v>
      </c>
      <c r="B20480" s="4" t="n">
        <v>0.146826404230381</v>
      </c>
    </row>
    <row r="20481" customFormat="false" ht="14.25" hidden="false" customHeight="false" outlineLevel="0" collapsed="false">
      <c r="A20481" s="4" t="s">
        <v>20488</v>
      </c>
      <c r="B20481" s="4" t="n">
        <v>0.146826404230381</v>
      </c>
    </row>
    <row r="20482" customFormat="false" ht="14.25" hidden="false" customHeight="false" outlineLevel="0" collapsed="false">
      <c r="A20482" s="4" t="s">
        <v>20489</v>
      </c>
      <c r="B20482" s="4" t="n">
        <v>0.146826404230381</v>
      </c>
    </row>
    <row r="20483" customFormat="false" ht="14.25" hidden="false" customHeight="false" outlineLevel="0" collapsed="false">
      <c r="A20483" s="4" t="s">
        <v>20490</v>
      </c>
      <c r="B20483" s="4" t="n">
        <v>0.146826404230381</v>
      </c>
    </row>
    <row r="20484" customFormat="false" ht="14.25" hidden="false" customHeight="false" outlineLevel="0" collapsed="false">
      <c r="A20484" s="4" t="s">
        <v>20491</v>
      </c>
      <c r="B20484" s="4" t="n">
        <v>0.146826404230381</v>
      </c>
    </row>
    <row r="20485" customFormat="false" ht="14.25" hidden="false" customHeight="false" outlineLevel="0" collapsed="false">
      <c r="A20485" s="4" t="s">
        <v>20492</v>
      </c>
      <c r="B20485" s="4" t="n">
        <v>0.146826404230381</v>
      </c>
    </row>
    <row r="20486" customFormat="false" ht="14.25" hidden="false" customHeight="false" outlineLevel="0" collapsed="false">
      <c r="A20486" s="4" t="s">
        <v>20493</v>
      </c>
      <c r="B20486" s="4" t="n">
        <v>0.146826404230381</v>
      </c>
    </row>
    <row r="20487" customFormat="false" ht="14.25" hidden="false" customHeight="false" outlineLevel="0" collapsed="false">
      <c r="A20487" s="4" t="s">
        <v>20494</v>
      </c>
      <c r="B20487" s="4" t="n">
        <v>0.146826404230381</v>
      </c>
    </row>
    <row r="20488" customFormat="false" ht="14.25" hidden="false" customHeight="false" outlineLevel="0" collapsed="false">
      <c r="A20488" s="4" t="s">
        <v>20495</v>
      </c>
      <c r="B20488" s="4" t="n">
        <v>0.146826404230381</v>
      </c>
    </row>
    <row r="20489" customFormat="false" ht="14.25" hidden="false" customHeight="false" outlineLevel="0" collapsed="false">
      <c r="A20489" s="4" t="s">
        <v>20496</v>
      </c>
      <c r="B20489" s="4" t="n">
        <v>0.146826404230381</v>
      </c>
    </row>
    <row r="20490" customFormat="false" ht="14.25" hidden="false" customHeight="false" outlineLevel="0" collapsed="false">
      <c r="A20490" s="4" t="s">
        <v>20497</v>
      </c>
      <c r="B20490" s="4" t="n">
        <v>0.146826404230381</v>
      </c>
    </row>
    <row r="20491" customFormat="false" ht="14.25" hidden="false" customHeight="false" outlineLevel="0" collapsed="false">
      <c r="A20491" s="4" t="s">
        <v>20498</v>
      </c>
      <c r="B20491" s="4" t="n">
        <v>0.146826404230381</v>
      </c>
    </row>
    <row r="20492" customFormat="false" ht="14.25" hidden="false" customHeight="false" outlineLevel="0" collapsed="false">
      <c r="A20492" s="4" t="s">
        <v>20499</v>
      </c>
      <c r="B20492" s="4" t="n">
        <v>0.146826404230381</v>
      </c>
    </row>
    <row r="20493" customFormat="false" ht="14.25" hidden="false" customHeight="false" outlineLevel="0" collapsed="false">
      <c r="A20493" s="4" t="s">
        <v>20500</v>
      </c>
      <c r="B20493" s="4" t="n">
        <v>0.146826404230381</v>
      </c>
    </row>
    <row r="20494" customFormat="false" ht="14.25" hidden="false" customHeight="false" outlineLevel="0" collapsed="false">
      <c r="A20494" s="4" t="s">
        <v>20501</v>
      </c>
      <c r="B20494" s="4" t="n">
        <v>0.146826404230381</v>
      </c>
    </row>
    <row r="20495" customFormat="false" ht="14.25" hidden="false" customHeight="false" outlineLevel="0" collapsed="false">
      <c r="A20495" s="4" t="s">
        <v>20502</v>
      </c>
      <c r="B20495" s="4" t="n">
        <v>0.146826404230381</v>
      </c>
    </row>
    <row r="20496" customFormat="false" ht="14.25" hidden="false" customHeight="false" outlineLevel="0" collapsed="false">
      <c r="A20496" s="4" t="s">
        <v>20503</v>
      </c>
      <c r="B20496" s="4" t="n">
        <v>0.146826404230381</v>
      </c>
    </row>
    <row r="20497" customFormat="false" ht="14.25" hidden="false" customHeight="false" outlineLevel="0" collapsed="false">
      <c r="A20497" s="4" t="s">
        <v>20504</v>
      </c>
      <c r="B20497" s="4" t="n">
        <v>0.146826404230381</v>
      </c>
    </row>
    <row r="20498" customFormat="false" ht="14.25" hidden="false" customHeight="false" outlineLevel="0" collapsed="false">
      <c r="A20498" s="4" t="s">
        <v>20505</v>
      </c>
      <c r="B20498" s="4" t="n">
        <v>0.146826404230381</v>
      </c>
    </row>
    <row r="20499" customFormat="false" ht="14.25" hidden="false" customHeight="false" outlineLevel="0" collapsed="false">
      <c r="A20499" s="4" t="s">
        <v>20506</v>
      </c>
      <c r="B20499" s="4" t="n">
        <v>0.146826404230381</v>
      </c>
    </row>
    <row r="20500" customFormat="false" ht="14.25" hidden="false" customHeight="false" outlineLevel="0" collapsed="false">
      <c r="A20500" s="4" t="s">
        <v>20507</v>
      </c>
      <c r="B20500" s="4" t="n">
        <v>0.146826404230381</v>
      </c>
    </row>
    <row r="20501" customFormat="false" ht="14.25" hidden="false" customHeight="false" outlineLevel="0" collapsed="false">
      <c r="A20501" s="4" t="s">
        <v>20508</v>
      </c>
      <c r="B20501" s="4" t="n">
        <v>0.146826404230381</v>
      </c>
    </row>
    <row r="20502" customFormat="false" ht="14.25" hidden="false" customHeight="false" outlineLevel="0" collapsed="false">
      <c r="A20502" s="4" t="s">
        <v>20509</v>
      </c>
      <c r="B20502" s="4" t="n">
        <v>0.146826404230381</v>
      </c>
    </row>
    <row r="20503" customFormat="false" ht="14.25" hidden="false" customHeight="false" outlineLevel="0" collapsed="false">
      <c r="A20503" s="4" t="s">
        <v>20510</v>
      </c>
      <c r="B20503" s="4" t="n">
        <v>0.146826404230381</v>
      </c>
    </row>
    <row r="20504" customFormat="false" ht="14.25" hidden="false" customHeight="false" outlineLevel="0" collapsed="false">
      <c r="A20504" s="4" t="s">
        <v>20511</v>
      </c>
      <c r="B20504" s="4" t="n">
        <v>0.146826404230381</v>
      </c>
    </row>
    <row r="20505" customFormat="false" ht="14.25" hidden="false" customHeight="false" outlineLevel="0" collapsed="false">
      <c r="A20505" s="4" t="s">
        <v>20512</v>
      </c>
      <c r="B20505" s="4" t="n">
        <v>0.146826404230381</v>
      </c>
    </row>
    <row r="20506" customFormat="false" ht="14.25" hidden="false" customHeight="false" outlineLevel="0" collapsed="false">
      <c r="A20506" s="4" t="s">
        <v>20513</v>
      </c>
      <c r="B20506" s="4" t="n">
        <v>0.146826404230381</v>
      </c>
    </row>
    <row r="20507" customFormat="false" ht="14.25" hidden="false" customHeight="false" outlineLevel="0" collapsed="false">
      <c r="A20507" s="4" t="s">
        <v>20514</v>
      </c>
      <c r="B20507" s="4" t="n">
        <v>0.146826404230381</v>
      </c>
    </row>
    <row r="20508" customFormat="false" ht="14.25" hidden="false" customHeight="false" outlineLevel="0" collapsed="false">
      <c r="A20508" s="4" t="s">
        <v>20515</v>
      </c>
      <c r="B20508" s="4" t="n">
        <v>0.146826404230381</v>
      </c>
    </row>
    <row r="20509" customFormat="false" ht="14.25" hidden="false" customHeight="false" outlineLevel="0" collapsed="false">
      <c r="A20509" s="4" t="s">
        <v>20516</v>
      </c>
      <c r="B20509" s="4" t="n">
        <v>0.146826404230381</v>
      </c>
    </row>
    <row r="20510" customFormat="false" ht="14.25" hidden="false" customHeight="false" outlineLevel="0" collapsed="false">
      <c r="A20510" s="4" t="s">
        <v>20517</v>
      </c>
      <c r="B20510" s="4" t="n">
        <v>0.146826404230381</v>
      </c>
    </row>
    <row r="20511" customFormat="false" ht="14.25" hidden="false" customHeight="false" outlineLevel="0" collapsed="false">
      <c r="A20511" s="4" t="s">
        <v>20518</v>
      </c>
      <c r="B20511" s="4" t="n">
        <v>0.146826404230381</v>
      </c>
    </row>
    <row r="20512" customFormat="false" ht="14.25" hidden="false" customHeight="false" outlineLevel="0" collapsed="false">
      <c r="A20512" s="4" t="s">
        <v>20519</v>
      </c>
      <c r="B20512" s="4" t="n">
        <v>0.146826404230381</v>
      </c>
    </row>
    <row r="20513" customFormat="false" ht="14.25" hidden="false" customHeight="false" outlineLevel="0" collapsed="false">
      <c r="A20513" s="4" t="s">
        <v>20520</v>
      </c>
      <c r="B20513" s="4" t="n">
        <v>0.146826404230381</v>
      </c>
    </row>
    <row r="20514" customFormat="false" ht="14.25" hidden="false" customHeight="false" outlineLevel="0" collapsed="false">
      <c r="A20514" s="4" t="s">
        <v>20521</v>
      </c>
      <c r="B20514" s="4" t="n">
        <v>0.146826404230381</v>
      </c>
    </row>
    <row r="20515" customFormat="false" ht="14.25" hidden="false" customHeight="false" outlineLevel="0" collapsed="false">
      <c r="A20515" s="4" t="s">
        <v>20522</v>
      </c>
      <c r="B20515" s="4" t="n">
        <v>0.146826404230381</v>
      </c>
    </row>
    <row r="20516" customFormat="false" ht="14.25" hidden="false" customHeight="false" outlineLevel="0" collapsed="false">
      <c r="A20516" s="4" t="s">
        <v>20523</v>
      </c>
      <c r="B20516" s="4" t="n">
        <v>0.146826404230381</v>
      </c>
    </row>
    <row r="20517" customFormat="false" ht="14.25" hidden="false" customHeight="false" outlineLevel="0" collapsed="false">
      <c r="A20517" s="4" t="s">
        <v>20524</v>
      </c>
      <c r="B20517" s="4" t="n">
        <v>0.146826404230381</v>
      </c>
    </row>
    <row r="20518" customFormat="false" ht="14.25" hidden="false" customHeight="false" outlineLevel="0" collapsed="false">
      <c r="A20518" s="4" t="s">
        <v>20525</v>
      </c>
      <c r="B20518" s="4" t="n">
        <v>0.146826404230381</v>
      </c>
    </row>
    <row r="20519" customFormat="false" ht="14.25" hidden="false" customHeight="false" outlineLevel="0" collapsed="false">
      <c r="A20519" s="4" t="s">
        <v>20526</v>
      </c>
      <c r="B20519" s="4" t="n">
        <v>0.146826404230381</v>
      </c>
    </row>
    <row r="20520" customFormat="false" ht="14.25" hidden="false" customHeight="false" outlineLevel="0" collapsed="false">
      <c r="A20520" s="4" t="s">
        <v>20527</v>
      </c>
      <c r="B20520" s="4" t="n">
        <v>0.146826404230381</v>
      </c>
    </row>
    <row r="20521" customFormat="false" ht="14.25" hidden="false" customHeight="false" outlineLevel="0" collapsed="false">
      <c r="A20521" s="4" t="s">
        <v>20528</v>
      </c>
      <c r="B20521" s="4" t="n">
        <v>0.146826404230381</v>
      </c>
    </row>
    <row r="20522" customFormat="false" ht="14.25" hidden="false" customHeight="false" outlineLevel="0" collapsed="false">
      <c r="A20522" s="4" t="s">
        <v>20529</v>
      </c>
      <c r="B20522" s="4" t="n">
        <v>0.146826404230381</v>
      </c>
    </row>
    <row r="20523" customFormat="false" ht="14.25" hidden="false" customHeight="false" outlineLevel="0" collapsed="false">
      <c r="A20523" s="4" t="s">
        <v>20530</v>
      </c>
      <c r="B20523" s="4" t="n">
        <v>0.146826404230381</v>
      </c>
    </row>
    <row r="20524" customFormat="false" ht="14.25" hidden="false" customHeight="false" outlineLevel="0" collapsed="false">
      <c r="A20524" s="4" t="s">
        <v>20531</v>
      </c>
      <c r="B20524" s="4" t="n">
        <v>0.146826404230381</v>
      </c>
    </row>
    <row r="20525" customFormat="false" ht="14.25" hidden="false" customHeight="false" outlineLevel="0" collapsed="false">
      <c r="A20525" s="4" t="s">
        <v>20532</v>
      </c>
      <c r="B20525" s="4" t="n">
        <v>0.146826404230381</v>
      </c>
    </row>
    <row r="20526" customFormat="false" ht="14.25" hidden="false" customHeight="false" outlineLevel="0" collapsed="false">
      <c r="A20526" s="4" t="s">
        <v>20533</v>
      </c>
      <c r="B20526" s="4" t="n">
        <v>0.146826404230381</v>
      </c>
    </row>
    <row r="20527" customFormat="false" ht="14.25" hidden="false" customHeight="false" outlineLevel="0" collapsed="false">
      <c r="A20527" s="4" t="s">
        <v>20534</v>
      </c>
      <c r="B20527" s="4" t="n">
        <v>0.146826404230381</v>
      </c>
    </row>
    <row r="20528" customFormat="false" ht="14.25" hidden="false" customHeight="false" outlineLevel="0" collapsed="false">
      <c r="A20528" s="4" t="s">
        <v>20535</v>
      </c>
      <c r="B20528" s="4" t="n">
        <v>0.146826404230381</v>
      </c>
    </row>
    <row r="20529" customFormat="false" ht="14.25" hidden="false" customHeight="false" outlineLevel="0" collapsed="false">
      <c r="A20529" s="4" t="s">
        <v>20536</v>
      </c>
      <c r="B20529" s="4" t="n">
        <v>0.146826404230381</v>
      </c>
    </row>
    <row r="20530" customFormat="false" ht="14.25" hidden="false" customHeight="false" outlineLevel="0" collapsed="false">
      <c r="A20530" s="4" t="s">
        <v>20537</v>
      </c>
      <c r="B20530" s="4" t="n">
        <v>0.146826404230381</v>
      </c>
    </row>
    <row r="20531" customFormat="false" ht="14.25" hidden="false" customHeight="false" outlineLevel="0" collapsed="false">
      <c r="A20531" s="4" t="s">
        <v>20538</v>
      </c>
      <c r="B20531" s="4" t="n">
        <v>0.146826404230381</v>
      </c>
    </row>
    <row r="20532" customFormat="false" ht="14.25" hidden="false" customHeight="false" outlineLevel="0" collapsed="false">
      <c r="A20532" s="4" t="s">
        <v>20539</v>
      </c>
      <c r="B20532" s="4" t="n">
        <v>0.146826404230381</v>
      </c>
    </row>
    <row r="20533" customFormat="false" ht="14.25" hidden="false" customHeight="false" outlineLevel="0" collapsed="false">
      <c r="A20533" s="4" t="s">
        <v>20540</v>
      </c>
      <c r="B20533" s="4" t="n">
        <v>0.146826404230381</v>
      </c>
    </row>
    <row r="20534" customFormat="false" ht="14.25" hidden="false" customHeight="false" outlineLevel="0" collapsed="false">
      <c r="A20534" s="4" t="s">
        <v>20541</v>
      </c>
      <c r="B20534" s="4" t="n">
        <v>0.146826404230381</v>
      </c>
    </row>
    <row r="20535" customFormat="false" ht="14.25" hidden="false" customHeight="false" outlineLevel="0" collapsed="false">
      <c r="A20535" s="4" t="s">
        <v>20542</v>
      </c>
      <c r="B20535" s="4" t="n">
        <v>0.146826404230381</v>
      </c>
    </row>
    <row r="20536" customFormat="false" ht="14.25" hidden="false" customHeight="false" outlineLevel="0" collapsed="false">
      <c r="A20536" s="4" t="s">
        <v>20543</v>
      </c>
      <c r="B20536" s="4" t="n">
        <v>0.146826404230381</v>
      </c>
    </row>
    <row r="20537" customFormat="false" ht="14.25" hidden="false" customHeight="false" outlineLevel="0" collapsed="false">
      <c r="A20537" s="4" t="s">
        <v>20544</v>
      </c>
      <c r="B20537" s="4" t="n">
        <v>0.146826404230381</v>
      </c>
    </row>
    <row r="20538" customFormat="false" ht="14.25" hidden="false" customHeight="false" outlineLevel="0" collapsed="false">
      <c r="A20538" s="4" t="s">
        <v>20545</v>
      </c>
      <c r="B20538" s="4" t="n">
        <v>0.146826404230381</v>
      </c>
    </row>
    <row r="20539" customFormat="false" ht="14.25" hidden="false" customHeight="false" outlineLevel="0" collapsed="false">
      <c r="A20539" s="4" t="s">
        <v>20546</v>
      </c>
      <c r="B20539" s="4" t="n">
        <v>0.146826404230381</v>
      </c>
    </row>
    <row r="20540" customFormat="false" ht="14.25" hidden="false" customHeight="false" outlineLevel="0" collapsed="false">
      <c r="A20540" s="4" t="s">
        <v>20547</v>
      </c>
      <c r="B20540" s="4" t="n">
        <v>0.146826404230381</v>
      </c>
    </row>
    <row r="20541" customFormat="false" ht="14.25" hidden="false" customHeight="false" outlineLevel="0" collapsed="false">
      <c r="A20541" s="4" t="s">
        <v>20548</v>
      </c>
      <c r="B20541" s="4" t="n">
        <v>0.146826404230381</v>
      </c>
    </row>
    <row r="20542" customFormat="false" ht="14.25" hidden="false" customHeight="false" outlineLevel="0" collapsed="false">
      <c r="A20542" s="4" t="s">
        <v>20549</v>
      </c>
      <c r="B20542" s="4" t="n">
        <v>0.146826404230381</v>
      </c>
    </row>
    <row r="20543" customFormat="false" ht="14.25" hidden="false" customHeight="false" outlineLevel="0" collapsed="false">
      <c r="A20543" s="4" t="s">
        <v>20550</v>
      </c>
      <c r="B20543" s="4" t="n">
        <v>0.146826404230381</v>
      </c>
    </row>
    <row r="20544" customFormat="false" ht="14.25" hidden="false" customHeight="false" outlineLevel="0" collapsed="false">
      <c r="A20544" s="4" t="s">
        <v>20551</v>
      </c>
      <c r="B20544" s="4" t="n">
        <v>0.146826404230381</v>
      </c>
    </row>
    <row r="20545" customFormat="false" ht="14.25" hidden="false" customHeight="false" outlineLevel="0" collapsed="false">
      <c r="A20545" s="4" t="s">
        <v>20552</v>
      </c>
      <c r="B20545" s="4" t="n">
        <v>0.146826404230381</v>
      </c>
    </row>
    <row r="20546" customFormat="false" ht="14.25" hidden="false" customHeight="false" outlineLevel="0" collapsed="false">
      <c r="A20546" s="4" t="s">
        <v>20553</v>
      </c>
      <c r="B20546" s="4" t="n">
        <v>0.146826404230381</v>
      </c>
    </row>
    <row r="20547" customFormat="false" ht="14.25" hidden="false" customHeight="false" outlineLevel="0" collapsed="false">
      <c r="A20547" s="4" t="s">
        <v>20554</v>
      </c>
      <c r="B20547" s="4" t="n">
        <v>0.146826404230381</v>
      </c>
    </row>
    <row r="20548" customFormat="false" ht="14.25" hidden="false" customHeight="false" outlineLevel="0" collapsed="false">
      <c r="A20548" s="4" t="s">
        <v>20555</v>
      </c>
      <c r="B20548" s="4" t="n">
        <v>0.146826404230381</v>
      </c>
    </row>
    <row r="20549" customFormat="false" ht="14.25" hidden="false" customHeight="false" outlineLevel="0" collapsed="false">
      <c r="A20549" s="4" t="s">
        <v>20556</v>
      </c>
      <c r="B20549" s="4" t="n">
        <v>0.146826404230381</v>
      </c>
    </row>
    <row r="20550" customFormat="false" ht="14.25" hidden="false" customHeight="false" outlineLevel="0" collapsed="false">
      <c r="A20550" s="4" t="s">
        <v>20557</v>
      </c>
      <c r="B20550" s="4" t="n">
        <v>0.146826404230381</v>
      </c>
    </row>
    <row r="20551" customFormat="false" ht="14.25" hidden="false" customHeight="false" outlineLevel="0" collapsed="false">
      <c r="A20551" s="4" t="s">
        <v>20558</v>
      </c>
      <c r="B20551" s="4" t="n">
        <v>0.146826404230381</v>
      </c>
    </row>
    <row r="20552" customFormat="false" ht="14.25" hidden="false" customHeight="false" outlineLevel="0" collapsed="false">
      <c r="A20552" s="4" t="s">
        <v>20559</v>
      </c>
      <c r="B20552" s="4" t="n">
        <v>0.146826404230381</v>
      </c>
    </row>
    <row r="20553" customFormat="false" ht="14.25" hidden="false" customHeight="false" outlineLevel="0" collapsed="false">
      <c r="A20553" s="4" t="s">
        <v>20560</v>
      </c>
      <c r="B20553" s="4" t="n">
        <v>0.146826404230381</v>
      </c>
    </row>
    <row r="20554" customFormat="false" ht="14.25" hidden="false" customHeight="false" outlineLevel="0" collapsed="false">
      <c r="A20554" s="4" t="s">
        <v>20561</v>
      </c>
      <c r="B20554" s="4" t="n">
        <v>0.146826404230381</v>
      </c>
    </row>
    <row r="20555" customFormat="false" ht="14.25" hidden="false" customHeight="false" outlineLevel="0" collapsed="false">
      <c r="A20555" s="4" t="s">
        <v>20562</v>
      </c>
      <c r="B20555" s="4" t="n">
        <v>0.146826404230381</v>
      </c>
    </row>
    <row r="20556" customFormat="false" ht="14.25" hidden="false" customHeight="false" outlineLevel="0" collapsed="false">
      <c r="A20556" s="4" t="s">
        <v>20563</v>
      </c>
      <c r="B20556" s="4" t="n">
        <v>0.146826404230381</v>
      </c>
    </row>
    <row r="20557" customFormat="false" ht="14.25" hidden="false" customHeight="false" outlineLevel="0" collapsed="false">
      <c r="A20557" s="4" t="s">
        <v>20564</v>
      </c>
      <c r="B20557" s="4" t="n">
        <v>0.146826404230381</v>
      </c>
    </row>
    <row r="20558" customFormat="false" ht="14.25" hidden="false" customHeight="false" outlineLevel="0" collapsed="false">
      <c r="A20558" s="4" t="s">
        <v>20565</v>
      </c>
      <c r="B20558" s="4" t="n">
        <v>0.146826404230381</v>
      </c>
    </row>
    <row r="20559" customFormat="false" ht="14.25" hidden="false" customHeight="false" outlineLevel="0" collapsed="false">
      <c r="A20559" s="4" t="s">
        <v>20566</v>
      </c>
      <c r="B20559" s="4" t="n">
        <v>0.146826404230381</v>
      </c>
    </row>
    <row r="20560" customFormat="false" ht="14.25" hidden="false" customHeight="false" outlineLevel="0" collapsed="false">
      <c r="A20560" s="4" t="s">
        <v>20567</v>
      </c>
      <c r="B20560" s="4" t="n">
        <v>0.146826404230381</v>
      </c>
    </row>
    <row r="20561" customFormat="false" ht="14.25" hidden="false" customHeight="false" outlineLevel="0" collapsed="false">
      <c r="A20561" s="4" t="s">
        <v>20568</v>
      </c>
      <c r="B20561" s="4" t="n">
        <v>0.146826404230381</v>
      </c>
    </row>
    <row r="20562" customFormat="false" ht="14.25" hidden="false" customHeight="false" outlineLevel="0" collapsed="false">
      <c r="A20562" s="4" t="s">
        <v>20569</v>
      </c>
      <c r="B20562" s="4" t="n">
        <v>0.146826404230381</v>
      </c>
    </row>
    <row r="20563" customFormat="false" ht="14.25" hidden="false" customHeight="false" outlineLevel="0" collapsed="false">
      <c r="A20563" s="4" t="s">
        <v>20570</v>
      </c>
      <c r="B20563" s="4" t="n">
        <v>0.146826404230381</v>
      </c>
    </row>
    <row r="20564" customFormat="false" ht="14.25" hidden="false" customHeight="false" outlineLevel="0" collapsed="false">
      <c r="A20564" s="4" t="s">
        <v>20571</v>
      </c>
      <c r="B20564" s="4" t="n">
        <v>0.146826404230381</v>
      </c>
    </row>
    <row r="20565" customFormat="false" ht="14.25" hidden="false" customHeight="false" outlineLevel="0" collapsed="false">
      <c r="A20565" s="4" t="s">
        <v>20572</v>
      </c>
      <c r="B20565" s="4" t="n">
        <v>0.146826404230381</v>
      </c>
    </row>
    <row r="20566" customFormat="false" ht="14.25" hidden="false" customHeight="false" outlineLevel="0" collapsed="false">
      <c r="A20566" s="4" t="s">
        <v>20573</v>
      </c>
      <c r="B20566" s="4" t="n">
        <v>0.146826404230381</v>
      </c>
    </row>
    <row r="20567" customFormat="false" ht="14.25" hidden="false" customHeight="false" outlineLevel="0" collapsed="false">
      <c r="A20567" s="4" t="s">
        <v>20574</v>
      </c>
      <c r="B20567" s="4" t="n">
        <v>0.146826404230381</v>
      </c>
    </row>
    <row r="20568" customFormat="false" ht="14.25" hidden="false" customHeight="false" outlineLevel="0" collapsed="false">
      <c r="A20568" s="4" t="s">
        <v>20575</v>
      </c>
      <c r="B20568" s="4" t="n">
        <v>0.146826404230381</v>
      </c>
    </row>
    <row r="20569" customFormat="false" ht="14.25" hidden="false" customHeight="false" outlineLevel="0" collapsed="false">
      <c r="A20569" s="4" t="s">
        <v>20576</v>
      </c>
      <c r="B20569" s="4" t="n">
        <v>0.146826404230381</v>
      </c>
    </row>
    <row r="20570" customFormat="false" ht="14.25" hidden="false" customHeight="false" outlineLevel="0" collapsed="false">
      <c r="A20570" s="4" t="s">
        <v>20577</v>
      </c>
      <c r="B20570" s="4" t="n">
        <v>0.146826404230381</v>
      </c>
    </row>
    <row r="20571" customFormat="false" ht="14.25" hidden="false" customHeight="false" outlineLevel="0" collapsed="false">
      <c r="A20571" s="4" t="s">
        <v>20578</v>
      </c>
      <c r="B20571" s="4" t="n">
        <v>0.146826404230381</v>
      </c>
    </row>
    <row r="20572" customFormat="false" ht="14.25" hidden="false" customHeight="false" outlineLevel="0" collapsed="false">
      <c r="A20572" s="4" t="s">
        <v>20579</v>
      </c>
      <c r="B20572" s="4" t="n">
        <v>0.146826404230381</v>
      </c>
    </row>
    <row r="20573" customFormat="false" ht="14.25" hidden="false" customHeight="false" outlineLevel="0" collapsed="false">
      <c r="A20573" s="4" t="s">
        <v>20580</v>
      </c>
      <c r="B20573" s="4" t="n">
        <v>0.146826404230381</v>
      </c>
    </row>
    <row r="20574" customFormat="false" ht="14.25" hidden="false" customHeight="false" outlineLevel="0" collapsed="false">
      <c r="A20574" s="4" t="s">
        <v>20581</v>
      </c>
      <c r="B20574" s="4" t="n">
        <v>0.146826404230381</v>
      </c>
    </row>
    <row r="20575" customFormat="false" ht="14.25" hidden="false" customHeight="false" outlineLevel="0" collapsed="false">
      <c r="A20575" s="4" t="s">
        <v>20582</v>
      </c>
      <c r="B20575" s="4" t="n">
        <v>0.146826404230381</v>
      </c>
    </row>
    <row r="20576" customFormat="false" ht="14.25" hidden="false" customHeight="false" outlineLevel="0" collapsed="false">
      <c r="A20576" s="4" t="s">
        <v>20583</v>
      </c>
      <c r="B20576" s="4" t="n">
        <v>0.146826404230381</v>
      </c>
    </row>
    <row r="20577" customFormat="false" ht="14.25" hidden="false" customHeight="false" outlineLevel="0" collapsed="false">
      <c r="A20577" s="4" t="s">
        <v>20584</v>
      </c>
      <c r="B20577" s="4" t="n">
        <v>0.146826404230381</v>
      </c>
    </row>
    <row r="20578" customFormat="false" ht="14.25" hidden="false" customHeight="false" outlineLevel="0" collapsed="false">
      <c r="A20578" s="4" t="s">
        <v>20585</v>
      </c>
      <c r="B20578" s="4" t="n">
        <v>0.146826404230381</v>
      </c>
    </row>
    <row r="20579" customFormat="false" ht="14.25" hidden="false" customHeight="false" outlineLevel="0" collapsed="false">
      <c r="A20579" s="4" t="s">
        <v>20586</v>
      </c>
      <c r="B20579" s="4" t="n">
        <v>0.146826404230381</v>
      </c>
    </row>
    <row r="20580" customFormat="false" ht="14.25" hidden="false" customHeight="false" outlineLevel="0" collapsed="false">
      <c r="A20580" s="4" t="s">
        <v>20587</v>
      </c>
      <c r="B20580" s="4" t="n">
        <v>0.146826404230381</v>
      </c>
    </row>
    <row r="20581" customFormat="false" ht="14.25" hidden="false" customHeight="false" outlineLevel="0" collapsed="false">
      <c r="A20581" s="4" t="s">
        <v>20588</v>
      </c>
      <c r="B20581" s="4" t="n">
        <v>0.146826404230381</v>
      </c>
    </row>
    <row r="20582" customFormat="false" ht="14.25" hidden="false" customHeight="false" outlineLevel="0" collapsed="false">
      <c r="A20582" s="4" t="s">
        <v>20589</v>
      </c>
      <c r="B20582" s="4" t="n">
        <v>0.146826404230381</v>
      </c>
    </row>
    <row r="20583" customFormat="false" ht="14.25" hidden="false" customHeight="false" outlineLevel="0" collapsed="false">
      <c r="A20583" s="4" t="s">
        <v>20590</v>
      </c>
      <c r="B20583" s="4" t="n">
        <v>0.146826404230381</v>
      </c>
    </row>
    <row r="20584" customFormat="false" ht="14.25" hidden="false" customHeight="false" outlineLevel="0" collapsed="false">
      <c r="A20584" s="4" t="s">
        <v>20591</v>
      </c>
      <c r="B20584" s="4" t="n">
        <v>0.146826404230381</v>
      </c>
    </row>
    <row r="20585" customFormat="false" ht="14.25" hidden="false" customHeight="false" outlineLevel="0" collapsed="false">
      <c r="A20585" s="4" t="s">
        <v>20592</v>
      </c>
      <c r="B20585" s="4" t="n">
        <v>0.146826404230381</v>
      </c>
    </row>
    <row r="20586" customFormat="false" ht="14.25" hidden="false" customHeight="false" outlineLevel="0" collapsed="false">
      <c r="A20586" s="4" t="s">
        <v>20593</v>
      </c>
      <c r="B20586" s="4" t="n">
        <v>0.146826404230381</v>
      </c>
    </row>
    <row r="20587" customFormat="false" ht="14.25" hidden="false" customHeight="false" outlineLevel="0" collapsed="false">
      <c r="A20587" s="4" t="s">
        <v>20594</v>
      </c>
      <c r="B20587" s="4" t="n">
        <v>0.146826404230381</v>
      </c>
    </row>
    <row r="20588" customFormat="false" ht="14.25" hidden="false" customHeight="false" outlineLevel="0" collapsed="false">
      <c r="A20588" s="4" t="s">
        <v>20595</v>
      </c>
      <c r="B20588" s="4" t="n">
        <v>0.146826404230381</v>
      </c>
    </row>
    <row r="20589" customFormat="false" ht="14.25" hidden="false" customHeight="false" outlineLevel="0" collapsed="false">
      <c r="A20589" s="4" t="s">
        <v>20596</v>
      </c>
      <c r="B20589" s="4" t="n">
        <v>0.146826404230381</v>
      </c>
    </row>
    <row r="20590" customFormat="false" ht="14.25" hidden="false" customHeight="false" outlineLevel="0" collapsed="false">
      <c r="A20590" s="4" t="s">
        <v>20597</v>
      </c>
      <c r="B20590" s="4" t="n">
        <v>0.146826404230381</v>
      </c>
    </row>
    <row r="20591" customFormat="false" ht="14.25" hidden="false" customHeight="false" outlineLevel="0" collapsed="false">
      <c r="A20591" s="4" t="s">
        <v>20598</v>
      </c>
      <c r="B20591" s="4" t="n">
        <v>0.146826404230381</v>
      </c>
    </row>
    <row r="20592" customFormat="false" ht="14.25" hidden="false" customHeight="false" outlineLevel="0" collapsed="false">
      <c r="A20592" s="4" t="s">
        <v>20599</v>
      </c>
      <c r="B20592" s="4" t="n">
        <v>0.146826404230381</v>
      </c>
    </row>
    <row r="20593" customFormat="false" ht="14.25" hidden="false" customHeight="false" outlineLevel="0" collapsed="false">
      <c r="A20593" s="4" t="s">
        <v>20600</v>
      </c>
      <c r="B20593" s="4" t="n">
        <v>0.146826404230381</v>
      </c>
    </row>
    <row r="20594" customFormat="false" ht="14.25" hidden="false" customHeight="false" outlineLevel="0" collapsed="false">
      <c r="A20594" s="4" t="s">
        <v>20601</v>
      </c>
      <c r="B20594" s="4" t="n">
        <v>0.146826404230381</v>
      </c>
    </row>
    <row r="20595" customFormat="false" ht="14.25" hidden="false" customHeight="false" outlineLevel="0" collapsed="false">
      <c r="A20595" s="4" t="s">
        <v>20602</v>
      </c>
      <c r="B20595" s="4" t="n">
        <v>0.146826404230381</v>
      </c>
    </row>
    <row r="20596" customFormat="false" ht="14.25" hidden="false" customHeight="false" outlineLevel="0" collapsed="false">
      <c r="A20596" s="4" t="s">
        <v>20603</v>
      </c>
      <c r="B20596" s="4" t="n">
        <v>0.146826404230381</v>
      </c>
    </row>
    <row r="20597" customFormat="false" ht="14.25" hidden="false" customHeight="false" outlineLevel="0" collapsed="false">
      <c r="A20597" s="4" t="s">
        <v>20604</v>
      </c>
      <c r="B20597" s="4" t="n">
        <v>0.146826404230381</v>
      </c>
    </row>
    <row r="20598" customFormat="false" ht="14.25" hidden="false" customHeight="false" outlineLevel="0" collapsed="false">
      <c r="A20598" s="4" t="s">
        <v>20605</v>
      </c>
      <c r="B20598" s="4" t="n">
        <v>0.146826404230381</v>
      </c>
    </row>
    <row r="20599" customFormat="false" ht="14.25" hidden="false" customHeight="false" outlineLevel="0" collapsed="false">
      <c r="A20599" s="4" t="s">
        <v>20606</v>
      </c>
      <c r="B20599" s="4" t="n">
        <v>0.146826404230381</v>
      </c>
    </row>
    <row r="20600" customFormat="false" ht="14.25" hidden="false" customHeight="false" outlineLevel="0" collapsed="false">
      <c r="A20600" s="4" t="s">
        <v>20607</v>
      </c>
      <c r="B20600" s="4" t="n">
        <v>0.146826404230381</v>
      </c>
    </row>
    <row r="20601" customFormat="false" ht="14.25" hidden="false" customHeight="false" outlineLevel="0" collapsed="false">
      <c r="A20601" s="4" t="s">
        <v>20608</v>
      </c>
      <c r="B20601" s="4" t="n">
        <v>0.146826404230381</v>
      </c>
    </row>
    <row r="20602" customFormat="false" ht="14.25" hidden="false" customHeight="false" outlineLevel="0" collapsed="false">
      <c r="A20602" s="4" t="s">
        <v>20609</v>
      </c>
      <c r="B20602" s="4" t="n">
        <v>0.146826404230381</v>
      </c>
    </row>
    <row r="20603" customFormat="false" ht="14.25" hidden="false" customHeight="false" outlineLevel="0" collapsed="false">
      <c r="A20603" s="4" t="s">
        <v>20610</v>
      </c>
      <c r="B20603" s="4" t="n">
        <v>0.146826404230381</v>
      </c>
    </row>
    <row r="20604" customFormat="false" ht="14.25" hidden="false" customHeight="false" outlineLevel="0" collapsed="false">
      <c r="A20604" s="4" t="s">
        <v>20611</v>
      </c>
      <c r="B20604" s="4" t="n">
        <v>0.146826404230381</v>
      </c>
    </row>
    <row r="20605" customFormat="false" ht="14.25" hidden="false" customHeight="false" outlineLevel="0" collapsed="false">
      <c r="A20605" s="4" t="s">
        <v>20612</v>
      </c>
      <c r="B20605" s="4" t="n">
        <v>0.146826404230381</v>
      </c>
    </row>
    <row r="20606" customFormat="false" ht="14.25" hidden="false" customHeight="false" outlineLevel="0" collapsed="false">
      <c r="A20606" s="4" t="s">
        <v>20613</v>
      </c>
      <c r="B20606" s="4" t="n">
        <v>0.146826404230381</v>
      </c>
    </row>
    <row r="20607" customFormat="false" ht="14.25" hidden="false" customHeight="false" outlineLevel="0" collapsed="false">
      <c r="A20607" s="4" t="s">
        <v>20614</v>
      </c>
      <c r="B20607" s="4" t="n">
        <v>0.146826404230381</v>
      </c>
    </row>
    <row r="20608" customFormat="false" ht="14.25" hidden="false" customHeight="false" outlineLevel="0" collapsed="false">
      <c r="A20608" s="4" t="s">
        <v>20615</v>
      </c>
      <c r="B20608" s="4" t="n">
        <v>0.146826404230381</v>
      </c>
    </row>
    <row r="20609" customFormat="false" ht="14.25" hidden="false" customHeight="false" outlineLevel="0" collapsed="false">
      <c r="A20609" s="4" t="s">
        <v>20616</v>
      </c>
      <c r="B20609" s="4" t="n">
        <v>0.146826404230381</v>
      </c>
    </row>
    <row r="20610" customFormat="false" ht="14.25" hidden="false" customHeight="false" outlineLevel="0" collapsed="false">
      <c r="A20610" s="4" t="s">
        <v>20617</v>
      </c>
      <c r="B20610" s="4" t="n">
        <v>0.146826404230381</v>
      </c>
    </row>
    <row r="20611" customFormat="false" ht="14.25" hidden="false" customHeight="false" outlineLevel="0" collapsed="false">
      <c r="A20611" s="4" t="s">
        <v>20618</v>
      </c>
      <c r="B20611" s="4" t="n">
        <v>0.146826404230381</v>
      </c>
    </row>
    <row r="20612" customFormat="false" ht="14.25" hidden="false" customHeight="false" outlineLevel="0" collapsed="false">
      <c r="A20612" s="4" t="s">
        <v>20619</v>
      </c>
      <c r="B20612" s="4" t="n">
        <v>0.146826404230381</v>
      </c>
    </row>
    <row r="20613" customFormat="false" ht="14.25" hidden="false" customHeight="false" outlineLevel="0" collapsed="false">
      <c r="A20613" s="4" t="s">
        <v>20620</v>
      </c>
      <c r="B20613" s="4" t="n">
        <v>0.146826404230381</v>
      </c>
    </row>
    <row r="20614" customFormat="false" ht="14.25" hidden="false" customHeight="false" outlineLevel="0" collapsed="false">
      <c r="A20614" s="4" t="s">
        <v>20621</v>
      </c>
      <c r="B20614" s="4" t="n">
        <v>0.146826404230381</v>
      </c>
    </row>
    <row r="20615" customFormat="false" ht="14.25" hidden="false" customHeight="false" outlineLevel="0" collapsed="false">
      <c r="A20615" s="4" t="s">
        <v>20622</v>
      </c>
      <c r="B20615" s="4" t="n">
        <v>0.146826404230381</v>
      </c>
    </row>
    <row r="20616" customFormat="false" ht="14.25" hidden="false" customHeight="false" outlineLevel="0" collapsed="false">
      <c r="A20616" s="4" t="s">
        <v>20623</v>
      </c>
      <c r="B20616" s="4" t="n">
        <v>0.146826404230381</v>
      </c>
    </row>
    <row r="20617" customFormat="false" ht="14.25" hidden="false" customHeight="false" outlineLevel="0" collapsed="false">
      <c r="A20617" s="4" t="s">
        <v>20624</v>
      </c>
      <c r="B20617" s="4" t="n">
        <v>0.146826404230381</v>
      </c>
    </row>
    <row r="20618" customFormat="false" ht="14.25" hidden="false" customHeight="false" outlineLevel="0" collapsed="false">
      <c r="A20618" s="4" t="s">
        <v>20625</v>
      </c>
      <c r="B20618" s="4" t="n">
        <v>0.146826404230381</v>
      </c>
    </row>
    <row r="20619" customFormat="false" ht="14.25" hidden="false" customHeight="false" outlineLevel="0" collapsed="false">
      <c r="A20619" s="4" t="s">
        <v>20626</v>
      </c>
      <c r="B20619" s="4" t="n">
        <v>0.146826404230381</v>
      </c>
    </row>
    <row r="20620" customFormat="false" ht="14.25" hidden="false" customHeight="false" outlineLevel="0" collapsed="false">
      <c r="A20620" s="4" t="s">
        <v>20627</v>
      </c>
      <c r="B20620" s="4" t="n">
        <v>0.146826404230381</v>
      </c>
    </row>
    <row r="20621" customFormat="false" ht="14.25" hidden="false" customHeight="false" outlineLevel="0" collapsed="false">
      <c r="A20621" s="4" t="s">
        <v>20628</v>
      </c>
      <c r="B20621" s="4" t="n">
        <v>0.146826404230381</v>
      </c>
    </row>
    <row r="20622" customFormat="false" ht="14.25" hidden="false" customHeight="false" outlineLevel="0" collapsed="false">
      <c r="A20622" s="4" t="s">
        <v>20629</v>
      </c>
      <c r="B20622" s="4" t="n">
        <v>0.146826404230381</v>
      </c>
    </row>
    <row r="20623" customFormat="false" ht="14.25" hidden="false" customHeight="false" outlineLevel="0" collapsed="false">
      <c r="A20623" s="4" t="s">
        <v>20630</v>
      </c>
      <c r="B20623" s="4" t="n">
        <v>0.146826404230381</v>
      </c>
    </row>
    <row r="20624" customFormat="false" ht="14.25" hidden="false" customHeight="false" outlineLevel="0" collapsed="false">
      <c r="A20624" s="4" t="s">
        <v>20631</v>
      </c>
      <c r="B20624" s="4" t="n">
        <v>0.146826404230381</v>
      </c>
    </row>
    <row r="20625" customFormat="false" ht="14.25" hidden="false" customHeight="false" outlineLevel="0" collapsed="false">
      <c r="A20625" s="4" t="s">
        <v>20632</v>
      </c>
      <c r="B20625" s="4" t="n">
        <v>0.146826404230381</v>
      </c>
    </row>
    <row r="20626" customFormat="false" ht="14.25" hidden="false" customHeight="false" outlineLevel="0" collapsed="false">
      <c r="A20626" s="4" t="s">
        <v>20633</v>
      </c>
      <c r="B20626" s="4" t="n">
        <v>0.146826404230381</v>
      </c>
    </row>
    <row r="20627" customFormat="false" ht="14.25" hidden="false" customHeight="false" outlineLevel="0" collapsed="false">
      <c r="A20627" s="4" t="s">
        <v>20634</v>
      </c>
      <c r="B20627" s="4" t="n">
        <v>0.146826404230381</v>
      </c>
    </row>
    <row r="20628" customFormat="false" ht="14.25" hidden="false" customHeight="false" outlineLevel="0" collapsed="false">
      <c r="A20628" s="4" t="s">
        <v>20635</v>
      </c>
      <c r="B20628" s="4" t="n">
        <v>0.146826404230381</v>
      </c>
    </row>
    <row r="20629" customFormat="false" ht="14.25" hidden="false" customHeight="false" outlineLevel="0" collapsed="false">
      <c r="A20629" s="4" t="s">
        <v>20636</v>
      </c>
      <c r="B20629" s="4" t="n">
        <v>0.146826404230381</v>
      </c>
    </row>
    <row r="20630" customFormat="false" ht="14.25" hidden="false" customHeight="false" outlineLevel="0" collapsed="false">
      <c r="A20630" s="4" t="s">
        <v>20637</v>
      </c>
      <c r="B20630" s="4" t="n">
        <v>0.146826404230381</v>
      </c>
    </row>
    <row r="20631" customFormat="false" ht="14.25" hidden="false" customHeight="false" outlineLevel="0" collapsed="false">
      <c r="A20631" s="4" t="s">
        <v>20638</v>
      </c>
      <c r="B20631" s="4" t="n">
        <v>0.146826404230381</v>
      </c>
    </row>
    <row r="20632" customFormat="false" ht="14.25" hidden="false" customHeight="false" outlineLevel="0" collapsed="false">
      <c r="A20632" s="4" t="s">
        <v>20639</v>
      </c>
      <c r="B20632" s="4" t="n">
        <v>0.146826404230381</v>
      </c>
    </row>
    <row r="20633" customFormat="false" ht="14.25" hidden="false" customHeight="false" outlineLevel="0" collapsed="false">
      <c r="A20633" s="4" t="s">
        <v>20640</v>
      </c>
      <c r="B20633" s="4" t="n">
        <v>0.146826404230381</v>
      </c>
    </row>
    <row r="20634" customFormat="false" ht="14.25" hidden="false" customHeight="false" outlineLevel="0" collapsed="false">
      <c r="A20634" s="4" t="s">
        <v>20641</v>
      </c>
      <c r="B20634" s="4" t="n">
        <v>0.146826404230381</v>
      </c>
    </row>
    <row r="20635" customFormat="false" ht="14.25" hidden="false" customHeight="false" outlineLevel="0" collapsed="false">
      <c r="A20635" s="4" t="s">
        <v>20642</v>
      </c>
      <c r="B20635" s="4" t="n">
        <v>0.146826404230381</v>
      </c>
    </row>
    <row r="20636" customFormat="false" ht="14.25" hidden="false" customHeight="false" outlineLevel="0" collapsed="false">
      <c r="A20636" s="4" t="s">
        <v>20643</v>
      </c>
      <c r="B20636" s="4" t="n">
        <v>0.146826404230381</v>
      </c>
    </row>
    <row r="20637" customFormat="false" ht="14.25" hidden="false" customHeight="false" outlineLevel="0" collapsed="false">
      <c r="A20637" s="4" t="s">
        <v>20644</v>
      </c>
      <c r="B20637" s="4" t="n">
        <v>0.146826404230381</v>
      </c>
    </row>
    <row r="20638" customFormat="false" ht="14.25" hidden="false" customHeight="false" outlineLevel="0" collapsed="false">
      <c r="A20638" s="4" t="s">
        <v>20645</v>
      </c>
      <c r="B20638" s="4" t="n">
        <v>0.146826404230381</v>
      </c>
    </row>
    <row r="20639" customFormat="false" ht="14.25" hidden="false" customHeight="false" outlineLevel="0" collapsed="false">
      <c r="A20639" s="4" t="s">
        <v>20646</v>
      </c>
      <c r="B20639" s="4" t="n">
        <v>0.146826404230381</v>
      </c>
    </row>
    <row r="20640" customFormat="false" ht="14.25" hidden="false" customHeight="false" outlineLevel="0" collapsed="false">
      <c r="A20640" s="4" t="s">
        <v>20647</v>
      </c>
      <c r="B20640" s="4" t="n">
        <v>0.146826404230381</v>
      </c>
    </row>
    <row r="20641" customFormat="false" ht="14.25" hidden="false" customHeight="false" outlineLevel="0" collapsed="false">
      <c r="A20641" s="4" t="s">
        <v>20648</v>
      </c>
      <c r="B20641" s="4" t="n">
        <v>0.146826404230381</v>
      </c>
    </row>
    <row r="20642" customFormat="false" ht="14.25" hidden="false" customHeight="false" outlineLevel="0" collapsed="false">
      <c r="A20642" s="4" t="s">
        <v>20649</v>
      </c>
      <c r="B20642" s="4" t="n">
        <v>0.146826404230381</v>
      </c>
    </row>
    <row r="20643" customFormat="false" ht="14.25" hidden="false" customHeight="false" outlineLevel="0" collapsed="false">
      <c r="A20643" s="4" t="s">
        <v>20650</v>
      </c>
      <c r="B20643" s="4" t="n">
        <v>0.146826404230381</v>
      </c>
    </row>
    <row r="20644" customFormat="false" ht="14.25" hidden="false" customHeight="false" outlineLevel="0" collapsed="false">
      <c r="A20644" s="4" t="s">
        <v>20651</v>
      </c>
      <c r="B20644" s="4" t="n">
        <v>0.146826404230381</v>
      </c>
    </row>
    <row r="20645" customFormat="false" ht="14.25" hidden="false" customHeight="false" outlineLevel="0" collapsed="false">
      <c r="A20645" s="4" t="s">
        <v>20652</v>
      </c>
      <c r="B20645" s="4" t="n">
        <v>0.146826404230381</v>
      </c>
    </row>
    <row r="20646" customFormat="false" ht="14.25" hidden="false" customHeight="false" outlineLevel="0" collapsed="false">
      <c r="A20646" s="4" t="s">
        <v>20653</v>
      </c>
      <c r="B20646" s="4" t="n">
        <v>0.146826404230381</v>
      </c>
    </row>
    <row r="20647" customFormat="false" ht="14.25" hidden="false" customHeight="false" outlineLevel="0" collapsed="false">
      <c r="A20647" s="4" t="s">
        <v>20654</v>
      </c>
      <c r="B20647" s="4" t="n">
        <v>0.146826404230381</v>
      </c>
    </row>
    <row r="20648" customFormat="false" ht="14.25" hidden="false" customHeight="false" outlineLevel="0" collapsed="false">
      <c r="A20648" s="4" t="s">
        <v>20655</v>
      </c>
      <c r="B20648" s="4" t="n">
        <v>0.146826404230381</v>
      </c>
    </row>
    <row r="20649" customFormat="false" ht="14.25" hidden="false" customHeight="false" outlineLevel="0" collapsed="false">
      <c r="A20649" s="4" t="s">
        <v>20656</v>
      </c>
      <c r="B20649" s="4" t="n">
        <v>0.146826404230381</v>
      </c>
    </row>
    <row r="20650" customFormat="false" ht="14.25" hidden="false" customHeight="false" outlineLevel="0" collapsed="false">
      <c r="A20650" s="4" t="s">
        <v>20657</v>
      </c>
      <c r="B20650" s="4" t="n">
        <v>0.146826404230381</v>
      </c>
    </row>
    <row r="20651" customFormat="false" ht="14.25" hidden="false" customHeight="false" outlineLevel="0" collapsed="false">
      <c r="A20651" s="4" t="s">
        <v>20658</v>
      </c>
      <c r="B20651" s="4" t="n">
        <v>0.146826404230381</v>
      </c>
    </row>
    <row r="20652" customFormat="false" ht="14.25" hidden="false" customHeight="false" outlineLevel="0" collapsed="false">
      <c r="A20652" s="4" t="s">
        <v>20659</v>
      </c>
      <c r="B20652" s="4" t="n">
        <v>0.146826404230381</v>
      </c>
    </row>
    <row r="20653" customFormat="false" ht="14.25" hidden="false" customHeight="false" outlineLevel="0" collapsed="false">
      <c r="A20653" s="4" t="s">
        <v>20660</v>
      </c>
      <c r="B20653" s="4" t="n">
        <v>0.146826404230381</v>
      </c>
    </row>
    <row r="20654" customFormat="false" ht="14.25" hidden="false" customHeight="false" outlineLevel="0" collapsed="false">
      <c r="A20654" s="4" t="s">
        <v>20661</v>
      </c>
      <c r="B20654" s="4" t="n">
        <v>0.146826404230381</v>
      </c>
    </row>
    <row r="20655" customFormat="false" ht="14.25" hidden="false" customHeight="false" outlineLevel="0" collapsed="false">
      <c r="A20655" s="4" t="s">
        <v>20662</v>
      </c>
      <c r="B20655" s="4" t="n">
        <v>0.146826404230381</v>
      </c>
    </row>
    <row r="20656" customFormat="false" ht="14.25" hidden="false" customHeight="false" outlineLevel="0" collapsed="false">
      <c r="A20656" s="4" t="s">
        <v>20663</v>
      </c>
      <c r="B20656" s="4" t="n">
        <v>0.146826404230381</v>
      </c>
    </row>
    <row r="20657" customFormat="false" ht="14.25" hidden="false" customHeight="false" outlineLevel="0" collapsed="false">
      <c r="A20657" s="4" t="s">
        <v>20664</v>
      </c>
      <c r="B20657" s="4" t="n">
        <v>0.146826404230381</v>
      </c>
    </row>
    <row r="20658" customFormat="false" ht="14.25" hidden="false" customHeight="false" outlineLevel="0" collapsed="false">
      <c r="A20658" s="4" t="s">
        <v>20665</v>
      </c>
      <c r="B20658" s="4" t="n">
        <v>0.146826404230381</v>
      </c>
    </row>
    <row r="20659" customFormat="false" ht="14.25" hidden="false" customHeight="false" outlineLevel="0" collapsed="false">
      <c r="A20659" s="4" t="s">
        <v>20666</v>
      </c>
      <c r="B20659" s="4" t="n">
        <v>0.146826404230381</v>
      </c>
    </row>
    <row r="20660" customFormat="false" ht="14.25" hidden="false" customHeight="false" outlineLevel="0" collapsed="false">
      <c r="A20660" s="4" t="s">
        <v>20667</v>
      </c>
      <c r="B20660" s="4" t="n">
        <v>0.146826404230381</v>
      </c>
    </row>
    <row r="20661" customFormat="false" ht="14.25" hidden="false" customHeight="false" outlineLevel="0" collapsed="false">
      <c r="A20661" s="4" t="s">
        <v>20668</v>
      </c>
      <c r="B20661" s="4" t="n">
        <v>0.146826404230381</v>
      </c>
    </row>
    <row r="20662" customFormat="false" ht="14.25" hidden="false" customHeight="false" outlineLevel="0" collapsed="false">
      <c r="A20662" s="4" t="s">
        <v>20669</v>
      </c>
      <c r="B20662" s="4" t="n">
        <v>0.146826404230381</v>
      </c>
    </row>
    <row r="20663" customFormat="false" ht="14.25" hidden="false" customHeight="false" outlineLevel="0" collapsed="false">
      <c r="A20663" s="4" t="s">
        <v>20670</v>
      </c>
      <c r="B20663" s="4" t="n">
        <v>0.146826404230381</v>
      </c>
    </row>
    <row r="20664" customFormat="false" ht="14.25" hidden="false" customHeight="false" outlineLevel="0" collapsed="false">
      <c r="A20664" s="4" t="s">
        <v>20671</v>
      </c>
      <c r="B20664" s="4" t="n">
        <v>0.146826404230381</v>
      </c>
    </row>
    <row r="20665" customFormat="false" ht="14.25" hidden="false" customHeight="false" outlineLevel="0" collapsed="false">
      <c r="A20665" s="4" t="s">
        <v>20672</v>
      </c>
      <c r="B20665" s="4" t="n">
        <v>0.146826404230381</v>
      </c>
    </row>
    <row r="20666" customFormat="false" ht="14.25" hidden="false" customHeight="false" outlineLevel="0" collapsed="false">
      <c r="A20666" s="4" t="s">
        <v>20673</v>
      </c>
      <c r="B20666" s="4" t="n">
        <v>0.146826404230381</v>
      </c>
    </row>
    <row r="20667" customFormat="false" ht="14.25" hidden="false" customHeight="false" outlineLevel="0" collapsed="false">
      <c r="A20667" s="4" t="s">
        <v>20674</v>
      </c>
      <c r="B20667" s="4" t="n">
        <v>0.146826404230381</v>
      </c>
    </row>
    <row r="20668" customFormat="false" ht="14.25" hidden="false" customHeight="false" outlineLevel="0" collapsed="false">
      <c r="A20668" s="4" t="s">
        <v>20675</v>
      </c>
      <c r="B20668" s="4" t="n">
        <v>0.146826404230381</v>
      </c>
    </row>
    <row r="20669" customFormat="false" ht="14.25" hidden="false" customHeight="false" outlineLevel="0" collapsed="false">
      <c r="A20669" s="4" t="s">
        <v>20676</v>
      </c>
      <c r="B20669" s="4" t="n">
        <v>0.146826404230381</v>
      </c>
    </row>
    <row r="20670" customFormat="false" ht="14.25" hidden="false" customHeight="false" outlineLevel="0" collapsed="false">
      <c r="A20670" s="4" t="s">
        <v>20677</v>
      </c>
      <c r="B20670" s="4" t="n">
        <v>0.146826404230381</v>
      </c>
    </row>
    <row r="20671" customFormat="false" ht="14.25" hidden="false" customHeight="false" outlineLevel="0" collapsed="false">
      <c r="A20671" s="4" t="s">
        <v>20678</v>
      </c>
      <c r="B20671" s="4" t="n">
        <v>0.146826404230381</v>
      </c>
    </row>
    <row r="20672" customFormat="false" ht="14.25" hidden="false" customHeight="false" outlineLevel="0" collapsed="false">
      <c r="A20672" s="4" t="s">
        <v>20679</v>
      </c>
      <c r="B20672" s="4" t="n">
        <v>0.146826404230381</v>
      </c>
    </row>
    <row r="20673" customFormat="false" ht="14.25" hidden="false" customHeight="false" outlineLevel="0" collapsed="false">
      <c r="A20673" s="4" t="s">
        <v>20680</v>
      </c>
      <c r="B20673" s="4" t="n">
        <v>0.146826404230381</v>
      </c>
    </row>
    <row r="20674" customFormat="false" ht="14.25" hidden="false" customHeight="false" outlineLevel="0" collapsed="false">
      <c r="A20674" s="4" t="s">
        <v>20681</v>
      </c>
      <c r="B20674" s="4" t="n">
        <v>0.146826404230381</v>
      </c>
    </row>
    <row r="20675" customFormat="false" ht="14.25" hidden="false" customHeight="false" outlineLevel="0" collapsed="false">
      <c r="A20675" s="4" t="s">
        <v>20682</v>
      </c>
      <c r="B20675" s="4" t="n">
        <v>0.146826404230381</v>
      </c>
    </row>
    <row r="20676" customFormat="false" ht="14.25" hidden="false" customHeight="false" outlineLevel="0" collapsed="false">
      <c r="A20676" s="4" t="s">
        <v>20683</v>
      </c>
      <c r="B20676" s="4" t="n">
        <v>0.146826404230381</v>
      </c>
    </row>
    <row r="20677" customFormat="false" ht="14.25" hidden="false" customHeight="false" outlineLevel="0" collapsed="false">
      <c r="A20677" s="4" t="s">
        <v>20684</v>
      </c>
      <c r="B20677" s="4" t="n">
        <v>0.146826404230381</v>
      </c>
    </row>
    <row r="20678" customFormat="false" ht="14.25" hidden="false" customHeight="false" outlineLevel="0" collapsed="false">
      <c r="A20678" s="4" t="s">
        <v>20685</v>
      </c>
      <c r="B20678" s="4" t="n">
        <v>0.146826404230381</v>
      </c>
    </row>
    <row r="20679" customFormat="false" ht="14.25" hidden="false" customHeight="false" outlineLevel="0" collapsed="false">
      <c r="A20679" s="4" t="s">
        <v>20686</v>
      </c>
      <c r="B20679" s="4" t="n">
        <v>0.146826404230381</v>
      </c>
    </row>
    <row r="20680" customFormat="false" ht="14.25" hidden="false" customHeight="false" outlineLevel="0" collapsed="false">
      <c r="A20680" s="4" t="s">
        <v>20687</v>
      </c>
      <c r="B20680" s="4" t="n">
        <v>0.146826404230381</v>
      </c>
    </row>
    <row r="20681" customFormat="false" ht="14.25" hidden="false" customHeight="false" outlineLevel="0" collapsed="false">
      <c r="A20681" s="4" t="s">
        <v>20688</v>
      </c>
      <c r="B20681" s="4" t="n">
        <v>0.146826404230381</v>
      </c>
    </row>
    <row r="20682" customFormat="false" ht="14.25" hidden="false" customHeight="false" outlineLevel="0" collapsed="false">
      <c r="A20682" s="4" t="s">
        <v>20689</v>
      </c>
      <c r="B20682" s="4" t="n">
        <v>0.146826404230381</v>
      </c>
    </row>
    <row r="20683" customFormat="false" ht="14.25" hidden="false" customHeight="false" outlineLevel="0" collapsed="false">
      <c r="A20683" s="4" t="s">
        <v>20690</v>
      </c>
      <c r="B20683" s="4" t="n">
        <v>0.146826404230381</v>
      </c>
    </row>
    <row r="20684" customFormat="false" ht="14.25" hidden="false" customHeight="false" outlineLevel="0" collapsed="false">
      <c r="A20684" s="4" t="s">
        <v>20691</v>
      </c>
      <c r="B20684" s="4" t="n">
        <v>0.146826404230381</v>
      </c>
    </row>
    <row r="20685" customFormat="false" ht="14.25" hidden="false" customHeight="false" outlineLevel="0" collapsed="false">
      <c r="A20685" s="4" t="s">
        <v>20692</v>
      </c>
      <c r="B20685" s="4" t="n">
        <v>0.146826404230381</v>
      </c>
    </row>
    <row r="20686" customFormat="false" ht="14.25" hidden="false" customHeight="false" outlineLevel="0" collapsed="false">
      <c r="A20686" s="4" t="s">
        <v>20693</v>
      </c>
      <c r="B20686" s="4" t="n">
        <v>0.146826404230381</v>
      </c>
    </row>
    <row r="20687" customFormat="false" ht="14.25" hidden="false" customHeight="false" outlineLevel="0" collapsed="false">
      <c r="A20687" s="4" t="s">
        <v>20694</v>
      </c>
      <c r="B20687" s="4" t="n">
        <v>0.146826404230381</v>
      </c>
    </row>
    <row r="20688" customFormat="false" ht="14.25" hidden="false" customHeight="false" outlineLevel="0" collapsed="false">
      <c r="A20688" s="4" t="s">
        <v>20695</v>
      </c>
      <c r="B20688" s="4" t="n">
        <v>0.146826404230381</v>
      </c>
    </row>
    <row r="20689" customFormat="false" ht="14.25" hidden="false" customHeight="false" outlineLevel="0" collapsed="false">
      <c r="A20689" s="4" t="s">
        <v>20696</v>
      </c>
      <c r="B20689" s="4" t="n">
        <v>0.146826404230381</v>
      </c>
    </row>
    <row r="20690" customFormat="false" ht="14.25" hidden="false" customHeight="false" outlineLevel="0" collapsed="false">
      <c r="A20690" s="4" t="s">
        <v>20697</v>
      </c>
      <c r="B20690" s="4" t="n">
        <v>0.146826404230381</v>
      </c>
    </row>
    <row r="20691" customFormat="false" ht="14.25" hidden="false" customHeight="false" outlineLevel="0" collapsed="false">
      <c r="A20691" s="4" t="s">
        <v>20698</v>
      </c>
      <c r="B20691" s="4" t="n">
        <v>0.146826404230381</v>
      </c>
    </row>
    <row r="20692" customFormat="false" ht="14.25" hidden="false" customHeight="false" outlineLevel="0" collapsed="false">
      <c r="A20692" s="4" t="s">
        <v>20699</v>
      </c>
      <c r="B20692" s="4" t="n">
        <v>0.146826404230381</v>
      </c>
    </row>
    <row r="20693" customFormat="false" ht="14.25" hidden="false" customHeight="false" outlineLevel="0" collapsed="false">
      <c r="A20693" s="4" t="s">
        <v>20700</v>
      </c>
      <c r="B20693" s="4" t="n">
        <v>0.146826404230381</v>
      </c>
    </row>
    <row r="20694" customFormat="false" ht="14.25" hidden="false" customHeight="false" outlineLevel="0" collapsed="false">
      <c r="A20694" s="4" t="s">
        <v>20701</v>
      </c>
      <c r="B20694" s="4" t="n">
        <v>0.146826404230381</v>
      </c>
    </row>
    <row r="20695" customFormat="false" ht="14.25" hidden="false" customHeight="false" outlineLevel="0" collapsed="false">
      <c r="A20695" s="4" t="s">
        <v>20702</v>
      </c>
      <c r="B20695" s="4" t="n">
        <v>0.146826404230381</v>
      </c>
    </row>
    <row r="20696" customFormat="false" ht="14.25" hidden="false" customHeight="false" outlineLevel="0" collapsed="false">
      <c r="A20696" s="4" t="s">
        <v>20703</v>
      </c>
      <c r="B20696" s="4" t="n">
        <v>0.146826404230381</v>
      </c>
    </row>
    <row r="20697" customFormat="false" ht="14.25" hidden="false" customHeight="false" outlineLevel="0" collapsed="false">
      <c r="A20697" s="4" t="s">
        <v>20704</v>
      </c>
      <c r="B20697" s="4" t="n">
        <v>0.146826404230381</v>
      </c>
    </row>
    <row r="20698" customFormat="false" ht="14.25" hidden="false" customHeight="false" outlineLevel="0" collapsed="false">
      <c r="A20698" s="4" t="s">
        <v>20705</v>
      </c>
      <c r="B20698" s="4" t="n">
        <v>0.146826404230381</v>
      </c>
    </row>
    <row r="20699" customFormat="false" ht="14.25" hidden="false" customHeight="false" outlineLevel="0" collapsed="false">
      <c r="A20699" s="4" t="s">
        <v>20706</v>
      </c>
      <c r="B20699" s="4" t="n">
        <v>0.146826404230381</v>
      </c>
    </row>
    <row r="20700" customFormat="false" ht="14.25" hidden="false" customHeight="false" outlineLevel="0" collapsed="false">
      <c r="A20700" s="4" t="s">
        <v>20707</v>
      </c>
      <c r="B20700" s="4" t="n">
        <v>0.146826404230381</v>
      </c>
    </row>
    <row r="20701" customFormat="false" ht="14.25" hidden="false" customHeight="false" outlineLevel="0" collapsed="false">
      <c r="A20701" s="4" t="s">
        <v>20708</v>
      </c>
      <c r="B20701" s="4" t="n">
        <v>0.146826404230381</v>
      </c>
    </row>
    <row r="20702" customFormat="false" ht="14.25" hidden="false" customHeight="false" outlineLevel="0" collapsed="false">
      <c r="A20702" s="4" t="s">
        <v>20709</v>
      </c>
      <c r="B20702" s="4" t="n">
        <v>0.146826404230381</v>
      </c>
    </row>
    <row r="20703" customFormat="false" ht="14.25" hidden="false" customHeight="false" outlineLevel="0" collapsed="false">
      <c r="A20703" s="4" t="s">
        <v>20710</v>
      </c>
      <c r="B20703" s="4" t="n">
        <v>0.146826404230381</v>
      </c>
    </row>
    <row r="20704" customFormat="false" ht="14.25" hidden="false" customHeight="false" outlineLevel="0" collapsed="false">
      <c r="A20704" s="4" t="s">
        <v>20711</v>
      </c>
      <c r="B20704" s="4" t="n">
        <v>0.146826404230381</v>
      </c>
    </row>
    <row r="20705" customFormat="false" ht="14.25" hidden="false" customHeight="false" outlineLevel="0" collapsed="false">
      <c r="A20705" s="4" t="s">
        <v>20712</v>
      </c>
      <c r="B20705" s="4" t="n">
        <v>0.146826404230381</v>
      </c>
    </row>
    <row r="20706" customFormat="false" ht="14.25" hidden="false" customHeight="false" outlineLevel="0" collapsed="false">
      <c r="A20706" s="4" t="s">
        <v>20713</v>
      </c>
      <c r="B20706" s="4" t="n">
        <v>0.146826404230381</v>
      </c>
    </row>
    <row r="20707" customFormat="false" ht="14.25" hidden="false" customHeight="false" outlineLevel="0" collapsed="false">
      <c r="A20707" s="4" t="s">
        <v>20714</v>
      </c>
      <c r="B20707" s="4" t="n">
        <v>0.146826404230381</v>
      </c>
    </row>
    <row r="20708" customFormat="false" ht="14.25" hidden="false" customHeight="false" outlineLevel="0" collapsed="false">
      <c r="A20708" s="4" t="s">
        <v>20715</v>
      </c>
      <c r="B20708" s="4" t="n">
        <v>0.146826404230381</v>
      </c>
    </row>
    <row r="20709" customFormat="false" ht="14.25" hidden="false" customHeight="false" outlineLevel="0" collapsed="false">
      <c r="A20709" s="4" t="s">
        <v>20716</v>
      </c>
      <c r="B20709" s="4" t="n">
        <v>0.146826404230381</v>
      </c>
    </row>
    <row r="20710" customFormat="false" ht="14.25" hidden="false" customHeight="false" outlineLevel="0" collapsed="false">
      <c r="A20710" s="4" t="s">
        <v>20717</v>
      </c>
      <c r="B20710" s="4" t="n">
        <v>0.146826404230381</v>
      </c>
    </row>
    <row r="20711" customFormat="false" ht="14.25" hidden="false" customHeight="false" outlineLevel="0" collapsed="false">
      <c r="A20711" s="4" t="s">
        <v>20718</v>
      </c>
      <c r="B20711" s="4" t="n">
        <v>0.146826404230381</v>
      </c>
    </row>
    <row r="20712" customFormat="false" ht="14.25" hidden="false" customHeight="false" outlineLevel="0" collapsed="false">
      <c r="A20712" s="4" t="s">
        <v>20719</v>
      </c>
      <c r="B20712" s="4" t="n">
        <v>0.146826404230381</v>
      </c>
    </row>
    <row r="20713" customFormat="false" ht="14.25" hidden="false" customHeight="false" outlineLevel="0" collapsed="false">
      <c r="A20713" s="4" t="s">
        <v>20720</v>
      </c>
      <c r="B20713" s="4" t="n">
        <v>0.146826404230381</v>
      </c>
    </row>
    <row r="20714" customFormat="false" ht="14.25" hidden="false" customHeight="false" outlineLevel="0" collapsed="false">
      <c r="A20714" s="4" t="s">
        <v>20721</v>
      </c>
      <c r="B20714" s="4" t="n">
        <v>0.146826404230381</v>
      </c>
    </row>
    <row r="20715" customFormat="false" ht="14.25" hidden="false" customHeight="false" outlineLevel="0" collapsed="false">
      <c r="A20715" s="4" t="s">
        <v>20722</v>
      </c>
      <c r="B20715" s="4" t="n">
        <v>0.146826404230381</v>
      </c>
    </row>
    <row r="20716" customFormat="false" ht="14.25" hidden="false" customHeight="false" outlineLevel="0" collapsed="false">
      <c r="A20716" s="4" t="s">
        <v>20723</v>
      </c>
      <c r="B20716" s="4" t="n">
        <v>0.146826404230381</v>
      </c>
    </row>
    <row r="20717" customFormat="false" ht="14.25" hidden="false" customHeight="false" outlineLevel="0" collapsed="false">
      <c r="A20717" s="4" t="s">
        <v>20724</v>
      </c>
      <c r="B20717" s="4" t="n">
        <v>0.146826404230381</v>
      </c>
    </row>
    <row r="20718" customFormat="false" ht="14.25" hidden="false" customHeight="false" outlineLevel="0" collapsed="false">
      <c r="A20718" s="4" t="s">
        <v>20725</v>
      </c>
      <c r="B20718" s="4" t="n">
        <v>0.146826404230381</v>
      </c>
    </row>
    <row r="20719" customFormat="false" ht="14.25" hidden="false" customHeight="false" outlineLevel="0" collapsed="false">
      <c r="A20719" s="4" t="s">
        <v>20726</v>
      </c>
      <c r="B20719" s="4" t="n">
        <v>0.146826404230381</v>
      </c>
    </row>
    <row r="20720" customFormat="false" ht="14.25" hidden="false" customHeight="false" outlineLevel="0" collapsed="false">
      <c r="A20720" s="4" t="s">
        <v>20727</v>
      </c>
      <c r="B20720" s="4" t="n">
        <v>0.146826404230381</v>
      </c>
    </row>
    <row r="20721" customFormat="false" ht="14.25" hidden="false" customHeight="false" outlineLevel="0" collapsed="false">
      <c r="A20721" s="4" t="s">
        <v>20728</v>
      </c>
      <c r="B20721" s="4" t="n">
        <v>0.146826404230381</v>
      </c>
    </row>
    <row r="20722" customFormat="false" ht="14.25" hidden="false" customHeight="false" outlineLevel="0" collapsed="false">
      <c r="A20722" s="4" t="s">
        <v>20729</v>
      </c>
      <c r="B20722" s="4" t="n">
        <v>0.146826404230381</v>
      </c>
    </row>
    <row r="20723" customFormat="false" ht="14.25" hidden="false" customHeight="false" outlineLevel="0" collapsed="false">
      <c r="A20723" s="4" t="s">
        <v>20730</v>
      </c>
      <c r="B20723" s="4" t="n">
        <v>0.146826404230381</v>
      </c>
    </row>
    <row r="20724" customFormat="false" ht="14.25" hidden="false" customHeight="false" outlineLevel="0" collapsed="false">
      <c r="A20724" s="4" t="s">
        <v>20731</v>
      </c>
      <c r="B20724" s="4" t="n">
        <v>0.146826404230381</v>
      </c>
    </row>
    <row r="20725" customFormat="false" ht="14.25" hidden="false" customHeight="false" outlineLevel="0" collapsed="false">
      <c r="A20725" s="4" t="s">
        <v>20732</v>
      </c>
      <c r="B20725" s="4" t="n">
        <v>0.146826404230381</v>
      </c>
    </row>
    <row r="20726" customFormat="false" ht="14.25" hidden="false" customHeight="false" outlineLevel="0" collapsed="false">
      <c r="A20726" s="4" t="s">
        <v>20733</v>
      </c>
      <c r="B20726" s="4" t="n">
        <v>0.146826404230381</v>
      </c>
    </row>
    <row r="20727" customFormat="false" ht="14.25" hidden="false" customHeight="false" outlineLevel="0" collapsed="false">
      <c r="A20727" s="4" t="s">
        <v>20734</v>
      </c>
      <c r="B20727" s="4" t="n">
        <v>0.146826404230381</v>
      </c>
    </row>
    <row r="20728" customFormat="false" ht="14.25" hidden="false" customHeight="false" outlineLevel="0" collapsed="false">
      <c r="A20728" s="4" t="s">
        <v>20735</v>
      </c>
      <c r="B20728" s="4" t="n">
        <v>0.146826404230381</v>
      </c>
    </row>
    <row r="20729" customFormat="false" ht="14.25" hidden="false" customHeight="false" outlineLevel="0" collapsed="false">
      <c r="A20729" s="4" t="s">
        <v>20736</v>
      </c>
      <c r="B20729" s="4" t="n">
        <v>0.146826404230381</v>
      </c>
    </row>
    <row r="20730" customFormat="false" ht="14.25" hidden="false" customHeight="false" outlineLevel="0" collapsed="false">
      <c r="A20730" s="4" t="s">
        <v>20737</v>
      </c>
      <c r="B20730" s="4" t="n">
        <v>0.146826404230381</v>
      </c>
    </row>
    <row r="20731" customFormat="false" ht="14.25" hidden="false" customHeight="false" outlineLevel="0" collapsed="false">
      <c r="A20731" s="4" t="s">
        <v>20738</v>
      </c>
      <c r="B20731" s="4" t="n">
        <v>0.146826404230381</v>
      </c>
    </row>
    <row r="20732" customFormat="false" ht="14.25" hidden="false" customHeight="false" outlineLevel="0" collapsed="false">
      <c r="A20732" s="4" t="s">
        <v>20739</v>
      </c>
      <c r="B20732" s="4" t="n">
        <v>0.146826404230381</v>
      </c>
    </row>
    <row r="20733" customFormat="false" ht="14.25" hidden="false" customHeight="false" outlineLevel="0" collapsed="false">
      <c r="A20733" s="4" t="s">
        <v>20740</v>
      </c>
      <c r="B20733" s="4" t="n">
        <v>0.146826404230381</v>
      </c>
    </row>
    <row r="20734" customFormat="false" ht="14.25" hidden="false" customHeight="false" outlineLevel="0" collapsed="false">
      <c r="A20734" s="4" t="s">
        <v>20741</v>
      </c>
      <c r="B20734" s="4" t="n">
        <v>0.146826404230381</v>
      </c>
    </row>
    <row r="20735" customFormat="false" ht="14.25" hidden="false" customHeight="false" outlineLevel="0" collapsed="false">
      <c r="A20735" s="4" t="s">
        <v>20742</v>
      </c>
      <c r="B20735" s="4" t="n">
        <v>0.146826404230381</v>
      </c>
    </row>
    <row r="20736" customFormat="false" ht="14.25" hidden="false" customHeight="false" outlineLevel="0" collapsed="false">
      <c r="A20736" s="4" t="s">
        <v>20743</v>
      </c>
      <c r="B20736" s="4" t="n">
        <v>0.146826404230381</v>
      </c>
    </row>
    <row r="20737" customFormat="false" ht="14.25" hidden="false" customHeight="false" outlineLevel="0" collapsed="false">
      <c r="A20737" s="4" t="s">
        <v>20744</v>
      </c>
      <c r="B20737" s="4" t="n">
        <v>0.146826404230381</v>
      </c>
    </row>
    <row r="20738" customFormat="false" ht="14.25" hidden="false" customHeight="false" outlineLevel="0" collapsed="false">
      <c r="A20738" s="4" t="s">
        <v>20745</v>
      </c>
      <c r="B20738" s="4" t="n">
        <v>0.146826404230381</v>
      </c>
    </row>
    <row r="20739" customFormat="false" ht="14.25" hidden="false" customHeight="false" outlineLevel="0" collapsed="false">
      <c r="A20739" s="4" t="s">
        <v>20746</v>
      </c>
      <c r="B20739" s="4" t="n">
        <v>0.146826404230381</v>
      </c>
    </row>
    <row r="20740" customFormat="false" ht="14.25" hidden="false" customHeight="false" outlineLevel="0" collapsed="false">
      <c r="A20740" s="4" t="s">
        <v>20747</v>
      </c>
      <c r="B20740" s="4" t="n">
        <v>0.146826404230381</v>
      </c>
    </row>
    <row r="20741" customFormat="false" ht="14.25" hidden="false" customHeight="false" outlineLevel="0" collapsed="false">
      <c r="A20741" s="4" t="s">
        <v>20748</v>
      </c>
      <c r="B20741" s="4" t="n">
        <v>0.146826404230381</v>
      </c>
    </row>
    <row r="20742" customFormat="false" ht="14.25" hidden="false" customHeight="false" outlineLevel="0" collapsed="false">
      <c r="A20742" s="4" t="s">
        <v>20749</v>
      </c>
      <c r="B20742" s="4" t="n">
        <v>0.146826404230381</v>
      </c>
    </row>
    <row r="20743" customFormat="false" ht="14.25" hidden="false" customHeight="false" outlineLevel="0" collapsed="false">
      <c r="A20743" s="4" t="s">
        <v>20750</v>
      </c>
      <c r="B20743" s="4" t="n">
        <v>0.146826404230381</v>
      </c>
    </row>
    <row r="20744" customFormat="false" ht="14.25" hidden="false" customHeight="false" outlineLevel="0" collapsed="false">
      <c r="A20744" s="4" t="s">
        <v>20751</v>
      </c>
      <c r="B20744" s="4" t="n">
        <v>0.146826404230381</v>
      </c>
    </row>
    <row r="20745" customFormat="false" ht="14.25" hidden="false" customHeight="false" outlineLevel="0" collapsed="false">
      <c r="A20745" s="4" t="s">
        <v>20752</v>
      </c>
      <c r="B20745" s="4" t="n">
        <v>0.146826404230381</v>
      </c>
    </row>
    <row r="20746" customFormat="false" ht="14.25" hidden="false" customHeight="false" outlineLevel="0" collapsed="false">
      <c r="A20746" s="4" t="s">
        <v>20753</v>
      </c>
      <c r="B20746" s="4" t="n">
        <v>0.146826404230381</v>
      </c>
    </row>
    <row r="20747" customFormat="false" ht="14.25" hidden="false" customHeight="false" outlineLevel="0" collapsed="false">
      <c r="A20747" s="4" t="s">
        <v>20754</v>
      </c>
      <c r="B20747" s="4" t="n">
        <v>0.146826404230381</v>
      </c>
    </row>
    <row r="20748" customFormat="false" ht="14.25" hidden="false" customHeight="false" outlineLevel="0" collapsed="false">
      <c r="A20748" s="4" t="s">
        <v>20755</v>
      </c>
      <c r="B20748" s="4" t="n">
        <v>0.146826404230381</v>
      </c>
    </row>
    <row r="20749" customFormat="false" ht="14.25" hidden="false" customHeight="false" outlineLevel="0" collapsed="false">
      <c r="A20749" s="4" t="s">
        <v>20756</v>
      </c>
      <c r="B20749" s="4" t="n">
        <v>0.146826404230381</v>
      </c>
    </row>
    <row r="20750" customFormat="false" ht="14.25" hidden="false" customHeight="false" outlineLevel="0" collapsed="false">
      <c r="A20750" s="4" t="s">
        <v>20757</v>
      </c>
      <c r="B20750" s="4" t="n">
        <v>0.146826404230381</v>
      </c>
    </row>
    <row r="20751" customFormat="false" ht="14.25" hidden="false" customHeight="false" outlineLevel="0" collapsed="false">
      <c r="A20751" s="4" t="s">
        <v>20758</v>
      </c>
      <c r="B20751" s="4" t="n">
        <v>0.146826404230381</v>
      </c>
    </row>
    <row r="20752" customFormat="false" ht="14.25" hidden="false" customHeight="false" outlineLevel="0" collapsed="false">
      <c r="A20752" s="4" t="s">
        <v>20759</v>
      </c>
      <c r="B20752" s="4" t="n">
        <v>0.146826404230381</v>
      </c>
    </row>
    <row r="20753" customFormat="false" ht="14.25" hidden="false" customHeight="false" outlineLevel="0" collapsed="false">
      <c r="A20753" s="4" t="s">
        <v>20760</v>
      </c>
      <c r="B20753" s="4" t="n">
        <v>0.146826404230381</v>
      </c>
    </row>
    <row r="20754" customFormat="false" ht="14.25" hidden="false" customHeight="false" outlineLevel="0" collapsed="false">
      <c r="A20754" s="4" t="s">
        <v>20761</v>
      </c>
      <c r="B20754" s="4" t="n">
        <v>0.146826404230381</v>
      </c>
    </row>
    <row r="20755" customFormat="false" ht="14.25" hidden="false" customHeight="false" outlineLevel="0" collapsed="false">
      <c r="A20755" s="4" t="s">
        <v>20762</v>
      </c>
      <c r="B20755" s="4" t="n">
        <v>0.146826404230381</v>
      </c>
    </row>
    <row r="20756" customFormat="false" ht="14.25" hidden="false" customHeight="false" outlineLevel="0" collapsed="false">
      <c r="A20756" s="4" t="s">
        <v>20763</v>
      </c>
      <c r="B20756" s="4" t="n">
        <v>0.146826404230381</v>
      </c>
    </row>
    <row r="20757" customFormat="false" ht="14.25" hidden="false" customHeight="false" outlineLevel="0" collapsed="false">
      <c r="A20757" s="4" t="s">
        <v>20764</v>
      </c>
      <c r="B20757" s="4" t="n">
        <v>0.146826404230381</v>
      </c>
    </row>
    <row r="20758" customFormat="false" ht="14.25" hidden="false" customHeight="false" outlineLevel="0" collapsed="false">
      <c r="A20758" s="4" t="s">
        <v>20765</v>
      </c>
      <c r="B20758" s="4" t="n">
        <v>0.146826404230381</v>
      </c>
    </row>
    <row r="20759" customFormat="false" ht="14.25" hidden="false" customHeight="false" outlineLevel="0" collapsed="false">
      <c r="A20759" s="4" t="s">
        <v>20766</v>
      </c>
      <c r="B20759" s="4" t="n">
        <v>0.146826404230381</v>
      </c>
    </row>
    <row r="20760" customFormat="false" ht="14.25" hidden="false" customHeight="false" outlineLevel="0" collapsed="false">
      <c r="A20760" s="4" t="s">
        <v>20767</v>
      </c>
      <c r="B20760" s="4" t="n">
        <v>0.146826404230381</v>
      </c>
    </row>
    <row r="20761" customFormat="false" ht="14.25" hidden="false" customHeight="false" outlineLevel="0" collapsed="false">
      <c r="A20761" s="4" t="s">
        <v>20768</v>
      </c>
      <c r="B20761" s="4" t="n">
        <v>0.146826404230381</v>
      </c>
    </row>
    <row r="20762" customFormat="false" ht="14.25" hidden="false" customHeight="false" outlineLevel="0" collapsed="false">
      <c r="A20762" s="4" t="s">
        <v>20769</v>
      </c>
      <c r="B20762" s="4" t="n">
        <v>0.146826404230381</v>
      </c>
    </row>
    <row r="20763" customFormat="false" ht="14.25" hidden="false" customHeight="false" outlineLevel="0" collapsed="false">
      <c r="A20763" s="4" t="s">
        <v>20770</v>
      </c>
      <c r="B20763" s="4" t="n">
        <v>0.146826404230381</v>
      </c>
    </row>
    <row r="20764" customFormat="false" ht="14.25" hidden="false" customHeight="false" outlineLevel="0" collapsed="false">
      <c r="A20764" s="4" t="s">
        <v>20771</v>
      </c>
      <c r="B20764" s="4" t="n">
        <v>0.146826404230381</v>
      </c>
    </row>
    <row r="20765" customFormat="false" ht="14.25" hidden="false" customHeight="false" outlineLevel="0" collapsed="false">
      <c r="A20765" s="4" t="s">
        <v>20772</v>
      </c>
      <c r="B20765" s="4" t="n">
        <v>0.146826404230381</v>
      </c>
    </row>
    <row r="20766" customFormat="false" ht="14.25" hidden="false" customHeight="false" outlineLevel="0" collapsed="false">
      <c r="A20766" s="4" t="s">
        <v>20773</v>
      </c>
      <c r="B20766" s="4" t="n">
        <v>0.146826404230381</v>
      </c>
    </row>
    <row r="20767" customFormat="false" ht="14.25" hidden="false" customHeight="false" outlineLevel="0" collapsed="false">
      <c r="A20767" s="4" t="s">
        <v>20774</v>
      </c>
      <c r="B20767" s="4" t="n">
        <v>0.146826404230381</v>
      </c>
    </row>
    <row r="20768" customFormat="false" ht="14.25" hidden="false" customHeight="false" outlineLevel="0" collapsed="false">
      <c r="A20768" s="4" t="s">
        <v>20775</v>
      </c>
      <c r="B20768" s="4" t="n">
        <v>0.146826404230381</v>
      </c>
    </row>
    <row r="20769" customFormat="false" ht="14.25" hidden="false" customHeight="false" outlineLevel="0" collapsed="false">
      <c r="A20769" s="4" t="s">
        <v>20776</v>
      </c>
      <c r="B20769" s="4" t="n">
        <v>0.146826404230381</v>
      </c>
    </row>
    <row r="20770" customFormat="false" ht="14.25" hidden="false" customHeight="false" outlineLevel="0" collapsed="false">
      <c r="A20770" s="4" t="s">
        <v>20777</v>
      </c>
      <c r="B20770" s="4" t="n">
        <v>0.146826404230381</v>
      </c>
    </row>
    <row r="20771" customFormat="false" ht="14.25" hidden="false" customHeight="false" outlineLevel="0" collapsed="false">
      <c r="A20771" s="4" t="s">
        <v>20778</v>
      </c>
      <c r="B20771" s="4" t="n">
        <v>0.146826404230381</v>
      </c>
    </row>
    <row r="20772" customFormat="false" ht="14.25" hidden="false" customHeight="false" outlineLevel="0" collapsed="false">
      <c r="A20772" s="4" t="s">
        <v>20779</v>
      </c>
      <c r="B20772" s="4" t="n">
        <v>0.146826404230381</v>
      </c>
    </row>
    <row r="20773" customFormat="false" ht="14.25" hidden="false" customHeight="false" outlineLevel="0" collapsed="false">
      <c r="A20773" s="4" t="s">
        <v>20780</v>
      </c>
      <c r="B20773" s="4" t="n">
        <v>0.146826404230381</v>
      </c>
    </row>
    <row r="20774" customFormat="false" ht="14.25" hidden="false" customHeight="false" outlineLevel="0" collapsed="false">
      <c r="A20774" s="4" t="s">
        <v>20781</v>
      </c>
      <c r="B20774" s="4" t="n">
        <v>0.146826404230381</v>
      </c>
    </row>
    <row r="20775" customFormat="false" ht="14.25" hidden="false" customHeight="false" outlineLevel="0" collapsed="false">
      <c r="A20775" s="4" t="s">
        <v>20782</v>
      </c>
      <c r="B20775" s="4" t="n">
        <v>0.146826404230381</v>
      </c>
    </row>
    <row r="20776" customFormat="false" ht="14.25" hidden="false" customHeight="false" outlineLevel="0" collapsed="false">
      <c r="A20776" s="4" t="s">
        <v>20783</v>
      </c>
      <c r="B20776" s="4" t="n">
        <v>0.146826404230381</v>
      </c>
    </row>
    <row r="20777" customFormat="false" ht="14.25" hidden="false" customHeight="false" outlineLevel="0" collapsed="false">
      <c r="A20777" s="4" t="s">
        <v>20784</v>
      </c>
      <c r="B20777" s="4" t="n">
        <v>0.146826404230381</v>
      </c>
    </row>
    <row r="20778" customFormat="false" ht="14.25" hidden="false" customHeight="false" outlineLevel="0" collapsed="false">
      <c r="A20778" s="4" t="s">
        <v>20785</v>
      </c>
      <c r="B20778" s="4" t="n">
        <v>0.146826404230381</v>
      </c>
    </row>
    <row r="20779" customFormat="false" ht="14.25" hidden="false" customHeight="false" outlineLevel="0" collapsed="false">
      <c r="A20779" s="4" t="s">
        <v>20786</v>
      </c>
      <c r="B20779" s="4" t="n">
        <v>0.146826404230381</v>
      </c>
    </row>
    <row r="20780" customFormat="false" ht="14.25" hidden="false" customHeight="false" outlineLevel="0" collapsed="false">
      <c r="A20780" s="4" t="s">
        <v>20787</v>
      </c>
      <c r="B20780" s="4" t="n">
        <v>0.146826404230381</v>
      </c>
    </row>
    <row r="20781" customFormat="false" ht="14.25" hidden="false" customHeight="false" outlineLevel="0" collapsed="false">
      <c r="A20781" s="4" t="s">
        <v>20788</v>
      </c>
      <c r="B20781" s="4" t="n">
        <v>0.146826404230381</v>
      </c>
    </row>
    <row r="20782" customFormat="false" ht="14.25" hidden="false" customHeight="false" outlineLevel="0" collapsed="false">
      <c r="A20782" s="4" t="s">
        <v>20789</v>
      </c>
      <c r="B20782" s="4" t="n">
        <v>0.146826404230381</v>
      </c>
    </row>
    <row r="20783" customFormat="false" ht="14.25" hidden="false" customHeight="false" outlineLevel="0" collapsed="false">
      <c r="A20783" s="4" t="s">
        <v>20790</v>
      </c>
      <c r="B20783" s="4" t="n">
        <v>0.146826404230381</v>
      </c>
    </row>
    <row r="20784" customFormat="false" ht="14.25" hidden="false" customHeight="false" outlineLevel="0" collapsed="false">
      <c r="A20784" s="4" t="s">
        <v>20791</v>
      </c>
      <c r="B20784" s="4" t="n">
        <v>0.146826404230381</v>
      </c>
    </row>
    <row r="20785" customFormat="false" ht="14.25" hidden="false" customHeight="false" outlineLevel="0" collapsed="false">
      <c r="A20785" s="4" t="s">
        <v>20792</v>
      </c>
      <c r="B20785" s="4" t="n">
        <v>0.146826404230381</v>
      </c>
    </row>
    <row r="20786" customFormat="false" ht="14.25" hidden="false" customHeight="false" outlineLevel="0" collapsed="false">
      <c r="A20786" s="4" t="s">
        <v>20793</v>
      </c>
      <c r="B20786" s="4" t="n">
        <v>0.146826404230381</v>
      </c>
    </row>
    <row r="20787" customFormat="false" ht="14.25" hidden="false" customHeight="false" outlineLevel="0" collapsed="false">
      <c r="A20787" s="4" t="s">
        <v>20794</v>
      </c>
      <c r="B20787" s="4" t="n">
        <v>0.146826404230381</v>
      </c>
    </row>
    <row r="20788" customFormat="false" ht="14.25" hidden="false" customHeight="false" outlineLevel="0" collapsed="false">
      <c r="A20788" s="4" t="s">
        <v>20795</v>
      </c>
      <c r="B20788" s="4" t="n">
        <v>0.146826404230381</v>
      </c>
    </row>
    <row r="20789" customFormat="false" ht="14.25" hidden="false" customHeight="false" outlineLevel="0" collapsed="false">
      <c r="A20789" s="4" t="s">
        <v>20796</v>
      </c>
      <c r="B20789" s="4" t="n">
        <v>0.146826404230381</v>
      </c>
    </row>
    <row r="20790" customFormat="false" ht="14.25" hidden="false" customHeight="false" outlineLevel="0" collapsed="false">
      <c r="A20790" s="4" t="s">
        <v>20797</v>
      </c>
      <c r="B20790" s="4" t="n">
        <v>0.146826404230381</v>
      </c>
    </row>
    <row r="20791" customFormat="false" ht="14.25" hidden="false" customHeight="false" outlineLevel="0" collapsed="false">
      <c r="A20791" s="4" t="s">
        <v>20798</v>
      </c>
      <c r="B20791" s="4" t="n">
        <v>0.146826404230381</v>
      </c>
    </row>
    <row r="20792" customFormat="false" ht="14.25" hidden="false" customHeight="false" outlineLevel="0" collapsed="false">
      <c r="A20792" s="4" t="s">
        <v>20799</v>
      </c>
      <c r="B20792" s="4" t="n">
        <v>0.146826404230381</v>
      </c>
    </row>
    <row r="20793" customFormat="false" ht="14.25" hidden="false" customHeight="false" outlineLevel="0" collapsed="false">
      <c r="A20793" s="4" t="s">
        <v>20800</v>
      </c>
      <c r="B20793" s="4" t="n">
        <v>0.146826404230381</v>
      </c>
    </row>
    <row r="20794" customFormat="false" ht="14.25" hidden="false" customHeight="false" outlineLevel="0" collapsed="false">
      <c r="A20794" s="4" t="s">
        <v>20801</v>
      </c>
      <c r="B20794" s="4" t="n">
        <v>0.146826404230381</v>
      </c>
    </row>
    <row r="20795" customFormat="false" ht="14.25" hidden="false" customHeight="false" outlineLevel="0" collapsed="false">
      <c r="A20795" s="4" t="s">
        <v>20802</v>
      </c>
      <c r="B20795" s="4" t="n">
        <v>0.146826404230381</v>
      </c>
    </row>
    <row r="20796" customFormat="false" ht="14.25" hidden="false" customHeight="false" outlineLevel="0" collapsed="false">
      <c r="A20796" s="4" t="s">
        <v>20803</v>
      </c>
      <c r="B20796" s="4" t="n">
        <v>0.146826404230381</v>
      </c>
    </row>
    <row r="20797" customFormat="false" ht="14.25" hidden="false" customHeight="false" outlineLevel="0" collapsed="false">
      <c r="A20797" s="4" t="s">
        <v>20804</v>
      </c>
      <c r="B20797" s="4" t="n">
        <v>0.146826404230381</v>
      </c>
    </row>
    <row r="20798" customFormat="false" ht="14.25" hidden="false" customHeight="false" outlineLevel="0" collapsed="false">
      <c r="A20798" s="4" t="s">
        <v>20805</v>
      </c>
      <c r="B20798" s="4" t="n">
        <v>0.146826404230381</v>
      </c>
    </row>
    <row r="20799" customFormat="false" ht="14.25" hidden="false" customHeight="false" outlineLevel="0" collapsed="false">
      <c r="A20799" s="4" t="s">
        <v>20806</v>
      </c>
      <c r="B20799" s="4" t="n">
        <v>0.146826404230381</v>
      </c>
    </row>
    <row r="20800" customFormat="false" ht="14.25" hidden="false" customHeight="false" outlineLevel="0" collapsed="false">
      <c r="A20800" s="4" t="s">
        <v>20807</v>
      </c>
      <c r="B20800" s="4" t="n">
        <v>0.146826404230381</v>
      </c>
    </row>
    <row r="20801" customFormat="false" ht="14.25" hidden="false" customHeight="false" outlineLevel="0" collapsed="false">
      <c r="A20801" s="4" t="s">
        <v>20808</v>
      </c>
      <c r="B20801" s="4" t="n">
        <v>0.146826404230381</v>
      </c>
    </row>
    <row r="20802" customFormat="false" ht="14.25" hidden="false" customHeight="false" outlineLevel="0" collapsed="false">
      <c r="A20802" s="4" t="s">
        <v>20809</v>
      </c>
      <c r="B20802" s="4" t="n">
        <v>0.146826404230381</v>
      </c>
    </row>
    <row r="20803" customFormat="false" ht="14.25" hidden="false" customHeight="false" outlineLevel="0" collapsed="false">
      <c r="A20803" s="4" t="s">
        <v>20810</v>
      </c>
      <c r="B20803" s="4" t="n">
        <v>0.146826404230381</v>
      </c>
    </row>
    <row r="20804" customFormat="false" ht="14.25" hidden="false" customHeight="false" outlineLevel="0" collapsed="false">
      <c r="A20804" s="4" t="s">
        <v>20811</v>
      </c>
      <c r="B20804" s="4" t="n">
        <v>0.146826404230381</v>
      </c>
    </row>
    <row r="20805" customFormat="false" ht="14.25" hidden="false" customHeight="false" outlineLevel="0" collapsed="false">
      <c r="A20805" s="4" t="s">
        <v>20812</v>
      </c>
      <c r="B20805" s="4" t="n">
        <v>0.146826404230381</v>
      </c>
    </row>
    <row r="20806" customFormat="false" ht="14.25" hidden="false" customHeight="false" outlineLevel="0" collapsed="false">
      <c r="A20806" s="4" t="s">
        <v>20813</v>
      </c>
      <c r="B20806" s="4" t="n">
        <v>0.146826404230381</v>
      </c>
    </row>
    <row r="20807" customFormat="false" ht="14.25" hidden="false" customHeight="false" outlineLevel="0" collapsed="false">
      <c r="A20807" s="4" t="s">
        <v>20814</v>
      </c>
      <c r="B20807" s="4" t="n">
        <v>0.146826404230381</v>
      </c>
    </row>
    <row r="20808" customFormat="false" ht="14.25" hidden="false" customHeight="false" outlineLevel="0" collapsed="false">
      <c r="A20808" s="4" t="s">
        <v>20815</v>
      </c>
      <c r="B20808" s="4" t="n">
        <v>0.146826404230381</v>
      </c>
    </row>
    <row r="20809" customFormat="false" ht="14.25" hidden="false" customHeight="false" outlineLevel="0" collapsed="false">
      <c r="A20809" s="4" t="s">
        <v>20816</v>
      </c>
      <c r="B20809" s="4" t="n">
        <v>0.146826404230381</v>
      </c>
    </row>
    <row r="20810" customFormat="false" ht="14.25" hidden="false" customHeight="false" outlineLevel="0" collapsed="false">
      <c r="A20810" s="4" t="s">
        <v>20817</v>
      </c>
      <c r="B20810" s="4" t="n">
        <v>0.146826404230381</v>
      </c>
    </row>
    <row r="20811" customFormat="false" ht="14.25" hidden="false" customHeight="false" outlineLevel="0" collapsed="false">
      <c r="A20811" s="4" t="s">
        <v>20818</v>
      </c>
      <c r="B20811" s="4" t="n">
        <v>0.146826404230381</v>
      </c>
    </row>
    <row r="20812" customFormat="false" ht="14.25" hidden="false" customHeight="false" outlineLevel="0" collapsed="false">
      <c r="A20812" s="4" t="s">
        <v>20819</v>
      </c>
      <c r="B20812" s="4" t="n">
        <v>0.146826404230381</v>
      </c>
    </row>
    <row r="20813" customFormat="false" ht="14.25" hidden="false" customHeight="false" outlineLevel="0" collapsed="false">
      <c r="A20813" s="4" t="s">
        <v>20820</v>
      </c>
      <c r="B20813" s="4" t="n">
        <v>0.146826404230381</v>
      </c>
    </row>
    <row r="20814" customFormat="false" ht="14.25" hidden="false" customHeight="false" outlineLevel="0" collapsed="false">
      <c r="A20814" s="4" t="s">
        <v>20821</v>
      </c>
      <c r="B20814" s="4" t="n">
        <v>0.146826404230381</v>
      </c>
    </row>
    <row r="20815" customFormat="false" ht="14.25" hidden="false" customHeight="false" outlineLevel="0" collapsed="false">
      <c r="A20815" s="4" t="s">
        <v>20822</v>
      </c>
      <c r="B20815" s="4" t="n">
        <v>0.146826404230381</v>
      </c>
    </row>
    <row r="20816" customFormat="false" ht="14.25" hidden="false" customHeight="false" outlineLevel="0" collapsed="false">
      <c r="A20816" s="4" t="s">
        <v>20823</v>
      </c>
      <c r="B20816" s="4" t="n">
        <v>0.146826404230381</v>
      </c>
    </row>
    <row r="20817" customFormat="false" ht="14.25" hidden="false" customHeight="false" outlineLevel="0" collapsed="false">
      <c r="A20817" s="4" t="s">
        <v>20824</v>
      </c>
      <c r="B20817" s="4" t="n">
        <v>0.146826404230381</v>
      </c>
    </row>
    <row r="20818" customFormat="false" ht="14.25" hidden="false" customHeight="false" outlineLevel="0" collapsed="false">
      <c r="A20818" s="4" t="s">
        <v>20825</v>
      </c>
      <c r="B20818" s="4" t="n">
        <v>0.146826404230381</v>
      </c>
    </row>
    <row r="20819" customFormat="false" ht="14.25" hidden="false" customHeight="false" outlineLevel="0" collapsed="false">
      <c r="A20819" s="4" t="s">
        <v>20826</v>
      </c>
      <c r="B20819" s="4" t="n">
        <v>0.146826404230381</v>
      </c>
    </row>
    <row r="20820" customFormat="false" ht="14.25" hidden="false" customHeight="false" outlineLevel="0" collapsed="false">
      <c r="A20820" s="4" t="s">
        <v>20827</v>
      </c>
      <c r="B20820" s="4" t="n">
        <v>0.146826404230381</v>
      </c>
    </row>
    <row r="20821" customFormat="false" ht="14.25" hidden="false" customHeight="false" outlineLevel="0" collapsed="false">
      <c r="A20821" s="4" t="s">
        <v>20828</v>
      </c>
      <c r="B20821" s="4" t="n">
        <v>0.146826404230381</v>
      </c>
    </row>
    <row r="20822" customFormat="false" ht="14.25" hidden="false" customHeight="false" outlineLevel="0" collapsed="false">
      <c r="A20822" s="4" t="s">
        <v>20829</v>
      </c>
      <c r="B20822" s="4" t="n">
        <v>0.146826404230381</v>
      </c>
    </row>
    <row r="20823" customFormat="false" ht="14.25" hidden="false" customHeight="false" outlineLevel="0" collapsed="false">
      <c r="A20823" s="4" t="s">
        <v>20830</v>
      </c>
      <c r="B20823" s="4" t="n">
        <v>0.146826404230381</v>
      </c>
    </row>
    <row r="20824" customFormat="false" ht="14.25" hidden="false" customHeight="false" outlineLevel="0" collapsed="false">
      <c r="A20824" s="4" t="s">
        <v>20831</v>
      </c>
      <c r="B20824" s="4" t="n">
        <v>0.146826404230381</v>
      </c>
    </row>
    <row r="20825" customFormat="false" ht="14.25" hidden="false" customHeight="false" outlineLevel="0" collapsed="false">
      <c r="A20825" s="4" t="s">
        <v>20832</v>
      </c>
      <c r="B20825" s="4" t="n">
        <v>0.146826404230381</v>
      </c>
    </row>
    <row r="20826" customFormat="false" ht="14.25" hidden="false" customHeight="false" outlineLevel="0" collapsed="false">
      <c r="A20826" s="4" t="s">
        <v>20833</v>
      </c>
      <c r="B20826" s="4" t="n">
        <v>0.146826404230381</v>
      </c>
    </row>
    <row r="20827" customFormat="false" ht="14.25" hidden="false" customHeight="false" outlineLevel="0" collapsed="false">
      <c r="A20827" s="4" t="s">
        <v>20834</v>
      </c>
      <c r="B20827" s="4" t="n">
        <v>0.146826404230381</v>
      </c>
    </row>
    <row r="20828" customFormat="false" ht="14.25" hidden="false" customHeight="false" outlineLevel="0" collapsed="false">
      <c r="A20828" s="4" t="s">
        <v>20835</v>
      </c>
      <c r="B20828" s="4" t="n">
        <v>0.146826404230381</v>
      </c>
    </row>
    <row r="20829" customFormat="false" ht="14.25" hidden="false" customHeight="false" outlineLevel="0" collapsed="false">
      <c r="A20829" s="4" t="s">
        <v>20836</v>
      </c>
      <c r="B20829" s="4" t="n">
        <v>0.146826404230381</v>
      </c>
    </row>
    <row r="20830" customFormat="false" ht="14.25" hidden="false" customHeight="false" outlineLevel="0" collapsed="false">
      <c r="A20830" s="4" t="s">
        <v>20837</v>
      </c>
      <c r="B20830" s="4" t="n">
        <v>0.146826404230381</v>
      </c>
    </row>
    <row r="20831" customFormat="false" ht="14.25" hidden="false" customHeight="false" outlineLevel="0" collapsed="false">
      <c r="A20831" s="4" t="s">
        <v>20838</v>
      </c>
      <c r="B20831" s="4" t="n">
        <v>0.146826404230381</v>
      </c>
    </row>
    <row r="20832" customFormat="false" ht="14.25" hidden="false" customHeight="false" outlineLevel="0" collapsed="false">
      <c r="A20832" s="4" t="s">
        <v>20839</v>
      </c>
      <c r="B20832" s="4" t="n">
        <v>0.146826404230381</v>
      </c>
    </row>
    <row r="20833" customFormat="false" ht="14.25" hidden="false" customHeight="false" outlineLevel="0" collapsed="false">
      <c r="A20833" s="4" t="s">
        <v>20840</v>
      </c>
      <c r="B20833" s="4" t="n">
        <v>0.146826404230381</v>
      </c>
    </row>
    <row r="20834" customFormat="false" ht="14.25" hidden="false" customHeight="false" outlineLevel="0" collapsed="false">
      <c r="A20834" s="4" t="s">
        <v>20841</v>
      </c>
      <c r="B20834" s="4" t="n">
        <v>0.146826404230381</v>
      </c>
    </row>
    <row r="20835" customFormat="false" ht="14.25" hidden="false" customHeight="false" outlineLevel="0" collapsed="false">
      <c r="A20835" s="4" t="s">
        <v>20842</v>
      </c>
      <c r="B20835" s="4" t="n">
        <v>0.146826404230381</v>
      </c>
    </row>
    <row r="20836" customFormat="false" ht="14.25" hidden="false" customHeight="false" outlineLevel="0" collapsed="false">
      <c r="A20836" s="4" t="s">
        <v>20843</v>
      </c>
      <c r="B20836" s="4" t="n">
        <v>0.146826404230381</v>
      </c>
    </row>
    <row r="20837" customFormat="false" ht="14.25" hidden="false" customHeight="false" outlineLevel="0" collapsed="false">
      <c r="A20837" s="4" t="s">
        <v>20844</v>
      </c>
      <c r="B20837" s="4" t="n">
        <v>0.146826404230381</v>
      </c>
    </row>
    <row r="20838" customFormat="false" ht="14.25" hidden="false" customHeight="false" outlineLevel="0" collapsed="false">
      <c r="A20838" s="4" t="s">
        <v>20845</v>
      </c>
      <c r="B20838" s="4" t="n">
        <v>0.146826404230381</v>
      </c>
    </row>
    <row r="20839" customFormat="false" ht="14.25" hidden="false" customHeight="false" outlineLevel="0" collapsed="false">
      <c r="A20839" s="4" t="s">
        <v>20846</v>
      </c>
      <c r="B20839" s="4" t="n">
        <v>0.146826404230381</v>
      </c>
    </row>
    <row r="20840" customFormat="false" ht="14.25" hidden="false" customHeight="false" outlineLevel="0" collapsed="false">
      <c r="A20840" s="4" t="s">
        <v>20847</v>
      </c>
      <c r="B20840" s="4" t="n">
        <v>0.146826404230381</v>
      </c>
    </row>
    <row r="20841" customFormat="false" ht="14.25" hidden="false" customHeight="false" outlineLevel="0" collapsed="false">
      <c r="A20841" s="4" t="s">
        <v>20848</v>
      </c>
      <c r="B20841" s="4" t="n">
        <v>0.146826404230381</v>
      </c>
    </row>
    <row r="20842" customFormat="false" ht="14.25" hidden="false" customHeight="false" outlineLevel="0" collapsed="false">
      <c r="A20842" s="4" t="s">
        <v>20849</v>
      </c>
      <c r="B20842" s="4" t="n">
        <v>0.146826404230381</v>
      </c>
    </row>
    <row r="20843" customFormat="false" ht="14.25" hidden="false" customHeight="false" outlineLevel="0" collapsed="false">
      <c r="A20843" s="4" t="s">
        <v>20850</v>
      </c>
      <c r="B20843" s="4" t="n">
        <v>0.146826404230381</v>
      </c>
    </row>
    <row r="20844" customFormat="false" ht="14.25" hidden="false" customHeight="false" outlineLevel="0" collapsed="false">
      <c r="A20844" s="4" t="s">
        <v>20851</v>
      </c>
      <c r="B20844" s="4" t="n">
        <v>0.146826404230381</v>
      </c>
    </row>
    <row r="20845" customFormat="false" ht="14.25" hidden="false" customHeight="false" outlineLevel="0" collapsed="false">
      <c r="A20845" s="4" t="s">
        <v>20852</v>
      </c>
      <c r="B20845" s="4" t="n">
        <v>0.146826404230381</v>
      </c>
    </row>
    <row r="20846" customFormat="false" ht="14.25" hidden="false" customHeight="false" outlineLevel="0" collapsed="false">
      <c r="A20846" s="4" t="s">
        <v>20853</v>
      </c>
      <c r="B20846" s="4" t="n">
        <v>0.146826404230381</v>
      </c>
    </row>
    <row r="20847" customFormat="false" ht="14.25" hidden="false" customHeight="false" outlineLevel="0" collapsed="false">
      <c r="A20847" s="4" t="s">
        <v>20854</v>
      </c>
      <c r="B20847" s="4" t="n">
        <v>0.146826404230381</v>
      </c>
    </row>
    <row r="20848" customFormat="false" ht="14.25" hidden="false" customHeight="false" outlineLevel="0" collapsed="false">
      <c r="A20848" s="4" t="s">
        <v>20855</v>
      </c>
      <c r="B20848" s="4" t="n">
        <v>0.146826404230381</v>
      </c>
    </row>
    <row r="20849" customFormat="false" ht="14.25" hidden="false" customHeight="false" outlineLevel="0" collapsed="false">
      <c r="A20849" s="4" t="s">
        <v>20856</v>
      </c>
      <c r="B20849" s="4" t="n">
        <v>0.146826404230381</v>
      </c>
    </row>
    <row r="20850" customFormat="false" ht="14.25" hidden="false" customHeight="false" outlineLevel="0" collapsed="false">
      <c r="A20850" s="4" t="s">
        <v>20857</v>
      </c>
      <c r="B20850" s="4" t="n">
        <v>0.146826404230381</v>
      </c>
    </row>
    <row r="20851" customFormat="false" ht="14.25" hidden="false" customHeight="false" outlineLevel="0" collapsed="false">
      <c r="A20851" s="4" t="s">
        <v>20858</v>
      </c>
      <c r="B20851" s="4" t="n">
        <v>0.146826404230381</v>
      </c>
    </row>
    <row r="20852" customFormat="false" ht="14.25" hidden="false" customHeight="false" outlineLevel="0" collapsed="false">
      <c r="A20852" s="4" t="s">
        <v>20859</v>
      </c>
      <c r="B20852" s="4" t="n">
        <v>0.146826404230381</v>
      </c>
    </row>
    <row r="20853" customFormat="false" ht="14.25" hidden="false" customHeight="false" outlineLevel="0" collapsed="false">
      <c r="A20853" s="4" t="s">
        <v>20860</v>
      </c>
      <c r="B20853" s="4" t="n">
        <v>0.146826404230381</v>
      </c>
    </row>
    <row r="20854" customFormat="false" ht="14.25" hidden="false" customHeight="false" outlineLevel="0" collapsed="false">
      <c r="A20854" s="4" t="s">
        <v>20861</v>
      </c>
      <c r="B20854" s="4" t="n">
        <v>0.146826404230381</v>
      </c>
    </row>
    <row r="20855" customFormat="false" ht="14.25" hidden="false" customHeight="false" outlineLevel="0" collapsed="false">
      <c r="A20855" s="4" t="s">
        <v>20862</v>
      </c>
      <c r="B20855" s="4" t="n">
        <v>0.146826404230381</v>
      </c>
    </row>
    <row r="20856" customFormat="false" ht="14.25" hidden="false" customHeight="false" outlineLevel="0" collapsed="false">
      <c r="A20856" s="4" t="s">
        <v>20863</v>
      </c>
      <c r="B20856" s="4" t="n">
        <v>0.146826404230381</v>
      </c>
    </row>
    <row r="20857" customFormat="false" ht="14.25" hidden="false" customHeight="false" outlineLevel="0" collapsed="false">
      <c r="A20857" s="4" t="s">
        <v>20864</v>
      </c>
      <c r="B20857" s="4" t="n">
        <v>0.146826404230381</v>
      </c>
    </row>
    <row r="20858" customFormat="false" ht="14.25" hidden="false" customHeight="false" outlineLevel="0" collapsed="false">
      <c r="A20858" s="4" t="s">
        <v>20865</v>
      </c>
      <c r="B20858" s="4" t="n">
        <v>0.146826404230381</v>
      </c>
    </row>
    <row r="20859" customFormat="false" ht="14.25" hidden="false" customHeight="false" outlineLevel="0" collapsed="false">
      <c r="A20859" s="4" t="s">
        <v>20866</v>
      </c>
      <c r="B20859" s="4" t="n">
        <v>0.146826404230381</v>
      </c>
    </row>
    <row r="20860" customFormat="false" ht="14.25" hidden="false" customHeight="false" outlineLevel="0" collapsed="false">
      <c r="A20860" s="4" t="s">
        <v>20867</v>
      </c>
      <c r="B20860" s="4" t="n">
        <v>0.146826404230381</v>
      </c>
    </row>
    <row r="20861" customFormat="false" ht="14.25" hidden="false" customHeight="false" outlineLevel="0" collapsed="false">
      <c r="A20861" s="4" t="s">
        <v>20868</v>
      </c>
      <c r="B20861" s="4" t="n">
        <v>0.146826404230381</v>
      </c>
    </row>
    <row r="20862" customFormat="false" ht="14.25" hidden="false" customHeight="false" outlineLevel="0" collapsed="false">
      <c r="A20862" s="4" t="s">
        <v>20869</v>
      </c>
      <c r="B20862" s="4" t="n">
        <v>0.146826404230381</v>
      </c>
    </row>
    <row r="20863" customFormat="false" ht="14.25" hidden="false" customHeight="false" outlineLevel="0" collapsed="false">
      <c r="A20863" s="4" t="s">
        <v>20870</v>
      </c>
      <c r="B20863" s="4" t="n">
        <v>0.146826404230381</v>
      </c>
    </row>
    <row r="20864" customFormat="false" ht="14.25" hidden="false" customHeight="false" outlineLevel="0" collapsed="false">
      <c r="A20864" s="4" t="s">
        <v>20871</v>
      </c>
      <c r="B20864" s="4" t="n">
        <v>0.146826404230381</v>
      </c>
    </row>
    <row r="20865" customFormat="false" ht="14.25" hidden="false" customHeight="false" outlineLevel="0" collapsed="false">
      <c r="A20865" s="4" t="s">
        <v>20872</v>
      </c>
      <c r="B20865" s="4" t="n">
        <v>0.146826404230381</v>
      </c>
    </row>
    <row r="20866" customFormat="false" ht="14.25" hidden="false" customHeight="false" outlineLevel="0" collapsed="false">
      <c r="A20866" s="4" t="s">
        <v>20873</v>
      </c>
      <c r="B20866" s="4" t="n">
        <v>0.146826404230381</v>
      </c>
    </row>
    <row r="20867" customFormat="false" ht="14.25" hidden="false" customHeight="false" outlineLevel="0" collapsed="false">
      <c r="A20867" s="4" t="s">
        <v>20874</v>
      </c>
      <c r="B20867" s="4" t="n">
        <v>0.146826404230381</v>
      </c>
    </row>
    <row r="20868" customFormat="false" ht="14.25" hidden="false" customHeight="false" outlineLevel="0" collapsed="false">
      <c r="A20868" s="4" t="s">
        <v>20875</v>
      </c>
      <c r="B20868" s="4" t="n">
        <v>0.146826404230381</v>
      </c>
    </row>
    <row r="20869" customFormat="false" ht="14.25" hidden="false" customHeight="false" outlineLevel="0" collapsed="false">
      <c r="A20869" s="4" t="s">
        <v>20876</v>
      </c>
      <c r="B20869" s="4" t="n">
        <v>0.146826404230381</v>
      </c>
    </row>
    <row r="20870" customFormat="false" ht="14.25" hidden="false" customHeight="false" outlineLevel="0" collapsed="false">
      <c r="A20870" s="4" t="s">
        <v>20877</v>
      </c>
      <c r="B20870" s="4" t="n">
        <v>0.146826404230381</v>
      </c>
    </row>
    <row r="20871" customFormat="false" ht="14.25" hidden="false" customHeight="false" outlineLevel="0" collapsed="false">
      <c r="A20871" s="4" t="s">
        <v>20878</v>
      </c>
      <c r="B20871" s="4" t="n">
        <v>0.146826404230381</v>
      </c>
    </row>
    <row r="20872" customFormat="false" ht="14.25" hidden="false" customHeight="false" outlineLevel="0" collapsed="false">
      <c r="A20872" s="4" t="s">
        <v>20879</v>
      </c>
      <c r="B20872" s="4" t="n">
        <v>0.146826404230381</v>
      </c>
    </row>
    <row r="20873" customFormat="false" ht="14.25" hidden="false" customHeight="false" outlineLevel="0" collapsed="false">
      <c r="A20873" s="4" t="s">
        <v>20880</v>
      </c>
      <c r="B20873" s="4" t="n">
        <v>0.146826404230381</v>
      </c>
    </row>
    <row r="20874" customFormat="false" ht="14.25" hidden="false" customHeight="false" outlineLevel="0" collapsed="false">
      <c r="A20874" s="4" t="s">
        <v>20881</v>
      </c>
      <c r="B20874" s="4" t="n">
        <v>0.146826404230381</v>
      </c>
    </row>
    <row r="20875" customFormat="false" ht="14.25" hidden="false" customHeight="false" outlineLevel="0" collapsed="false">
      <c r="A20875" s="4" t="s">
        <v>20882</v>
      </c>
      <c r="B20875" s="4" t="n">
        <v>0.146826404230381</v>
      </c>
    </row>
    <row r="20876" customFormat="false" ht="14.25" hidden="false" customHeight="false" outlineLevel="0" collapsed="false">
      <c r="A20876" s="4" t="s">
        <v>20883</v>
      </c>
      <c r="B20876" s="4" t="n">
        <v>0.146826404230381</v>
      </c>
    </row>
    <row r="20877" customFormat="false" ht="14.25" hidden="false" customHeight="false" outlineLevel="0" collapsed="false">
      <c r="A20877" s="4" t="s">
        <v>20884</v>
      </c>
      <c r="B20877" s="4" t="n">
        <v>0.146826404230381</v>
      </c>
    </row>
    <row r="20878" customFormat="false" ht="14.25" hidden="false" customHeight="false" outlineLevel="0" collapsed="false">
      <c r="A20878" s="4" t="s">
        <v>20885</v>
      </c>
      <c r="B20878" s="4" t="n">
        <v>0.146826404230381</v>
      </c>
    </row>
    <row r="20879" customFormat="false" ht="14.25" hidden="false" customHeight="false" outlineLevel="0" collapsed="false">
      <c r="A20879" s="4" t="s">
        <v>20886</v>
      </c>
      <c r="B20879" s="4" t="n">
        <v>0.146826404230381</v>
      </c>
    </row>
    <row r="20880" customFormat="false" ht="14.25" hidden="false" customHeight="false" outlineLevel="0" collapsed="false">
      <c r="A20880" s="4" t="s">
        <v>20887</v>
      </c>
      <c r="B20880" s="4" t="n">
        <v>0.146826404230381</v>
      </c>
    </row>
    <row r="20881" customFormat="false" ht="14.25" hidden="false" customHeight="false" outlineLevel="0" collapsed="false">
      <c r="A20881" s="4" t="s">
        <v>20888</v>
      </c>
      <c r="B20881" s="4" t="n">
        <v>0.146826404230381</v>
      </c>
    </row>
    <row r="20882" customFormat="false" ht="14.25" hidden="false" customHeight="false" outlineLevel="0" collapsed="false">
      <c r="A20882" s="4" t="s">
        <v>20889</v>
      </c>
      <c r="B20882" s="4" t="n">
        <v>0.146826404230381</v>
      </c>
    </row>
    <row r="20883" customFormat="false" ht="14.25" hidden="false" customHeight="false" outlineLevel="0" collapsed="false">
      <c r="A20883" s="4" t="s">
        <v>20890</v>
      </c>
      <c r="B20883" s="4" t="n">
        <v>0.146826404230381</v>
      </c>
    </row>
    <row r="20884" customFormat="false" ht="14.25" hidden="false" customHeight="false" outlineLevel="0" collapsed="false">
      <c r="A20884" s="4" t="s">
        <v>20891</v>
      </c>
      <c r="B20884" s="4" t="n">
        <v>0.146826404230381</v>
      </c>
    </row>
    <row r="20885" customFormat="false" ht="14.25" hidden="false" customHeight="false" outlineLevel="0" collapsed="false">
      <c r="A20885" s="4" t="s">
        <v>20892</v>
      </c>
      <c r="B20885" s="4" t="n">
        <v>0.146826404230381</v>
      </c>
    </row>
    <row r="20886" customFormat="false" ht="14.25" hidden="false" customHeight="false" outlineLevel="0" collapsed="false">
      <c r="A20886" s="4" t="s">
        <v>20893</v>
      </c>
      <c r="B20886" s="4" t="n">
        <v>0.146826404230381</v>
      </c>
    </row>
    <row r="20887" customFormat="false" ht="14.25" hidden="false" customHeight="false" outlineLevel="0" collapsed="false">
      <c r="A20887" s="4" t="s">
        <v>20894</v>
      </c>
      <c r="B20887" s="4" t="n">
        <v>0.146826404230381</v>
      </c>
    </row>
    <row r="20888" customFormat="false" ht="14.25" hidden="false" customHeight="false" outlineLevel="0" collapsed="false">
      <c r="A20888" s="4" t="s">
        <v>20895</v>
      </c>
      <c r="B20888" s="4" t="n">
        <v>0.146826404230381</v>
      </c>
    </row>
    <row r="20889" customFormat="false" ht="14.25" hidden="false" customHeight="false" outlineLevel="0" collapsed="false">
      <c r="A20889" s="4" t="s">
        <v>20896</v>
      </c>
      <c r="B20889" s="4" t="n">
        <v>0.146826404230381</v>
      </c>
    </row>
    <row r="20890" customFormat="false" ht="14.25" hidden="false" customHeight="false" outlineLevel="0" collapsed="false">
      <c r="A20890" s="4" t="s">
        <v>20897</v>
      </c>
      <c r="B20890" s="4" t="n">
        <v>0.146826404230381</v>
      </c>
    </row>
    <row r="20891" customFormat="false" ht="14.25" hidden="false" customHeight="false" outlineLevel="0" collapsed="false">
      <c r="A20891" s="4" t="s">
        <v>20898</v>
      </c>
      <c r="B20891" s="4" t="n">
        <v>0.146826404230381</v>
      </c>
    </row>
    <row r="20892" customFormat="false" ht="14.25" hidden="false" customHeight="false" outlineLevel="0" collapsed="false">
      <c r="A20892" s="4" t="s">
        <v>20899</v>
      </c>
      <c r="B20892" s="4" t="n">
        <v>0.146826404230381</v>
      </c>
    </row>
    <row r="20893" customFormat="false" ht="14.25" hidden="false" customHeight="false" outlineLevel="0" collapsed="false">
      <c r="A20893" s="4" t="s">
        <v>20900</v>
      </c>
      <c r="B20893" s="4" t="n">
        <v>0.146826404230381</v>
      </c>
    </row>
    <row r="20894" customFormat="false" ht="14.25" hidden="false" customHeight="false" outlineLevel="0" collapsed="false">
      <c r="A20894" s="4" t="s">
        <v>20901</v>
      </c>
      <c r="B20894" s="4" t="n">
        <v>0.146826404230381</v>
      </c>
    </row>
    <row r="20895" customFormat="false" ht="14.25" hidden="false" customHeight="false" outlineLevel="0" collapsed="false">
      <c r="A20895" s="4" t="s">
        <v>20902</v>
      </c>
      <c r="B20895" s="4" t="n">
        <v>0.146826404230381</v>
      </c>
    </row>
    <row r="20896" customFormat="false" ht="14.25" hidden="false" customHeight="false" outlineLevel="0" collapsed="false">
      <c r="A20896" s="4" t="s">
        <v>20903</v>
      </c>
      <c r="B20896" s="4" t="n">
        <v>0.146826404230381</v>
      </c>
    </row>
    <row r="20897" customFormat="false" ht="14.25" hidden="false" customHeight="false" outlineLevel="0" collapsed="false">
      <c r="A20897" s="4" t="s">
        <v>20904</v>
      </c>
      <c r="B20897" s="4" t="n">
        <v>0.146826404230381</v>
      </c>
    </row>
    <row r="20898" customFormat="false" ht="14.25" hidden="false" customHeight="false" outlineLevel="0" collapsed="false">
      <c r="A20898" s="4" t="s">
        <v>20905</v>
      </c>
      <c r="B20898" s="4" t="n">
        <v>0.146826404230381</v>
      </c>
    </row>
    <row r="20899" customFormat="false" ht="14.25" hidden="false" customHeight="false" outlineLevel="0" collapsed="false">
      <c r="A20899" s="4" t="s">
        <v>20906</v>
      </c>
      <c r="B20899" s="4" t="n">
        <v>0.146826404230381</v>
      </c>
    </row>
    <row r="20900" customFormat="false" ht="14.25" hidden="false" customHeight="false" outlineLevel="0" collapsed="false">
      <c r="A20900" s="4" t="s">
        <v>20907</v>
      </c>
      <c r="B20900" s="4" t="n">
        <v>0.146826404230381</v>
      </c>
    </row>
    <row r="20901" customFormat="false" ht="14.25" hidden="false" customHeight="false" outlineLevel="0" collapsed="false">
      <c r="A20901" s="4" t="s">
        <v>20908</v>
      </c>
      <c r="B20901" s="4" t="n">
        <v>0.146826404230381</v>
      </c>
    </row>
    <row r="20902" customFormat="false" ht="14.25" hidden="false" customHeight="false" outlineLevel="0" collapsed="false">
      <c r="A20902" s="4" t="s">
        <v>20909</v>
      </c>
      <c r="B20902" s="4" t="n">
        <v>0.146826404230381</v>
      </c>
    </row>
    <row r="20903" customFormat="false" ht="14.25" hidden="false" customHeight="false" outlineLevel="0" collapsed="false">
      <c r="A20903" s="4" t="s">
        <v>20910</v>
      </c>
      <c r="B20903" s="4" t="n">
        <v>0.146826404230381</v>
      </c>
    </row>
    <row r="20904" customFormat="false" ht="14.25" hidden="false" customHeight="false" outlineLevel="0" collapsed="false">
      <c r="A20904" s="4" t="s">
        <v>20911</v>
      </c>
      <c r="B20904" s="4" t="n">
        <v>0.146826404230381</v>
      </c>
    </row>
    <row r="20905" customFormat="false" ht="14.25" hidden="false" customHeight="false" outlineLevel="0" collapsed="false">
      <c r="A20905" s="4" t="s">
        <v>20912</v>
      </c>
      <c r="B20905" s="4" t="n">
        <v>0.146826404230381</v>
      </c>
    </row>
    <row r="20906" customFormat="false" ht="14.25" hidden="false" customHeight="false" outlineLevel="0" collapsed="false">
      <c r="A20906" s="4" t="s">
        <v>20913</v>
      </c>
      <c r="B20906" s="4" t="n">
        <v>0.146826404230381</v>
      </c>
    </row>
    <row r="20907" customFormat="false" ht="14.25" hidden="false" customHeight="false" outlineLevel="0" collapsed="false">
      <c r="A20907" s="4" t="s">
        <v>20914</v>
      </c>
      <c r="B20907" s="4" t="n">
        <v>0.146826404230381</v>
      </c>
    </row>
    <row r="20908" customFormat="false" ht="14.25" hidden="false" customHeight="false" outlineLevel="0" collapsed="false">
      <c r="A20908" s="4" t="s">
        <v>20915</v>
      </c>
      <c r="B20908" s="4" t="n">
        <v>0.146826404230381</v>
      </c>
    </row>
    <row r="20909" customFormat="false" ht="14.25" hidden="false" customHeight="false" outlineLevel="0" collapsed="false">
      <c r="A20909" s="4" t="s">
        <v>20916</v>
      </c>
      <c r="B20909" s="4" t="n">
        <v>0.146826404230381</v>
      </c>
    </row>
    <row r="20910" customFormat="false" ht="14.25" hidden="false" customHeight="false" outlineLevel="0" collapsed="false">
      <c r="A20910" s="4" t="s">
        <v>20917</v>
      </c>
      <c r="B20910" s="4" t="n">
        <v>0.146826404230381</v>
      </c>
    </row>
    <row r="20911" customFormat="false" ht="14.25" hidden="false" customHeight="false" outlineLevel="0" collapsed="false">
      <c r="A20911" s="4" t="s">
        <v>20918</v>
      </c>
      <c r="B20911" s="4" t="n">
        <v>0.146826404230381</v>
      </c>
    </row>
    <row r="20912" customFormat="false" ht="14.25" hidden="false" customHeight="false" outlineLevel="0" collapsed="false">
      <c r="A20912" s="4" t="s">
        <v>20919</v>
      </c>
      <c r="B20912" s="4" t="n">
        <v>0.146826404230381</v>
      </c>
    </row>
    <row r="20913" customFormat="false" ht="14.25" hidden="false" customHeight="false" outlineLevel="0" collapsed="false">
      <c r="A20913" s="4" t="s">
        <v>20920</v>
      </c>
      <c r="B20913" s="4" t="n">
        <v>0.146826404230381</v>
      </c>
    </row>
    <row r="20914" customFormat="false" ht="14.25" hidden="false" customHeight="false" outlineLevel="0" collapsed="false">
      <c r="A20914" s="4" t="s">
        <v>20921</v>
      </c>
      <c r="B20914" s="4" t="n">
        <v>0.146826404230381</v>
      </c>
    </row>
    <row r="20915" customFormat="false" ht="14.25" hidden="false" customHeight="false" outlineLevel="0" collapsed="false">
      <c r="A20915" s="4" t="s">
        <v>20922</v>
      </c>
      <c r="B20915" s="4" t="n">
        <v>0.146826404230381</v>
      </c>
    </row>
    <row r="20916" customFormat="false" ht="14.25" hidden="false" customHeight="false" outlineLevel="0" collapsed="false">
      <c r="A20916" s="4" t="s">
        <v>20923</v>
      </c>
      <c r="B20916" s="4" t="n">
        <v>0.146826404230381</v>
      </c>
    </row>
    <row r="20917" customFormat="false" ht="14.25" hidden="false" customHeight="false" outlineLevel="0" collapsed="false">
      <c r="A20917" s="4" t="s">
        <v>20924</v>
      </c>
      <c r="B20917" s="4" t="n">
        <v>0.146826404230381</v>
      </c>
    </row>
    <row r="20918" customFormat="false" ht="14.25" hidden="false" customHeight="false" outlineLevel="0" collapsed="false">
      <c r="A20918" s="4" t="s">
        <v>20925</v>
      </c>
      <c r="B20918" s="4" t="n">
        <v>0.146826404230381</v>
      </c>
    </row>
    <row r="20919" customFormat="false" ht="14.25" hidden="false" customHeight="false" outlineLevel="0" collapsed="false">
      <c r="A20919" s="4" t="s">
        <v>20926</v>
      </c>
      <c r="B20919" s="4" t="n">
        <v>0.146826404230381</v>
      </c>
    </row>
    <row r="20920" customFormat="false" ht="14.25" hidden="false" customHeight="false" outlineLevel="0" collapsed="false">
      <c r="A20920" s="4" t="s">
        <v>20927</v>
      </c>
      <c r="B20920" s="4" t="n">
        <v>0.146826404230381</v>
      </c>
    </row>
    <row r="20921" customFormat="false" ht="14.25" hidden="false" customHeight="false" outlineLevel="0" collapsed="false">
      <c r="A20921" s="4" t="s">
        <v>20928</v>
      </c>
      <c r="B20921" s="4" t="n">
        <v>0.146826404230381</v>
      </c>
    </row>
    <row r="20922" customFormat="false" ht="14.25" hidden="false" customHeight="false" outlineLevel="0" collapsed="false">
      <c r="A20922" s="4" t="s">
        <v>20929</v>
      </c>
      <c r="B20922" s="4" t="n">
        <v>0.146826404230381</v>
      </c>
    </row>
    <row r="20923" customFormat="false" ht="14.25" hidden="false" customHeight="false" outlineLevel="0" collapsed="false">
      <c r="A20923" s="4" t="s">
        <v>20930</v>
      </c>
      <c r="B20923" s="4" t="n">
        <v>0.146826404230381</v>
      </c>
    </row>
    <row r="20924" customFormat="false" ht="14.25" hidden="false" customHeight="false" outlineLevel="0" collapsed="false">
      <c r="A20924" s="4" t="s">
        <v>20931</v>
      </c>
      <c r="B20924" s="4" t="n">
        <v>0.146826404230381</v>
      </c>
    </row>
    <row r="20925" customFormat="false" ht="14.25" hidden="false" customHeight="false" outlineLevel="0" collapsed="false">
      <c r="A20925" s="4" t="s">
        <v>20932</v>
      </c>
      <c r="B20925" s="4" t="n">
        <v>0.146826404230381</v>
      </c>
    </row>
    <row r="20926" customFormat="false" ht="14.25" hidden="false" customHeight="false" outlineLevel="0" collapsed="false">
      <c r="A20926" s="4" t="s">
        <v>20933</v>
      </c>
      <c r="B20926" s="4" t="n">
        <v>0.146826404230381</v>
      </c>
    </row>
    <row r="20927" customFormat="false" ht="14.25" hidden="false" customHeight="false" outlineLevel="0" collapsed="false">
      <c r="A20927" s="4" t="s">
        <v>20934</v>
      </c>
      <c r="B20927" s="4" t="n">
        <v>0.146826404230381</v>
      </c>
    </row>
    <row r="20928" customFormat="false" ht="14.25" hidden="false" customHeight="false" outlineLevel="0" collapsed="false">
      <c r="A20928" s="4" t="s">
        <v>20935</v>
      </c>
      <c r="B20928" s="4" t="n">
        <v>0.146826404230381</v>
      </c>
    </row>
    <row r="20929" customFormat="false" ht="14.25" hidden="false" customHeight="false" outlineLevel="0" collapsed="false">
      <c r="A20929" s="4" t="s">
        <v>20936</v>
      </c>
      <c r="B20929" s="4" t="n">
        <v>0.146826404230381</v>
      </c>
    </row>
    <row r="20930" customFormat="false" ht="14.25" hidden="false" customHeight="false" outlineLevel="0" collapsed="false">
      <c r="A20930" s="4" t="s">
        <v>20937</v>
      </c>
      <c r="B20930" s="4" t="n">
        <v>0.146826404230381</v>
      </c>
    </row>
    <row r="20931" customFormat="false" ht="14.25" hidden="false" customHeight="false" outlineLevel="0" collapsed="false">
      <c r="A20931" s="4" t="s">
        <v>20938</v>
      </c>
      <c r="B20931" s="4" t="n">
        <v>0.146826404230381</v>
      </c>
    </row>
    <row r="20932" customFormat="false" ht="14.25" hidden="false" customHeight="false" outlineLevel="0" collapsed="false">
      <c r="A20932" s="4" t="s">
        <v>20939</v>
      </c>
      <c r="B20932" s="4" t="n">
        <v>0.146826404230381</v>
      </c>
    </row>
    <row r="20933" customFormat="false" ht="14.25" hidden="false" customHeight="false" outlineLevel="0" collapsed="false">
      <c r="A20933" s="4" t="s">
        <v>20940</v>
      </c>
      <c r="B20933" s="4" t="n">
        <v>0.146826404230381</v>
      </c>
    </row>
    <row r="20934" customFormat="false" ht="14.25" hidden="false" customHeight="false" outlineLevel="0" collapsed="false">
      <c r="A20934" s="4" t="s">
        <v>20941</v>
      </c>
      <c r="B20934" s="4" t="n">
        <v>0.146826404230381</v>
      </c>
    </row>
    <row r="20935" customFormat="false" ht="14.25" hidden="false" customHeight="false" outlineLevel="0" collapsed="false">
      <c r="A20935" s="4" t="s">
        <v>20942</v>
      </c>
      <c r="B20935" s="4" t="n">
        <v>0.146826404230381</v>
      </c>
    </row>
    <row r="20936" customFormat="false" ht="14.25" hidden="false" customHeight="false" outlineLevel="0" collapsed="false">
      <c r="A20936" s="4" t="s">
        <v>20943</v>
      </c>
      <c r="B20936" s="4" t="n">
        <v>0.146826404230381</v>
      </c>
    </row>
    <row r="20937" customFormat="false" ht="14.25" hidden="false" customHeight="false" outlineLevel="0" collapsed="false">
      <c r="A20937" s="4" t="s">
        <v>20944</v>
      </c>
      <c r="B20937" s="4" t="n">
        <v>0.146826404230381</v>
      </c>
    </row>
    <row r="20938" customFormat="false" ht="14.25" hidden="false" customHeight="false" outlineLevel="0" collapsed="false">
      <c r="A20938" s="4" t="s">
        <v>20945</v>
      </c>
      <c r="B20938" s="4" t="n">
        <v>0.146826404230381</v>
      </c>
    </row>
    <row r="20939" customFormat="false" ht="14.25" hidden="false" customHeight="false" outlineLevel="0" collapsed="false">
      <c r="A20939" s="4" t="s">
        <v>20946</v>
      </c>
      <c r="B20939" s="4" t="n">
        <v>0.146826404230381</v>
      </c>
    </row>
    <row r="20940" customFormat="false" ht="14.25" hidden="false" customHeight="false" outlineLevel="0" collapsed="false">
      <c r="A20940" s="4" t="s">
        <v>20947</v>
      </c>
      <c r="B20940" s="4" t="n">
        <v>0.146826404230381</v>
      </c>
    </row>
    <row r="20941" customFormat="false" ht="14.25" hidden="false" customHeight="false" outlineLevel="0" collapsed="false">
      <c r="A20941" s="4" t="s">
        <v>20948</v>
      </c>
      <c r="B20941" s="4" t="n">
        <v>0.146826404230381</v>
      </c>
    </row>
    <row r="20942" customFormat="false" ht="14.25" hidden="false" customHeight="false" outlineLevel="0" collapsed="false">
      <c r="A20942" s="4" t="s">
        <v>20949</v>
      </c>
      <c r="B20942" s="4" t="n">
        <v>0.146826404230381</v>
      </c>
    </row>
    <row r="20943" customFormat="false" ht="14.25" hidden="false" customHeight="false" outlineLevel="0" collapsed="false">
      <c r="A20943" s="4" t="s">
        <v>20950</v>
      </c>
      <c r="B20943" s="4" t="n">
        <v>0.146826404230381</v>
      </c>
    </row>
    <row r="20944" customFormat="false" ht="14.25" hidden="false" customHeight="false" outlineLevel="0" collapsed="false">
      <c r="A20944" s="4" t="s">
        <v>20951</v>
      </c>
      <c r="B20944" s="4" t="n">
        <v>0.146826404230381</v>
      </c>
    </row>
    <row r="20945" customFormat="false" ht="14.25" hidden="false" customHeight="false" outlineLevel="0" collapsed="false">
      <c r="A20945" s="4" t="s">
        <v>20952</v>
      </c>
      <c r="B20945" s="4" t="n">
        <v>0.146826404230381</v>
      </c>
    </row>
    <row r="20946" customFormat="false" ht="14.25" hidden="false" customHeight="false" outlineLevel="0" collapsed="false">
      <c r="A20946" s="4" t="s">
        <v>20953</v>
      </c>
      <c r="B20946" s="4" t="n">
        <v>0.146826404230381</v>
      </c>
    </row>
    <row r="20947" customFormat="false" ht="14.25" hidden="false" customHeight="false" outlineLevel="0" collapsed="false">
      <c r="A20947" s="4" t="s">
        <v>20954</v>
      </c>
      <c r="B20947" s="4" t="n">
        <v>0.146826404230381</v>
      </c>
    </row>
    <row r="20948" customFormat="false" ht="14.25" hidden="false" customHeight="false" outlineLevel="0" collapsed="false">
      <c r="A20948" s="4" t="s">
        <v>20955</v>
      </c>
      <c r="B20948" s="4" t="n">
        <v>0.146826404230381</v>
      </c>
    </row>
    <row r="20949" customFormat="false" ht="14.25" hidden="false" customHeight="false" outlineLevel="0" collapsed="false">
      <c r="A20949" s="4" t="s">
        <v>20956</v>
      </c>
      <c r="B20949" s="4" t="n">
        <v>0.146826404230381</v>
      </c>
    </row>
    <row r="20950" customFormat="false" ht="14.25" hidden="false" customHeight="false" outlineLevel="0" collapsed="false">
      <c r="A20950" s="4" t="s">
        <v>20957</v>
      </c>
      <c r="B20950" s="4" t="n">
        <v>0.146826404230381</v>
      </c>
    </row>
    <row r="20951" customFormat="false" ht="14.25" hidden="false" customHeight="false" outlineLevel="0" collapsed="false">
      <c r="A20951" s="4" t="s">
        <v>20958</v>
      </c>
      <c r="B20951" s="4" t="n">
        <v>0.146826404230381</v>
      </c>
    </row>
    <row r="20952" customFormat="false" ht="14.25" hidden="false" customHeight="false" outlineLevel="0" collapsed="false">
      <c r="A20952" s="4" t="s">
        <v>20959</v>
      </c>
      <c r="B20952" s="4" t="n">
        <v>0.146826404230381</v>
      </c>
    </row>
    <row r="20953" customFormat="false" ht="14.25" hidden="false" customHeight="false" outlineLevel="0" collapsed="false">
      <c r="A20953" s="4" t="s">
        <v>20960</v>
      </c>
      <c r="B20953" s="4" t="n">
        <v>0.146826404230381</v>
      </c>
    </row>
    <row r="20954" customFormat="false" ht="14.25" hidden="false" customHeight="false" outlineLevel="0" collapsed="false">
      <c r="A20954" s="4" t="s">
        <v>20961</v>
      </c>
      <c r="B20954" s="4" t="n">
        <v>0.146826404230381</v>
      </c>
    </row>
    <row r="20955" customFormat="false" ht="14.25" hidden="false" customHeight="false" outlineLevel="0" collapsed="false">
      <c r="A20955" s="4" t="s">
        <v>20962</v>
      </c>
      <c r="B20955" s="4" t="n">
        <v>0.146826404230381</v>
      </c>
    </row>
    <row r="20956" customFormat="false" ht="14.25" hidden="false" customHeight="false" outlineLevel="0" collapsed="false">
      <c r="A20956" s="4" t="s">
        <v>20963</v>
      </c>
      <c r="B20956" s="4" t="n">
        <v>0.146826404230381</v>
      </c>
    </row>
    <row r="20957" customFormat="false" ht="14.25" hidden="false" customHeight="false" outlineLevel="0" collapsed="false">
      <c r="A20957" s="4" t="s">
        <v>20964</v>
      </c>
      <c r="B20957" s="4" t="n">
        <v>0.146826404230381</v>
      </c>
    </row>
    <row r="20958" customFormat="false" ht="14.25" hidden="false" customHeight="false" outlineLevel="0" collapsed="false">
      <c r="A20958" s="4" t="s">
        <v>20965</v>
      </c>
      <c r="B20958" s="4" t="n">
        <v>0.146826404230381</v>
      </c>
    </row>
    <row r="20959" customFormat="false" ht="14.25" hidden="false" customHeight="false" outlineLevel="0" collapsed="false">
      <c r="A20959" s="4" t="s">
        <v>20966</v>
      </c>
      <c r="B20959" s="4" t="n">
        <v>0.146826404230381</v>
      </c>
    </row>
    <row r="20960" customFormat="false" ht="14.25" hidden="false" customHeight="false" outlineLevel="0" collapsed="false">
      <c r="A20960" s="4" t="s">
        <v>20967</v>
      </c>
      <c r="B20960" s="4" t="n">
        <v>0.146826404230381</v>
      </c>
    </row>
    <row r="20961" customFormat="false" ht="14.25" hidden="false" customHeight="false" outlineLevel="0" collapsed="false">
      <c r="A20961" s="4" t="s">
        <v>20968</v>
      </c>
      <c r="B20961" s="4" t="n">
        <v>0.146826404230381</v>
      </c>
    </row>
    <row r="20962" customFormat="false" ht="14.25" hidden="false" customHeight="false" outlineLevel="0" collapsed="false">
      <c r="A20962" s="4" t="s">
        <v>20969</v>
      </c>
      <c r="B20962" s="4" t="n">
        <v>0.146826404230381</v>
      </c>
    </row>
    <row r="20963" customFormat="false" ht="14.25" hidden="false" customHeight="false" outlineLevel="0" collapsed="false">
      <c r="A20963" s="4" t="s">
        <v>20970</v>
      </c>
      <c r="B20963" s="4" t="n">
        <v>0.146826404230381</v>
      </c>
    </row>
    <row r="20964" customFormat="false" ht="14.25" hidden="false" customHeight="false" outlineLevel="0" collapsed="false">
      <c r="A20964" s="4" t="s">
        <v>20971</v>
      </c>
      <c r="B20964" s="4" t="n">
        <v>0.146826404230381</v>
      </c>
    </row>
    <row r="20965" customFormat="false" ht="14.25" hidden="false" customHeight="false" outlineLevel="0" collapsed="false">
      <c r="A20965" s="4" t="s">
        <v>20972</v>
      </c>
      <c r="B20965" s="4" t="n">
        <v>0.146826404230381</v>
      </c>
    </row>
    <row r="20966" customFormat="false" ht="14.25" hidden="false" customHeight="false" outlineLevel="0" collapsed="false">
      <c r="A20966" s="4" t="s">
        <v>20973</v>
      </c>
      <c r="B20966" s="4" t="n">
        <v>0.146826404230381</v>
      </c>
    </row>
    <row r="20967" customFormat="false" ht="14.25" hidden="false" customHeight="false" outlineLevel="0" collapsed="false">
      <c r="A20967" s="4" t="s">
        <v>20974</v>
      </c>
      <c r="B20967" s="4" t="n">
        <v>0.146826404230381</v>
      </c>
    </row>
    <row r="20968" customFormat="false" ht="14.25" hidden="false" customHeight="false" outlineLevel="0" collapsed="false">
      <c r="A20968" s="4" t="s">
        <v>20975</v>
      </c>
      <c r="B20968" s="4" t="n">
        <v>0.146826404230381</v>
      </c>
    </row>
    <row r="20969" customFormat="false" ht="14.25" hidden="false" customHeight="false" outlineLevel="0" collapsed="false">
      <c r="A20969" s="4" t="s">
        <v>20976</v>
      </c>
      <c r="B20969" s="4" t="n">
        <v>0.146826404230381</v>
      </c>
    </row>
    <row r="20970" customFormat="false" ht="14.25" hidden="false" customHeight="false" outlineLevel="0" collapsed="false">
      <c r="A20970" s="4" t="s">
        <v>20977</v>
      </c>
      <c r="B20970" s="4" t="n">
        <v>0.146826404230381</v>
      </c>
    </row>
    <row r="20971" customFormat="false" ht="14.25" hidden="false" customHeight="false" outlineLevel="0" collapsed="false">
      <c r="A20971" s="4" t="s">
        <v>20978</v>
      </c>
      <c r="B20971" s="4" t="n">
        <v>0.146826404230381</v>
      </c>
    </row>
    <row r="20972" customFormat="false" ht="14.25" hidden="false" customHeight="false" outlineLevel="0" collapsed="false">
      <c r="A20972" s="4" t="s">
        <v>20979</v>
      </c>
      <c r="B20972" s="4" t="n">
        <v>0.146826404230381</v>
      </c>
    </row>
    <row r="20973" customFormat="false" ht="14.25" hidden="false" customHeight="false" outlineLevel="0" collapsed="false">
      <c r="A20973" s="4" t="s">
        <v>20980</v>
      </c>
      <c r="B20973" s="4" t="n">
        <v>0.146826404230381</v>
      </c>
    </row>
    <row r="20974" customFormat="false" ht="14.25" hidden="false" customHeight="false" outlineLevel="0" collapsed="false">
      <c r="A20974" s="4" t="s">
        <v>20981</v>
      </c>
      <c r="B20974" s="4" t="n">
        <v>0.146826404230381</v>
      </c>
    </row>
    <row r="20975" customFormat="false" ht="14.25" hidden="false" customHeight="false" outlineLevel="0" collapsed="false">
      <c r="A20975" s="4" t="s">
        <v>20982</v>
      </c>
      <c r="B20975" s="4" t="n">
        <v>0.146826404230381</v>
      </c>
    </row>
    <row r="20976" customFormat="false" ht="14.25" hidden="false" customHeight="false" outlineLevel="0" collapsed="false">
      <c r="A20976" s="4" t="s">
        <v>20983</v>
      </c>
      <c r="B20976" s="4" t="n">
        <v>0.146826404230381</v>
      </c>
    </row>
    <row r="20977" customFormat="false" ht="14.25" hidden="false" customHeight="false" outlineLevel="0" collapsed="false">
      <c r="A20977" s="4" t="s">
        <v>20984</v>
      </c>
      <c r="B20977" s="4" t="n">
        <v>0.146826404230381</v>
      </c>
    </row>
    <row r="20978" customFormat="false" ht="14.25" hidden="false" customHeight="false" outlineLevel="0" collapsed="false">
      <c r="A20978" s="4" t="s">
        <v>20985</v>
      </c>
      <c r="B20978" s="4" t="n">
        <v>0.146826404230381</v>
      </c>
    </row>
    <row r="20979" customFormat="false" ht="14.25" hidden="false" customHeight="false" outlineLevel="0" collapsed="false">
      <c r="A20979" s="4" t="s">
        <v>20986</v>
      </c>
      <c r="B20979" s="4" t="n">
        <v>0.146826404230381</v>
      </c>
    </row>
    <row r="20980" customFormat="false" ht="14.25" hidden="false" customHeight="false" outlineLevel="0" collapsed="false">
      <c r="A20980" s="4" t="s">
        <v>20987</v>
      </c>
      <c r="B20980" s="4" t="n">
        <v>0.146826404230381</v>
      </c>
    </row>
    <row r="20981" customFormat="false" ht="14.25" hidden="false" customHeight="false" outlineLevel="0" collapsed="false">
      <c r="A20981" s="4" t="s">
        <v>20988</v>
      </c>
      <c r="B20981" s="4" t="n">
        <v>0.146826404230381</v>
      </c>
    </row>
    <row r="20982" customFormat="false" ht="14.25" hidden="false" customHeight="false" outlineLevel="0" collapsed="false">
      <c r="A20982" s="4" t="s">
        <v>20989</v>
      </c>
      <c r="B20982" s="4" t="n">
        <v>0.146826404230381</v>
      </c>
    </row>
    <row r="20983" customFormat="false" ht="14.25" hidden="false" customHeight="false" outlineLevel="0" collapsed="false">
      <c r="A20983" s="4" t="s">
        <v>20990</v>
      </c>
      <c r="B20983" s="4" t="n">
        <v>0.146826404230381</v>
      </c>
    </row>
    <row r="20984" customFormat="false" ht="14.25" hidden="false" customHeight="false" outlineLevel="0" collapsed="false">
      <c r="A20984" s="4" t="s">
        <v>20991</v>
      </c>
      <c r="B20984" s="4" t="n">
        <v>0.146826404230381</v>
      </c>
    </row>
    <row r="20985" customFormat="false" ht="14.25" hidden="false" customHeight="false" outlineLevel="0" collapsed="false">
      <c r="A20985" s="4" t="s">
        <v>20992</v>
      </c>
      <c r="B20985" s="4" t="n">
        <v>0.146826404230381</v>
      </c>
    </row>
    <row r="20986" customFormat="false" ht="14.25" hidden="false" customHeight="false" outlineLevel="0" collapsed="false">
      <c r="A20986" s="4" t="s">
        <v>20993</v>
      </c>
      <c r="B20986" s="4" t="n">
        <v>0.146826404230381</v>
      </c>
    </row>
    <row r="20987" customFormat="false" ht="14.25" hidden="false" customHeight="false" outlineLevel="0" collapsed="false">
      <c r="A20987" s="4" t="s">
        <v>20994</v>
      </c>
      <c r="B20987" s="4" t="n">
        <v>0.146826404230381</v>
      </c>
    </row>
    <row r="20988" customFormat="false" ht="14.25" hidden="false" customHeight="false" outlineLevel="0" collapsed="false">
      <c r="A20988" s="4" t="s">
        <v>20995</v>
      </c>
      <c r="B20988" s="4" t="n">
        <v>0.146826404230381</v>
      </c>
    </row>
    <row r="20989" customFormat="false" ht="14.25" hidden="false" customHeight="false" outlineLevel="0" collapsed="false">
      <c r="A20989" s="4" t="s">
        <v>20996</v>
      </c>
      <c r="B20989" s="4" t="n">
        <v>0.146826404230381</v>
      </c>
    </row>
    <row r="20990" customFormat="false" ht="14.25" hidden="false" customHeight="false" outlineLevel="0" collapsed="false">
      <c r="A20990" s="4" t="s">
        <v>20997</v>
      </c>
      <c r="B20990" s="4" t="n">
        <v>0.146826404230381</v>
      </c>
    </row>
    <row r="20991" customFormat="false" ht="14.25" hidden="false" customHeight="false" outlineLevel="0" collapsed="false">
      <c r="A20991" s="4" t="s">
        <v>20998</v>
      </c>
      <c r="B20991" s="4" t="n">
        <v>0.146826404230381</v>
      </c>
    </row>
    <row r="20992" customFormat="false" ht="14.25" hidden="false" customHeight="false" outlineLevel="0" collapsed="false">
      <c r="A20992" s="4" t="s">
        <v>20999</v>
      </c>
      <c r="B20992" s="4" t="n">
        <v>0.146826404230381</v>
      </c>
    </row>
    <row r="20993" customFormat="false" ht="14.25" hidden="false" customHeight="false" outlineLevel="0" collapsed="false">
      <c r="A20993" s="4" t="s">
        <v>21000</v>
      </c>
      <c r="B20993" s="4" t="n">
        <v>0.146826404230381</v>
      </c>
    </row>
    <row r="20994" customFormat="false" ht="14.25" hidden="false" customHeight="false" outlineLevel="0" collapsed="false">
      <c r="A20994" s="4" t="s">
        <v>21001</v>
      </c>
      <c r="B20994" s="4" t="n">
        <v>0.146826404230381</v>
      </c>
    </row>
    <row r="20995" customFormat="false" ht="14.25" hidden="false" customHeight="false" outlineLevel="0" collapsed="false">
      <c r="A20995" s="4" t="s">
        <v>21002</v>
      </c>
      <c r="B20995" s="4" t="n">
        <v>0.146826404230381</v>
      </c>
    </row>
    <row r="20996" customFormat="false" ht="14.25" hidden="false" customHeight="false" outlineLevel="0" collapsed="false">
      <c r="A20996" s="4" t="s">
        <v>21003</v>
      </c>
      <c r="B20996" s="4" t="n">
        <v>0.146826404230381</v>
      </c>
    </row>
    <row r="20997" customFormat="false" ht="14.25" hidden="false" customHeight="false" outlineLevel="0" collapsed="false">
      <c r="A20997" s="4" t="s">
        <v>21004</v>
      </c>
      <c r="B20997" s="4" t="n">
        <v>0.146826404230381</v>
      </c>
    </row>
    <row r="20998" customFormat="false" ht="14.25" hidden="false" customHeight="false" outlineLevel="0" collapsed="false">
      <c r="A20998" s="4" t="s">
        <v>21005</v>
      </c>
      <c r="B20998" s="4" t="n">
        <v>0.146826404230381</v>
      </c>
    </row>
    <row r="20999" customFormat="false" ht="14.25" hidden="false" customHeight="false" outlineLevel="0" collapsed="false">
      <c r="A20999" s="4" t="s">
        <v>21006</v>
      </c>
      <c r="B20999" s="4" t="n">
        <v>0.146826404230381</v>
      </c>
    </row>
    <row r="21000" customFormat="false" ht="14.25" hidden="false" customHeight="false" outlineLevel="0" collapsed="false">
      <c r="A21000" s="4" t="s">
        <v>21007</v>
      </c>
      <c r="B21000" s="4" t="n">
        <v>0.146826404230381</v>
      </c>
    </row>
    <row r="21001" customFormat="false" ht="14.25" hidden="false" customHeight="false" outlineLevel="0" collapsed="false">
      <c r="A21001" s="4" t="s">
        <v>21008</v>
      </c>
      <c r="B21001" s="4" t="n">
        <v>0.146826404230381</v>
      </c>
    </row>
    <row r="21002" customFormat="false" ht="14.25" hidden="false" customHeight="false" outlineLevel="0" collapsed="false">
      <c r="A21002" s="4" t="s">
        <v>21009</v>
      </c>
      <c r="B21002" s="4" t="n">
        <v>0.146826404230381</v>
      </c>
    </row>
    <row r="21003" customFormat="false" ht="14.25" hidden="false" customHeight="false" outlineLevel="0" collapsed="false">
      <c r="A21003" s="4" t="s">
        <v>21010</v>
      </c>
      <c r="B21003" s="4" t="n">
        <v>0.146826404230381</v>
      </c>
    </row>
    <row r="21004" customFormat="false" ht="14.25" hidden="false" customHeight="false" outlineLevel="0" collapsed="false">
      <c r="A21004" s="4" t="s">
        <v>21011</v>
      </c>
      <c r="B21004" s="4" t="n">
        <v>0.146826404230381</v>
      </c>
    </row>
    <row r="21005" customFormat="false" ht="14.25" hidden="false" customHeight="false" outlineLevel="0" collapsed="false">
      <c r="A21005" s="4" t="s">
        <v>21012</v>
      </c>
      <c r="B21005" s="4" t="n">
        <v>0.146826404230381</v>
      </c>
    </row>
    <row r="21006" customFormat="false" ht="14.25" hidden="false" customHeight="false" outlineLevel="0" collapsed="false">
      <c r="A21006" s="4" t="s">
        <v>21013</v>
      </c>
      <c r="B21006" s="4" t="n">
        <v>0.146826404230381</v>
      </c>
    </row>
    <row r="21007" customFormat="false" ht="14.25" hidden="false" customHeight="false" outlineLevel="0" collapsed="false">
      <c r="A21007" s="4" t="s">
        <v>21014</v>
      </c>
      <c r="B21007" s="4" t="n">
        <v>0.146826404230381</v>
      </c>
    </row>
    <row r="21008" customFormat="false" ht="14.25" hidden="false" customHeight="false" outlineLevel="0" collapsed="false">
      <c r="A21008" s="4" t="s">
        <v>21015</v>
      </c>
      <c r="B21008" s="4" t="n">
        <v>0.146826404230381</v>
      </c>
    </row>
    <row r="21009" customFormat="false" ht="14.25" hidden="false" customHeight="false" outlineLevel="0" collapsed="false">
      <c r="A21009" s="4" t="s">
        <v>21016</v>
      </c>
      <c r="B21009" s="4" t="n">
        <v>0.146826404230381</v>
      </c>
    </row>
    <row r="21010" customFormat="false" ht="14.25" hidden="false" customHeight="false" outlineLevel="0" collapsed="false">
      <c r="A21010" s="4" t="s">
        <v>21017</v>
      </c>
      <c r="B21010" s="4" t="n">
        <v>0.146826404230381</v>
      </c>
    </row>
    <row r="21011" customFormat="false" ht="14.25" hidden="false" customHeight="false" outlineLevel="0" collapsed="false">
      <c r="A21011" s="4" t="s">
        <v>21018</v>
      </c>
      <c r="B21011" s="4" t="n">
        <v>0.146826404230381</v>
      </c>
    </row>
    <row r="21012" customFormat="false" ht="14.25" hidden="false" customHeight="false" outlineLevel="0" collapsed="false">
      <c r="A21012" s="4" t="s">
        <v>21019</v>
      </c>
      <c r="B21012" s="4" t="n">
        <v>0.146826404230381</v>
      </c>
    </row>
    <row r="21013" customFormat="false" ht="14.25" hidden="false" customHeight="false" outlineLevel="0" collapsed="false">
      <c r="A21013" s="4" t="s">
        <v>21020</v>
      </c>
      <c r="B21013" s="4" t="n">
        <v>0.146826404230381</v>
      </c>
    </row>
    <row r="21014" customFormat="false" ht="14.25" hidden="false" customHeight="false" outlineLevel="0" collapsed="false">
      <c r="A21014" s="4" t="s">
        <v>21021</v>
      </c>
      <c r="B21014" s="4" t="n">
        <v>0.146826404230381</v>
      </c>
    </row>
    <row r="21015" customFormat="false" ht="14.25" hidden="false" customHeight="false" outlineLevel="0" collapsed="false">
      <c r="A21015" s="4" t="s">
        <v>21022</v>
      </c>
      <c r="B21015" s="4" t="n">
        <v>0.146826404230381</v>
      </c>
    </row>
    <row r="21016" customFormat="false" ht="14.25" hidden="false" customHeight="false" outlineLevel="0" collapsed="false">
      <c r="A21016" s="4" t="s">
        <v>21023</v>
      </c>
      <c r="B21016" s="4" t="n">
        <v>0.146826404230381</v>
      </c>
    </row>
    <row r="21017" customFormat="false" ht="14.25" hidden="false" customHeight="false" outlineLevel="0" collapsed="false">
      <c r="A21017" s="4" t="s">
        <v>21024</v>
      </c>
      <c r="B21017" s="4" t="n">
        <v>0.146826404230381</v>
      </c>
    </row>
    <row r="21018" customFormat="false" ht="14.25" hidden="false" customHeight="false" outlineLevel="0" collapsed="false">
      <c r="A21018" s="4" t="s">
        <v>21025</v>
      </c>
      <c r="B21018" s="4" t="n">
        <v>0.146826404230381</v>
      </c>
    </row>
    <row r="21019" customFormat="false" ht="14.25" hidden="false" customHeight="false" outlineLevel="0" collapsed="false">
      <c r="A21019" s="4" t="s">
        <v>21026</v>
      </c>
      <c r="B21019" s="4" t="n">
        <v>0.146826404230381</v>
      </c>
    </row>
    <row r="21020" customFormat="false" ht="14.25" hidden="false" customHeight="false" outlineLevel="0" collapsed="false">
      <c r="A21020" s="4" t="s">
        <v>21027</v>
      </c>
      <c r="B21020" s="4" t="n">
        <v>0.146826404230381</v>
      </c>
    </row>
    <row r="21021" customFormat="false" ht="14.25" hidden="false" customHeight="false" outlineLevel="0" collapsed="false">
      <c r="A21021" s="4" t="s">
        <v>21028</v>
      </c>
      <c r="B21021" s="4" t="n">
        <v>0.146826404230381</v>
      </c>
    </row>
    <row r="21022" customFormat="false" ht="14.25" hidden="false" customHeight="false" outlineLevel="0" collapsed="false">
      <c r="A21022" s="4" t="s">
        <v>21029</v>
      </c>
      <c r="B21022" s="4" t="n">
        <v>0.146826404230381</v>
      </c>
    </row>
    <row r="21023" customFormat="false" ht="14.25" hidden="false" customHeight="false" outlineLevel="0" collapsed="false">
      <c r="A21023" s="4" t="s">
        <v>21030</v>
      </c>
      <c r="B21023" s="4" t="n">
        <v>0.146826404230381</v>
      </c>
    </row>
    <row r="21024" customFormat="false" ht="14.25" hidden="false" customHeight="false" outlineLevel="0" collapsed="false">
      <c r="A21024" s="4" t="s">
        <v>21031</v>
      </c>
      <c r="B21024" s="4" t="n">
        <v>0.146826404230381</v>
      </c>
    </row>
    <row r="21025" customFormat="false" ht="14.25" hidden="false" customHeight="false" outlineLevel="0" collapsed="false">
      <c r="A21025" s="4" t="s">
        <v>21032</v>
      </c>
      <c r="B21025" s="4" t="n">
        <v>0.146826404230381</v>
      </c>
    </row>
    <row r="21026" customFormat="false" ht="14.25" hidden="false" customHeight="false" outlineLevel="0" collapsed="false">
      <c r="A21026" s="4" t="s">
        <v>21033</v>
      </c>
      <c r="B21026" s="4" t="n">
        <v>0.146826404230381</v>
      </c>
    </row>
    <row r="21027" customFormat="false" ht="14.25" hidden="false" customHeight="false" outlineLevel="0" collapsed="false">
      <c r="A21027" s="4" t="s">
        <v>21034</v>
      </c>
      <c r="B21027" s="4" t="n">
        <v>0.146826404230381</v>
      </c>
    </row>
    <row r="21028" customFormat="false" ht="14.25" hidden="false" customHeight="false" outlineLevel="0" collapsed="false">
      <c r="A21028" s="4" t="s">
        <v>21035</v>
      </c>
      <c r="B21028" s="4" t="n">
        <v>0.146826404230381</v>
      </c>
    </row>
    <row r="21029" customFormat="false" ht="14.25" hidden="false" customHeight="false" outlineLevel="0" collapsed="false">
      <c r="A21029" s="4" t="s">
        <v>21036</v>
      </c>
      <c r="B21029" s="4" t="n">
        <v>0.146826404230381</v>
      </c>
    </row>
    <row r="21030" customFormat="false" ht="14.25" hidden="false" customHeight="false" outlineLevel="0" collapsed="false">
      <c r="A21030" s="4" t="s">
        <v>21037</v>
      </c>
      <c r="B21030" s="4" t="n">
        <v>0.146826404230381</v>
      </c>
    </row>
    <row r="21031" customFormat="false" ht="14.25" hidden="false" customHeight="false" outlineLevel="0" collapsed="false">
      <c r="A21031" s="4" t="s">
        <v>21038</v>
      </c>
      <c r="B21031" s="4" t="n">
        <v>0.146826404230381</v>
      </c>
    </row>
    <row r="21032" customFormat="false" ht="14.25" hidden="false" customHeight="false" outlineLevel="0" collapsed="false">
      <c r="A21032" s="4" t="s">
        <v>21039</v>
      </c>
      <c r="B21032" s="4" t="n">
        <v>0.146826404230381</v>
      </c>
    </row>
    <row r="21033" customFormat="false" ht="14.25" hidden="false" customHeight="false" outlineLevel="0" collapsed="false">
      <c r="A21033" s="4" t="s">
        <v>21040</v>
      </c>
      <c r="B21033" s="4" t="n">
        <v>0.146826404230381</v>
      </c>
    </row>
    <row r="21034" customFormat="false" ht="14.25" hidden="false" customHeight="false" outlineLevel="0" collapsed="false">
      <c r="A21034" s="4" t="s">
        <v>21041</v>
      </c>
      <c r="B21034" s="4" t="n">
        <v>0.146826404230381</v>
      </c>
    </row>
    <row r="21035" customFormat="false" ht="14.25" hidden="false" customHeight="false" outlineLevel="0" collapsed="false">
      <c r="A21035" s="4" t="s">
        <v>21042</v>
      </c>
      <c r="B21035" s="4" t="n">
        <v>0.146826404230381</v>
      </c>
    </row>
    <row r="21036" customFormat="false" ht="14.25" hidden="false" customHeight="false" outlineLevel="0" collapsed="false">
      <c r="A21036" s="4" t="s">
        <v>21043</v>
      </c>
      <c r="B21036" s="4" t="n">
        <v>0.146826404230381</v>
      </c>
    </row>
    <row r="21037" customFormat="false" ht="14.25" hidden="false" customHeight="false" outlineLevel="0" collapsed="false">
      <c r="A21037" s="4" t="s">
        <v>21044</v>
      </c>
      <c r="B21037" s="4" t="n">
        <v>0.146826404230381</v>
      </c>
    </row>
    <row r="21038" customFormat="false" ht="14.25" hidden="false" customHeight="false" outlineLevel="0" collapsed="false">
      <c r="A21038" s="4" t="s">
        <v>21045</v>
      </c>
      <c r="B21038" s="4" t="n">
        <v>0.146826404230381</v>
      </c>
    </row>
    <row r="21039" customFormat="false" ht="14.25" hidden="false" customHeight="false" outlineLevel="0" collapsed="false">
      <c r="A21039" s="4" t="s">
        <v>21046</v>
      </c>
      <c r="B21039" s="4" t="n">
        <v>0.146826404230381</v>
      </c>
    </row>
    <row r="21040" customFormat="false" ht="14.25" hidden="false" customHeight="false" outlineLevel="0" collapsed="false">
      <c r="A21040" s="4" t="s">
        <v>21047</v>
      </c>
      <c r="B21040" s="4" t="n">
        <v>0.146826404230381</v>
      </c>
    </row>
    <row r="21041" customFormat="false" ht="14.25" hidden="false" customHeight="false" outlineLevel="0" collapsed="false">
      <c r="A21041" s="4" t="s">
        <v>21048</v>
      </c>
      <c r="B21041" s="4" t="n">
        <v>0.146826404230381</v>
      </c>
    </row>
    <row r="21042" customFormat="false" ht="14.25" hidden="false" customHeight="false" outlineLevel="0" collapsed="false">
      <c r="A21042" s="4" t="s">
        <v>21049</v>
      </c>
      <c r="B21042" s="4" t="n">
        <v>0.146826404230381</v>
      </c>
    </row>
    <row r="21043" customFormat="false" ht="14.25" hidden="false" customHeight="false" outlineLevel="0" collapsed="false">
      <c r="A21043" s="4" t="s">
        <v>21050</v>
      </c>
      <c r="B21043" s="4" t="n">
        <v>0.146826404230381</v>
      </c>
    </row>
    <row r="21044" customFormat="false" ht="14.25" hidden="false" customHeight="false" outlineLevel="0" collapsed="false">
      <c r="A21044" s="4" t="s">
        <v>21051</v>
      </c>
      <c r="B21044" s="4" t="n">
        <v>0.146826404230381</v>
      </c>
    </row>
    <row r="21045" customFormat="false" ht="14.25" hidden="false" customHeight="false" outlineLevel="0" collapsed="false">
      <c r="A21045" s="4" t="s">
        <v>21052</v>
      </c>
      <c r="B21045" s="4" t="n">
        <v>0.146826404230381</v>
      </c>
    </row>
    <row r="21046" customFormat="false" ht="14.25" hidden="false" customHeight="false" outlineLevel="0" collapsed="false">
      <c r="A21046" s="4" t="s">
        <v>21053</v>
      </c>
      <c r="B21046" s="4" t="n">
        <v>0.146826404230381</v>
      </c>
    </row>
    <row r="21047" customFormat="false" ht="14.25" hidden="false" customHeight="false" outlineLevel="0" collapsed="false">
      <c r="A21047" s="4" t="s">
        <v>21054</v>
      </c>
      <c r="B21047" s="4" t="n">
        <v>0.146826404230381</v>
      </c>
    </row>
    <row r="21048" customFormat="false" ht="14.25" hidden="false" customHeight="false" outlineLevel="0" collapsed="false">
      <c r="A21048" s="4" t="s">
        <v>21055</v>
      </c>
      <c r="B21048" s="4" t="n">
        <v>0.146826404230381</v>
      </c>
    </row>
    <row r="21049" customFormat="false" ht="14.25" hidden="false" customHeight="false" outlineLevel="0" collapsed="false">
      <c r="A21049" s="4" t="s">
        <v>21056</v>
      </c>
      <c r="B21049" s="4" t="n">
        <v>0.146826404230381</v>
      </c>
    </row>
    <row r="21050" customFormat="false" ht="14.25" hidden="false" customHeight="false" outlineLevel="0" collapsed="false">
      <c r="A21050" s="4" t="s">
        <v>21057</v>
      </c>
      <c r="B21050" s="4" t="n">
        <v>0.146826404230381</v>
      </c>
    </row>
    <row r="21051" customFormat="false" ht="14.25" hidden="false" customHeight="false" outlineLevel="0" collapsed="false">
      <c r="A21051" s="4" t="s">
        <v>21058</v>
      </c>
      <c r="B21051" s="4" t="n">
        <v>0.146826404230381</v>
      </c>
    </row>
    <row r="21052" customFormat="false" ht="14.25" hidden="false" customHeight="false" outlineLevel="0" collapsed="false">
      <c r="A21052" s="4" t="s">
        <v>21059</v>
      </c>
      <c r="B21052" s="4" t="n">
        <v>0.146826404230381</v>
      </c>
    </row>
    <row r="21053" customFormat="false" ht="14.25" hidden="false" customHeight="false" outlineLevel="0" collapsed="false">
      <c r="A21053" s="4" t="s">
        <v>21060</v>
      </c>
      <c r="B21053" s="4" t="n">
        <v>0.146826404230381</v>
      </c>
    </row>
    <row r="21054" customFormat="false" ht="14.25" hidden="false" customHeight="false" outlineLevel="0" collapsed="false">
      <c r="A21054" s="4" t="s">
        <v>21061</v>
      </c>
      <c r="B21054" s="4" t="n">
        <v>0.146826404230381</v>
      </c>
    </row>
    <row r="21055" customFormat="false" ht="14.25" hidden="false" customHeight="false" outlineLevel="0" collapsed="false">
      <c r="A21055" s="4" t="s">
        <v>21062</v>
      </c>
      <c r="B21055" s="4" t="n">
        <v>0.146826404230381</v>
      </c>
    </row>
    <row r="21056" customFormat="false" ht="14.25" hidden="false" customHeight="false" outlineLevel="0" collapsed="false">
      <c r="A21056" s="4" t="s">
        <v>21063</v>
      </c>
      <c r="B21056" s="4" t="n">
        <v>0.146826404230381</v>
      </c>
    </row>
    <row r="21057" customFormat="false" ht="14.25" hidden="false" customHeight="false" outlineLevel="0" collapsed="false">
      <c r="A21057" s="4" t="s">
        <v>21064</v>
      </c>
      <c r="B21057" s="4" t="n">
        <v>0.146826404230381</v>
      </c>
    </row>
    <row r="21058" customFormat="false" ht="14.25" hidden="false" customHeight="false" outlineLevel="0" collapsed="false">
      <c r="A21058" s="4" t="s">
        <v>21065</v>
      </c>
      <c r="B21058" s="4" t="n">
        <v>0.146826404230381</v>
      </c>
    </row>
    <row r="21059" customFormat="false" ht="14.25" hidden="false" customHeight="false" outlineLevel="0" collapsed="false">
      <c r="A21059" s="4" t="s">
        <v>21066</v>
      </c>
      <c r="B21059" s="4" t="n">
        <v>0.146826404230381</v>
      </c>
    </row>
    <row r="21060" customFormat="false" ht="14.25" hidden="false" customHeight="false" outlineLevel="0" collapsed="false">
      <c r="A21060" s="4" t="s">
        <v>21067</v>
      </c>
      <c r="B21060" s="4" t="n">
        <v>0.146826404230381</v>
      </c>
    </row>
    <row r="21061" customFormat="false" ht="14.25" hidden="false" customHeight="false" outlineLevel="0" collapsed="false">
      <c r="A21061" s="4" t="s">
        <v>21068</v>
      </c>
      <c r="B21061" s="4" t="n">
        <v>0.146826404230381</v>
      </c>
    </row>
    <row r="21062" customFormat="false" ht="14.25" hidden="false" customHeight="false" outlineLevel="0" collapsed="false">
      <c r="A21062" s="4" t="s">
        <v>21069</v>
      </c>
      <c r="B21062" s="4" t="n">
        <v>0.146826404230381</v>
      </c>
    </row>
    <row r="21063" customFormat="false" ht="14.25" hidden="false" customHeight="false" outlineLevel="0" collapsed="false">
      <c r="A21063" s="4" t="s">
        <v>21070</v>
      </c>
      <c r="B21063" s="4" t="n">
        <v>0.146826404230381</v>
      </c>
    </row>
    <row r="21064" customFormat="false" ht="14.25" hidden="false" customHeight="false" outlineLevel="0" collapsed="false">
      <c r="A21064" s="4" t="s">
        <v>21071</v>
      </c>
      <c r="B21064" s="4" t="n">
        <v>0.146826404230381</v>
      </c>
    </row>
    <row r="21065" customFormat="false" ht="14.25" hidden="false" customHeight="false" outlineLevel="0" collapsed="false">
      <c r="A21065" s="4" t="s">
        <v>21072</v>
      </c>
      <c r="B21065" s="4" t="n">
        <v>0.146826404230381</v>
      </c>
    </row>
    <row r="21066" customFormat="false" ht="14.25" hidden="false" customHeight="false" outlineLevel="0" collapsed="false">
      <c r="A21066" s="4" t="s">
        <v>21073</v>
      </c>
      <c r="B21066" s="4" t="n">
        <v>0.146826404230381</v>
      </c>
    </row>
    <row r="21067" customFormat="false" ht="14.25" hidden="false" customHeight="false" outlineLevel="0" collapsed="false">
      <c r="A21067" s="4" t="s">
        <v>21074</v>
      </c>
      <c r="B21067" s="4" t="n">
        <v>0.146826404230381</v>
      </c>
    </row>
    <row r="21068" customFormat="false" ht="14.25" hidden="false" customHeight="false" outlineLevel="0" collapsed="false">
      <c r="A21068" s="4" t="s">
        <v>21075</v>
      </c>
      <c r="B21068" s="4" t="n">
        <v>0.146826404230381</v>
      </c>
    </row>
    <row r="21069" customFormat="false" ht="14.25" hidden="false" customHeight="false" outlineLevel="0" collapsed="false">
      <c r="A21069" s="4" t="s">
        <v>21076</v>
      </c>
      <c r="B21069" s="4" t="n">
        <v>0.146826404230381</v>
      </c>
    </row>
    <row r="21070" customFormat="false" ht="14.25" hidden="false" customHeight="false" outlineLevel="0" collapsed="false">
      <c r="A21070" s="4" t="s">
        <v>21077</v>
      </c>
      <c r="B21070" s="4" t="n">
        <v>0.146826404230381</v>
      </c>
    </row>
    <row r="21071" customFormat="false" ht="14.25" hidden="false" customHeight="false" outlineLevel="0" collapsed="false">
      <c r="A21071" s="4" t="s">
        <v>21078</v>
      </c>
      <c r="B21071" s="4" t="n">
        <v>0.146826404230381</v>
      </c>
    </row>
    <row r="21072" customFormat="false" ht="14.25" hidden="false" customHeight="false" outlineLevel="0" collapsed="false">
      <c r="A21072" s="4" t="s">
        <v>21079</v>
      </c>
      <c r="B21072" s="4" t="n">
        <v>0.146826404230381</v>
      </c>
    </row>
    <row r="21073" customFormat="false" ht="14.25" hidden="false" customHeight="false" outlineLevel="0" collapsed="false">
      <c r="A21073" s="4" t="s">
        <v>21080</v>
      </c>
      <c r="B21073" s="4" t="n">
        <v>0.146826404230381</v>
      </c>
    </row>
    <row r="21074" customFormat="false" ht="14.25" hidden="false" customHeight="false" outlineLevel="0" collapsed="false">
      <c r="A21074" s="4" t="s">
        <v>21081</v>
      </c>
      <c r="B21074" s="4" t="n">
        <v>0.146826404230381</v>
      </c>
    </row>
    <row r="21075" customFormat="false" ht="14.25" hidden="false" customHeight="false" outlineLevel="0" collapsed="false">
      <c r="A21075" s="4" t="s">
        <v>21082</v>
      </c>
      <c r="B21075" s="4" t="n">
        <v>0.146826404230381</v>
      </c>
    </row>
    <row r="21076" customFormat="false" ht="14.25" hidden="false" customHeight="false" outlineLevel="0" collapsed="false">
      <c r="A21076" s="4" t="s">
        <v>21083</v>
      </c>
      <c r="B21076" s="4" t="n">
        <v>0.146826404230381</v>
      </c>
    </row>
    <row r="21077" customFormat="false" ht="14.25" hidden="false" customHeight="false" outlineLevel="0" collapsed="false">
      <c r="A21077" s="4" t="s">
        <v>21084</v>
      </c>
      <c r="B21077" s="4" t="n">
        <v>0.146826404230381</v>
      </c>
    </row>
    <row r="21078" customFormat="false" ht="14.25" hidden="false" customHeight="false" outlineLevel="0" collapsed="false">
      <c r="A21078" s="4" t="s">
        <v>21085</v>
      </c>
      <c r="B21078" s="4" t="n">
        <v>0.146826404230381</v>
      </c>
    </row>
    <row r="21079" customFormat="false" ht="14.25" hidden="false" customHeight="false" outlineLevel="0" collapsed="false">
      <c r="A21079" s="4" t="s">
        <v>21086</v>
      </c>
      <c r="B21079" s="4" t="n">
        <v>0.146826404230381</v>
      </c>
    </row>
    <row r="21080" customFormat="false" ht="14.25" hidden="false" customHeight="false" outlineLevel="0" collapsed="false">
      <c r="A21080" s="4" t="s">
        <v>21087</v>
      </c>
      <c r="B21080" s="4" t="n">
        <v>0.146826404230381</v>
      </c>
    </row>
    <row r="21081" customFormat="false" ht="14.25" hidden="false" customHeight="false" outlineLevel="0" collapsed="false">
      <c r="A21081" s="4" t="s">
        <v>21088</v>
      </c>
      <c r="B21081" s="4" t="n">
        <v>0.146826404230381</v>
      </c>
    </row>
    <row r="21082" customFormat="false" ht="14.25" hidden="false" customHeight="false" outlineLevel="0" collapsed="false">
      <c r="A21082" s="4" t="s">
        <v>21089</v>
      </c>
      <c r="B21082" s="4" t="n">
        <v>0.146826404230381</v>
      </c>
    </row>
    <row r="21083" customFormat="false" ht="14.25" hidden="false" customHeight="false" outlineLevel="0" collapsed="false">
      <c r="A21083" s="4" t="s">
        <v>21090</v>
      </c>
      <c r="B21083" s="4" t="n">
        <v>0.146826404230381</v>
      </c>
    </row>
    <row r="21084" customFormat="false" ht="14.25" hidden="false" customHeight="false" outlineLevel="0" collapsed="false">
      <c r="A21084" s="4" t="s">
        <v>21091</v>
      </c>
      <c r="B21084" s="4" t="n">
        <v>0.146826404230381</v>
      </c>
    </row>
    <row r="21085" customFormat="false" ht="14.25" hidden="false" customHeight="false" outlineLevel="0" collapsed="false">
      <c r="A21085" s="4" t="s">
        <v>21092</v>
      </c>
      <c r="B21085" s="4" t="n">
        <v>0.146826404230381</v>
      </c>
    </row>
    <row r="21086" customFormat="false" ht="14.25" hidden="false" customHeight="false" outlineLevel="0" collapsed="false">
      <c r="A21086" s="4" t="s">
        <v>21093</v>
      </c>
      <c r="B21086" s="4" t="n">
        <v>0.146826404230381</v>
      </c>
    </row>
    <row r="21087" customFormat="false" ht="14.25" hidden="false" customHeight="false" outlineLevel="0" collapsed="false">
      <c r="A21087" s="4" t="s">
        <v>21094</v>
      </c>
      <c r="B21087" s="4" t="n">
        <v>0.146826404230381</v>
      </c>
    </row>
    <row r="21088" customFormat="false" ht="14.25" hidden="false" customHeight="false" outlineLevel="0" collapsed="false">
      <c r="A21088" s="4" t="s">
        <v>21095</v>
      </c>
      <c r="B21088" s="4" t="n">
        <v>0.146826404230381</v>
      </c>
    </row>
    <row r="21089" customFormat="false" ht="14.25" hidden="false" customHeight="false" outlineLevel="0" collapsed="false">
      <c r="A21089" s="4" t="s">
        <v>21096</v>
      </c>
      <c r="B21089" s="4" t="n">
        <v>0.146826404230381</v>
      </c>
    </row>
    <row r="21090" customFormat="false" ht="14.25" hidden="false" customHeight="false" outlineLevel="0" collapsed="false">
      <c r="A21090" s="4" t="s">
        <v>21097</v>
      </c>
      <c r="B21090" s="4" t="n">
        <v>0.146826404230381</v>
      </c>
    </row>
    <row r="21091" customFormat="false" ht="14.25" hidden="false" customHeight="false" outlineLevel="0" collapsed="false">
      <c r="A21091" s="4" t="s">
        <v>21098</v>
      </c>
      <c r="B21091" s="4" t="n">
        <v>0.146826404230381</v>
      </c>
    </row>
    <row r="21092" customFormat="false" ht="14.25" hidden="false" customHeight="false" outlineLevel="0" collapsed="false">
      <c r="A21092" s="4" t="s">
        <v>21099</v>
      </c>
      <c r="B21092" s="4" t="n">
        <v>0.146826404230381</v>
      </c>
    </row>
    <row r="21093" customFormat="false" ht="14.25" hidden="false" customHeight="false" outlineLevel="0" collapsed="false">
      <c r="A21093" s="4" t="s">
        <v>21100</v>
      </c>
      <c r="B21093" s="4" t="n">
        <v>0.146826404230381</v>
      </c>
    </row>
    <row r="21094" customFormat="false" ht="14.25" hidden="false" customHeight="false" outlineLevel="0" collapsed="false">
      <c r="A21094" s="4" t="s">
        <v>21101</v>
      </c>
      <c r="B21094" s="4" t="n">
        <v>0.146826404230381</v>
      </c>
    </row>
    <row r="21095" customFormat="false" ht="14.25" hidden="false" customHeight="false" outlineLevel="0" collapsed="false">
      <c r="A21095" s="4" t="s">
        <v>21102</v>
      </c>
      <c r="B21095" s="4" t="n">
        <v>0.146826404230381</v>
      </c>
    </row>
    <row r="21096" customFormat="false" ht="14.25" hidden="false" customHeight="false" outlineLevel="0" collapsed="false">
      <c r="A21096" s="4" t="s">
        <v>21103</v>
      </c>
      <c r="B21096" s="4" t="n">
        <v>0.146826404230381</v>
      </c>
    </row>
    <row r="21097" customFormat="false" ht="14.25" hidden="false" customHeight="false" outlineLevel="0" collapsed="false">
      <c r="A21097" s="4" t="s">
        <v>21104</v>
      </c>
      <c r="B21097" s="4" t="n">
        <v>0.146826404230381</v>
      </c>
    </row>
    <row r="21098" customFormat="false" ht="14.25" hidden="false" customHeight="false" outlineLevel="0" collapsed="false">
      <c r="A21098" s="4" t="s">
        <v>21105</v>
      </c>
      <c r="B21098" s="4" t="n">
        <v>0.146826404230381</v>
      </c>
    </row>
    <row r="21099" customFormat="false" ht="14.25" hidden="false" customHeight="false" outlineLevel="0" collapsed="false">
      <c r="A21099" s="4" t="s">
        <v>21106</v>
      </c>
      <c r="B21099" s="4" t="n">
        <v>0.146826404230381</v>
      </c>
    </row>
    <row r="21100" customFormat="false" ht="14.25" hidden="false" customHeight="false" outlineLevel="0" collapsed="false">
      <c r="A21100" s="4" t="s">
        <v>21107</v>
      </c>
      <c r="B21100" s="4" t="n">
        <v>0.146826404230381</v>
      </c>
    </row>
    <row r="21101" customFormat="false" ht="14.25" hidden="false" customHeight="false" outlineLevel="0" collapsed="false">
      <c r="A21101" s="4" t="s">
        <v>21108</v>
      </c>
      <c r="B21101" s="4" t="n">
        <v>0.146826404230381</v>
      </c>
    </row>
    <row r="21102" customFormat="false" ht="14.25" hidden="false" customHeight="false" outlineLevel="0" collapsed="false">
      <c r="A21102" s="4" t="s">
        <v>21109</v>
      </c>
      <c r="B21102" s="4" t="n">
        <v>0.146826404230381</v>
      </c>
    </row>
    <row r="21103" customFormat="false" ht="14.25" hidden="false" customHeight="false" outlineLevel="0" collapsed="false">
      <c r="A21103" s="4" t="s">
        <v>21110</v>
      </c>
      <c r="B21103" s="4" t="n">
        <v>0.146826404230381</v>
      </c>
    </row>
    <row r="21104" customFormat="false" ht="14.25" hidden="false" customHeight="false" outlineLevel="0" collapsed="false">
      <c r="A21104" s="4" t="s">
        <v>21111</v>
      </c>
      <c r="B21104" s="4" t="n">
        <v>0.146826404230381</v>
      </c>
    </row>
    <row r="21105" customFormat="false" ht="14.25" hidden="false" customHeight="false" outlineLevel="0" collapsed="false">
      <c r="A21105" s="4" t="s">
        <v>21112</v>
      </c>
      <c r="B21105" s="4" t="n">
        <v>0.146826404230381</v>
      </c>
    </row>
    <row r="21106" customFormat="false" ht="14.25" hidden="false" customHeight="false" outlineLevel="0" collapsed="false">
      <c r="A21106" s="4" t="s">
        <v>21113</v>
      </c>
      <c r="B21106" s="4" t="n">
        <v>0.146826404230381</v>
      </c>
    </row>
    <row r="21107" customFormat="false" ht="14.25" hidden="false" customHeight="false" outlineLevel="0" collapsed="false">
      <c r="A21107" s="4" t="s">
        <v>21114</v>
      </c>
      <c r="B21107" s="4" t="n">
        <v>0.146826404230381</v>
      </c>
    </row>
    <row r="21108" customFormat="false" ht="14.25" hidden="false" customHeight="false" outlineLevel="0" collapsed="false">
      <c r="A21108" s="4" t="s">
        <v>21115</v>
      </c>
      <c r="B21108" s="4" t="n">
        <v>0.146826404230381</v>
      </c>
    </row>
    <row r="21109" customFormat="false" ht="14.25" hidden="false" customHeight="false" outlineLevel="0" collapsed="false">
      <c r="A21109" s="4" t="s">
        <v>21116</v>
      </c>
      <c r="B21109" s="4" t="n">
        <v>0.146826404230381</v>
      </c>
    </row>
    <row r="21110" customFormat="false" ht="14.25" hidden="false" customHeight="false" outlineLevel="0" collapsed="false">
      <c r="A21110" s="4" t="s">
        <v>21117</v>
      </c>
      <c r="B21110" s="4" t="n">
        <v>0.146826404230381</v>
      </c>
    </row>
    <row r="21111" customFormat="false" ht="14.25" hidden="false" customHeight="false" outlineLevel="0" collapsed="false">
      <c r="A21111" s="4" t="s">
        <v>21118</v>
      </c>
      <c r="B21111" s="4" t="n">
        <v>0.146826404230381</v>
      </c>
    </row>
    <row r="21112" customFormat="false" ht="14.25" hidden="false" customHeight="false" outlineLevel="0" collapsed="false">
      <c r="A21112" s="4" t="s">
        <v>21119</v>
      </c>
      <c r="B21112" s="4" t="n">
        <v>0.146826404230381</v>
      </c>
    </row>
    <row r="21113" customFormat="false" ht="14.25" hidden="false" customHeight="false" outlineLevel="0" collapsed="false">
      <c r="A21113" s="4" t="s">
        <v>21120</v>
      </c>
      <c r="B21113" s="4" t="n">
        <v>0.146826404230381</v>
      </c>
    </row>
    <row r="21114" customFormat="false" ht="14.25" hidden="false" customHeight="false" outlineLevel="0" collapsed="false">
      <c r="A21114" s="4" t="s">
        <v>21121</v>
      </c>
      <c r="B21114" s="4" t="n">
        <v>0.146826404230381</v>
      </c>
    </row>
    <row r="21115" customFormat="false" ht="14.25" hidden="false" customHeight="false" outlineLevel="0" collapsed="false">
      <c r="A21115" s="4" t="s">
        <v>21122</v>
      </c>
      <c r="B21115" s="4" t="n">
        <v>0.146826404230381</v>
      </c>
    </row>
    <row r="21116" customFormat="false" ht="14.25" hidden="false" customHeight="false" outlineLevel="0" collapsed="false">
      <c r="A21116" s="4" t="s">
        <v>21123</v>
      </c>
      <c r="B21116" s="4" t="n">
        <v>0.146826404230381</v>
      </c>
    </row>
    <row r="21117" customFormat="false" ht="14.25" hidden="false" customHeight="false" outlineLevel="0" collapsed="false">
      <c r="A21117" s="4" t="s">
        <v>21124</v>
      </c>
      <c r="B21117" s="4" t="n">
        <v>0.146826404230381</v>
      </c>
    </row>
    <row r="21118" customFormat="false" ht="14.25" hidden="false" customHeight="false" outlineLevel="0" collapsed="false">
      <c r="A21118" s="4" t="s">
        <v>21125</v>
      </c>
      <c r="B21118" s="4" t="n">
        <v>0.146826404230381</v>
      </c>
    </row>
    <row r="21119" customFormat="false" ht="14.25" hidden="false" customHeight="false" outlineLevel="0" collapsed="false">
      <c r="A21119" s="4" t="s">
        <v>21126</v>
      </c>
      <c r="B21119" s="4" t="n">
        <v>0.146826404230381</v>
      </c>
    </row>
    <row r="21120" customFormat="false" ht="14.25" hidden="false" customHeight="false" outlineLevel="0" collapsed="false">
      <c r="A21120" s="4" t="s">
        <v>21127</v>
      </c>
      <c r="B21120" s="4" t="n">
        <v>0.146826404230381</v>
      </c>
    </row>
    <row r="21121" customFormat="false" ht="14.25" hidden="false" customHeight="false" outlineLevel="0" collapsed="false">
      <c r="A21121" s="4" t="s">
        <v>21128</v>
      </c>
      <c r="B21121" s="4" t="n">
        <v>0.146826404230381</v>
      </c>
    </row>
    <row r="21122" customFormat="false" ht="14.25" hidden="false" customHeight="false" outlineLevel="0" collapsed="false">
      <c r="A21122" s="4" t="s">
        <v>21129</v>
      </c>
      <c r="B21122" s="4" t="n">
        <v>0.146826404230381</v>
      </c>
    </row>
    <row r="21123" customFormat="false" ht="14.25" hidden="false" customHeight="false" outlineLevel="0" collapsed="false">
      <c r="A21123" s="4" t="s">
        <v>21130</v>
      </c>
      <c r="B21123" s="4" t="n">
        <v>0.146826404230381</v>
      </c>
    </row>
    <row r="21124" customFormat="false" ht="14.25" hidden="false" customHeight="false" outlineLevel="0" collapsed="false">
      <c r="A21124" s="4" t="s">
        <v>21131</v>
      </c>
      <c r="B21124" s="4" t="n">
        <v>0.146826404230381</v>
      </c>
    </row>
    <row r="21125" customFormat="false" ht="14.25" hidden="false" customHeight="false" outlineLevel="0" collapsed="false">
      <c r="A21125" s="4" t="s">
        <v>21132</v>
      </c>
      <c r="B21125" s="4" t="n">
        <v>0.146826404230381</v>
      </c>
    </row>
    <row r="21126" customFormat="false" ht="14.25" hidden="false" customHeight="false" outlineLevel="0" collapsed="false">
      <c r="A21126" s="4" t="s">
        <v>21133</v>
      </c>
      <c r="B21126" s="4" t="n">
        <v>0.146826404230381</v>
      </c>
    </row>
    <row r="21127" customFormat="false" ht="14.25" hidden="false" customHeight="false" outlineLevel="0" collapsed="false">
      <c r="A21127" s="4" t="s">
        <v>21134</v>
      </c>
      <c r="B21127" s="4" t="n">
        <v>0.146826404230381</v>
      </c>
    </row>
    <row r="21128" customFormat="false" ht="14.25" hidden="false" customHeight="false" outlineLevel="0" collapsed="false">
      <c r="A21128" s="4" t="s">
        <v>21135</v>
      </c>
      <c r="B21128" s="4" t="n">
        <v>0.146826404230381</v>
      </c>
    </row>
    <row r="21129" customFormat="false" ht="14.25" hidden="false" customHeight="false" outlineLevel="0" collapsed="false">
      <c r="A21129" s="4" t="s">
        <v>21136</v>
      </c>
      <c r="B21129" s="4" t="n">
        <v>0.146826404230381</v>
      </c>
    </row>
    <row r="21130" customFormat="false" ht="14.25" hidden="false" customHeight="false" outlineLevel="0" collapsed="false">
      <c r="A21130" s="4" t="s">
        <v>21137</v>
      </c>
      <c r="B21130" s="4" t="n">
        <v>0.146826404230381</v>
      </c>
    </row>
    <row r="21131" customFormat="false" ht="14.25" hidden="false" customHeight="false" outlineLevel="0" collapsed="false">
      <c r="A21131" s="4" t="s">
        <v>21138</v>
      </c>
      <c r="B21131" s="4" t="n">
        <v>0.146826404230381</v>
      </c>
    </row>
    <row r="21132" customFormat="false" ht="14.25" hidden="false" customHeight="false" outlineLevel="0" collapsed="false">
      <c r="A21132" s="4" t="s">
        <v>21139</v>
      </c>
      <c r="B21132" s="4" t="n">
        <v>0.146826404230381</v>
      </c>
    </row>
    <row r="21133" customFormat="false" ht="14.25" hidden="false" customHeight="false" outlineLevel="0" collapsed="false">
      <c r="A21133" s="4" t="s">
        <v>21140</v>
      </c>
      <c r="B21133" s="4" t="n">
        <v>0.146826404230381</v>
      </c>
    </row>
    <row r="21134" customFormat="false" ht="14.25" hidden="false" customHeight="false" outlineLevel="0" collapsed="false">
      <c r="A21134" s="4" t="s">
        <v>21141</v>
      </c>
      <c r="B21134" s="4" t="n">
        <v>0.146826404230381</v>
      </c>
    </row>
    <row r="21135" customFormat="false" ht="14.25" hidden="false" customHeight="false" outlineLevel="0" collapsed="false">
      <c r="A21135" s="4" t="s">
        <v>21142</v>
      </c>
      <c r="B21135" s="4" t="n">
        <v>0.146826404230381</v>
      </c>
    </row>
    <row r="21136" customFormat="false" ht="14.25" hidden="false" customHeight="false" outlineLevel="0" collapsed="false">
      <c r="A21136" s="4" t="s">
        <v>21143</v>
      </c>
      <c r="B21136" s="4" t="n">
        <v>0.146826404230381</v>
      </c>
    </row>
    <row r="21137" customFormat="false" ht="14.25" hidden="false" customHeight="false" outlineLevel="0" collapsed="false">
      <c r="A21137" s="4" t="s">
        <v>21144</v>
      </c>
      <c r="B21137" s="4" t="n">
        <v>0.146826404230381</v>
      </c>
    </row>
    <row r="21138" customFormat="false" ht="14.25" hidden="false" customHeight="false" outlineLevel="0" collapsed="false">
      <c r="A21138" s="4" t="s">
        <v>21145</v>
      </c>
      <c r="B21138" s="4" t="n">
        <v>0.146826404230381</v>
      </c>
    </row>
    <row r="21139" customFormat="false" ht="14.25" hidden="false" customHeight="false" outlineLevel="0" collapsed="false">
      <c r="A21139" s="4" t="s">
        <v>21146</v>
      </c>
      <c r="B21139" s="4" t="n">
        <v>0.146826404230381</v>
      </c>
    </row>
    <row r="21140" customFormat="false" ht="14.25" hidden="false" customHeight="false" outlineLevel="0" collapsed="false">
      <c r="A21140" s="4" t="s">
        <v>21147</v>
      </c>
      <c r="B21140" s="4" t="n">
        <v>0.146826404230381</v>
      </c>
    </row>
    <row r="21141" customFormat="false" ht="14.25" hidden="false" customHeight="false" outlineLevel="0" collapsed="false">
      <c r="A21141" s="4" t="s">
        <v>21148</v>
      </c>
      <c r="B21141" s="4" t="n">
        <v>0.146826404230381</v>
      </c>
    </row>
    <row r="21142" customFormat="false" ht="14.25" hidden="false" customHeight="false" outlineLevel="0" collapsed="false">
      <c r="A21142" s="4" t="s">
        <v>21149</v>
      </c>
      <c r="B21142" s="4" t="n">
        <v>0.146826404230381</v>
      </c>
    </row>
    <row r="21143" customFormat="false" ht="14.25" hidden="false" customHeight="false" outlineLevel="0" collapsed="false">
      <c r="A21143" s="4" t="s">
        <v>21150</v>
      </c>
      <c r="B21143" s="4" t="n">
        <v>0.146826404230381</v>
      </c>
    </row>
    <row r="21144" customFormat="false" ht="14.25" hidden="false" customHeight="false" outlineLevel="0" collapsed="false">
      <c r="A21144" s="4" t="s">
        <v>21151</v>
      </c>
      <c r="B21144" s="4" t="n">
        <v>0.146826404230381</v>
      </c>
    </row>
    <row r="21145" customFormat="false" ht="14.25" hidden="false" customHeight="false" outlineLevel="0" collapsed="false">
      <c r="A21145" s="4" t="s">
        <v>21152</v>
      </c>
      <c r="B21145" s="4" t="n">
        <v>0.146826404230381</v>
      </c>
    </row>
    <row r="21146" customFormat="false" ht="14.25" hidden="false" customHeight="false" outlineLevel="0" collapsed="false">
      <c r="A21146" s="4" t="s">
        <v>21153</v>
      </c>
      <c r="B21146" s="4" t="n">
        <v>0.146826404230381</v>
      </c>
    </row>
    <row r="21147" customFormat="false" ht="14.25" hidden="false" customHeight="false" outlineLevel="0" collapsed="false">
      <c r="A21147" s="4" t="s">
        <v>21154</v>
      </c>
      <c r="B21147" s="4" t="n">
        <v>0.146826404230381</v>
      </c>
    </row>
    <row r="21148" customFormat="false" ht="14.25" hidden="false" customHeight="false" outlineLevel="0" collapsed="false">
      <c r="A21148" s="4" t="s">
        <v>21155</v>
      </c>
      <c r="B21148" s="4" t="n">
        <v>0.146826404230381</v>
      </c>
    </row>
    <row r="21149" customFormat="false" ht="14.25" hidden="false" customHeight="false" outlineLevel="0" collapsed="false">
      <c r="A21149" s="4" t="s">
        <v>21156</v>
      </c>
      <c r="B21149" s="4" t="n">
        <v>0.146826404230381</v>
      </c>
    </row>
    <row r="21150" customFormat="false" ht="14.25" hidden="false" customHeight="false" outlineLevel="0" collapsed="false">
      <c r="A21150" s="4" t="s">
        <v>21157</v>
      </c>
      <c r="B21150" s="4" t="n">
        <v>0.146826404230381</v>
      </c>
    </row>
    <row r="21151" customFormat="false" ht="14.25" hidden="false" customHeight="false" outlineLevel="0" collapsed="false">
      <c r="A21151" s="4" t="s">
        <v>21158</v>
      </c>
      <c r="B21151" s="4" t="n">
        <v>0.146826404230381</v>
      </c>
    </row>
    <row r="21152" customFormat="false" ht="14.25" hidden="false" customHeight="false" outlineLevel="0" collapsed="false">
      <c r="A21152" s="4" t="s">
        <v>21159</v>
      </c>
      <c r="B21152" s="4" t="n">
        <v>0.146826404230381</v>
      </c>
    </row>
    <row r="21153" customFormat="false" ht="14.25" hidden="false" customHeight="false" outlineLevel="0" collapsed="false">
      <c r="A21153" s="4" t="s">
        <v>21160</v>
      </c>
      <c r="B21153" s="4" t="n">
        <v>0.146826404230381</v>
      </c>
    </row>
    <row r="21154" customFormat="false" ht="14.25" hidden="false" customHeight="false" outlineLevel="0" collapsed="false">
      <c r="A21154" s="4" t="s">
        <v>21161</v>
      </c>
      <c r="B21154" s="4" t="n">
        <v>0.146826404230381</v>
      </c>
    </row>
    <row r="21155" customFormat="false" ht="14.25" hidden="false" customHeight="false" outlineLevel="0" collapsed="false">
      <c r="A21155" s="4" t="s">
        <v>21162</v>
      </c>
      <c r="B21155" s="4" t="n">
        <v>0.0939119007303697</v>
      </c>
    </row>
    <row r="21156" customFormat="false" ht="14.25" hidden="false" customHeight="false" outlineLevel="0" collapsed="false">
      <c r="A21156" s="4" t="s">
        <v>21163</v>
      </c>
      <c r="B21156" s="4" t="n">
        <v>0.0939119007303697</v>
      </c>
    </row>
    <row r="21157" customFormat="false" ht="14.25" hidden="false" customHeight="false" outlineLevel="0" collapsed="false">
      <c r="A21157" s="4" t="s">
        <v>21164</v>
      </c>
      <c r="B21157" s="4" t="n">
        <v>0.0939119007303697</v>
      </c>
    </row>
    <row r="21158" customFormat="false" ht="14.25" hidden="false" customHeight="false" outlineLevel="0" collapsed="false">
      <c r="A21158" s="4" t="s">
        <v>21165</v>
      </c>
      <c r="B21158" s="4" t="n">
        <v>0.0939119007303697</v>
      </c>
    </row>
    <row r="21159" customFormat="false" ht="14.25" hidden="false" customHeight="false" outlineLevel="0" collapsed="false">
      <c r="A21159" s="4" t="s">
        <v>21166</v>
      </c>
      <c r="B21159" s="4" t="n">
        <v>0.0939119007303697</v>
      </c>
    </row>
    <row r="21160" customFormat="false" ht="14.25" hidden="false" customHeight="false" outlineLevel="0" collapsed="false">
      <c r="A21160" s="4" t="s">
        <v>21167</v>
      </c>
      <c r="B21160" s="4" t="n">
        <v>0.0939119007303697</v>
      </c>
    </row>
    <row r="21161" customFormat="false" ht="14.25" hidden="false" customHeight="false" outlineLevel="0" collapsed="false">
      <c r="A21161" s="4" t="s">
        <v>21168</v>
      </c>
      <c r="B21161" s="4" t="n">
        <v>0.0939119007303697</v>
      </c>
    </row>
    <row r="21162" customFormat="false" ht="14.25" hidden="false" customHeight="false" outlineLevel="0" collapsed="false">
      <c r="A21162" s="4" t="s">
        <v>21169</v>
      </c>
      <c r="B21162" s="4" t="n">
        <v>0.0939119007303697</v>
      </c>
    </row>
    <row r="21163" customFormat="false" ht="14.25" hidden="false" customHeight="false" outlineLevel="0" collapsed="false">
      <c r="A21163" s="4" t="s">
        <v>21170</v>
      </c>
      <c r="B21163" s="4" t="n">
        <v>0.0939119007303697</v>
      </c>
    </row>
    <row r="21164" customFormat="false" ht="14.25" hidden="false" customHeight="false" outlineLevel="0" collapsed="false">
      <c r="A21164" s="4" t="s">
        <v>21171</v>
      </c>
      <c r="B21164" s="4" t="n">
        <v>0.0939119007303697</v>
      </c>
    </row>
    <row r="21165" customFormat="false" ht="14.25" hidden="false" customHeight="false" outlineLevel="0" collapsed="false">
      <c r="A21165" s="4" t="s">
        <v>21172</v>
      </c>
      <c r="B21165" s="4" t="n">
        <v>0.0939119007303697</v>
      </c>
    </row>
    <row r="21166" customFormat="false" ht="14.25" hidden="false" customHeight="false" outlineLevel="0" collapsed="false">
      <c r="A21166" s="4" t="s">
        <v>21173</v>
      </c>
      <c r="B21166" s="4" t="n">
        <v>0.0939119007303697</v>
      </c>
    </row>
    <row r="21167" customFormat="false" ht="14.25" hidden="false" customHeight="false" outlineLevel="0" collapsed="false">
      <c r="A21167" s="4" t="s">
        <v>21174</v>
      </c>
      <c r="B21167" s="4" t="n">
        <v>0.0939119007303697</v>
      </c>
    </row>
    <row r="21168" customFormat="false" ht="14.25" hidden="false" customHeight="false" outlineLevel="0" collapsed="false">
      <c r="A21168" s="4" t="s">
        <v>21175</v>
      </c>
      <c r="B21168" s="4" t="n">
        <v>0.0939119007303697</v>
      </c>
    </row>
    <row r="21169" customFormat="false" ht="14.25" hidden="false" customHeight="false" outlineLevel="0" collapsed="false">
      <c r="A21169" s="4" t="s">
        <v>21176</v>
      </c>
      <c r="B21169" s="4" t="n">
        <v>0.0939119007303697</v>
      </c>
    </row>
    <row r="21170" customFormat="false" ht="14.25" hidden="false" customHeight="false" outlineLevel="0" collapsed="false">
      <c r="A21170" s="4" t="s">
        <v>21177</v>
      </c>
      <c r="B21170" s="4" t="n">
        <v>0.0939119007303697</v>
      </c>
    </row>
    <row r="21171" customFormat="false" ht="14.25" hidden="false" customHeight="false" outlineLevel="0" collapsed="false">
      <c r="A21171" s="4" t="s">
        <v>21178</v>
      </c>
      <c r="B21171" s="4" t="n">
        <v>0.0939119007303697</v>
      </c>
    </row>
    <row r="21172" customFormat="false" ht="14.25" hidden="false" customHeight="false" outlineLevel="0" collapsed="false">
      <c r="A21172" s="4" t="s">
        <v>21179</v>
      </c>
      <c r="B21172" s="4" t="n">
        <v>0.0939119007303697</v>
      </c>
    </row>
    <row r="21173" customFormat="false" ht="14.25" hidden="false" customHeight="false" outlineLevel="0" collapsed="false">
      <c r="A21173" s="4" t="s">
        <v>21180</v>
      </c>
      <c r="B21173" s="4" t="n">
        <v>0.0939119007303697</v>
      </c>
    </row>
    <row r="21174" customFormat="false" ht="14.25" hidden="false" customHeight="false" outlineLevel="0" collapsed="false">
      <c r="A21174" s="4" t="s">
        <v>21181</v>
      </c>
      <c r="B21174" s="4" t="n">
        <v>0.0939119007303697</v>
      </c>
    </row>
    <row r="21175" customFormat="false" ht="14.25" hidden="false" customHeight="false" outlineLevel="0" collapsed="false">
      <c r="A21175" s="4" t="s">
        <v>21182</v>
      </c>
      <c r="B21175" s="4" t="n">
        <v>0.0939119007303697</v>
      </c>
    </row>
    <row r="21176" customFormat="false" ht="14.25" hidden="false" customHeight="false" outlineLevel="0" collapsed="false">
      <c r="A21176" s="4" t="s">
        <v>21183</v>
      </c>
      <c r="B21176" s="4" t="n">
        <v>0.0939119007303697</v>
      </c>
    </row>
    <row r="21177" customFormat="false" ht="14.25" hidden="false" customHeight="false" outlineLevel="0" collapsed="false">
      <c r="A21177" s="4" t="s">
        <v>21184</v>
      </c>
      <c r="B21177" s="4" t="n">
        <v>0.0939119007303697</v>
      </c>
    </row>
    <row r="21178" customFormat="false" ht="14.25" hidden="false" customHeight="false" outlineLevel="0" collapsed="false">
      <c r="A21178" s="4" t="s">
        <v>21185</v>
      </c>
      <c r="B21178" s="4" t="n">
        <v>0.0939119007303697</v>
      </c>
    </row>
    <row r="21179" customFormat="false" ht="14.25" hidden="false" customHeight="false" outlineLevel="0" collapsed="false">
      <c r="A21179" s="4" t="s">
        <v>21186</v>
      </c>
      <c r="B21179" s="4" t="n">
        <v>0.0939119007303697</v>
      </c>
    </row>
    <row r="21180" customFormat="false" ht="14.25" hidden="false" customHeight="false" outlineLevel="0" collapsed="false">
      <c r="A21180" s="4" t="s">
        <v>21187</v>
      </c>
      <c r="B21180" s="4" t="n">
        <v>0.0939119007303697</v>
      </c>
    </row>
    <row r="21181" customFormat="false" ht="14.25" hidden="false" customHeight="false" outlineLevel="0" collapsed="false">
      <c r="A21181" s="4" t="s">
        <v>21188</v>
      </c>
      <c r="B21181" s="4" t="n">
        <v>0.0939119007303697</v>
      </c>
    </row>
    <row r="21182" customFormat="false" ht="14.25" hidden="false" customHeight="false" outlineLevel="0" collapsed="false">
      <c r="A21182" s="4" t="s">
        <v>21189</v>
      </c>
      <c r="B21182" s="4" t="n">
        <v>0.0939119007303697</v>
      </c>
    </row>
    <row r="21183" customFormat="false" ht="14.25" hidden="false" customHeight="false" outlineLevel="0" collapsed="false">
      <c r="A21183" s="4" t="s">
        <v>21190</v>
      </c>
      <c r="B21183" s="4" t="n">
        <v>0.0939119007303697</v>
      </c>
    </row>
    <row r="21184" customFormat="false" ht="14.25" hidden="false" customHeight="false" outlineLevel="0" collapsed="false">
      <c r="A21184" s="4" t="s">
        <v>21191</v>
      </c>
      <c r="B21184" s="4" t="n">
        <v>0.0939119007303697</v>
      </c>
    </row>
    <row r="21185" customFormat="false" ht="14.25" hidden="false" customHeight="false" outlineLevel="0" collapsed="false">
      <c r="A21185" s="4" t="s">
        <v>21192</v>
      </c>
      <c r="B21185" s="4" t="n">
        <v>0.0939119007303697</v>
      </c>
    </row>
    <row r="21186" customFormat="false" ht="14.25" hidden="false" customHeight="false" outlineLevel="0" collapsed="false">
      <c r="A21186" s="4" t="s">
        <v>21193</v>
      </c>
      <c r="B21186" s="4" t="n">
        <v>0.0939119007303697</v>
      </c>
    </row>
    <row r="21187" customFormat="false" ht="14.25" hidden="false" customHeight="false" outlineLevel="0" collapsed="false">
      <c r="A21187" s="4" t="s">
        <v>21194</v>
      </c>
      <c r="B21187" s="4" t="n">
        <v>0.0939119007303697</v>
      </c>
    </row>
    <row r="21188" customFormat="false" ht="14.25" hidden="false" customHeight="false" outlineLevel="0" collapsed="false">
      <c r="A21188" s="4" t="s">
        <v>21195</v>
      </c>
      <c r="B21188" s="4" t="n">
        <v>0.0939119007303697</v>
      </c>
    </row>
    <row r="21189" customFormat="false" ht="14.25" hidden="false" customHeight="false" outlineLevel="0" collapsed="false">
      <c r="A21189" s="4" t="s">
        <v>21196</v>
      </c>
      <c r="B21189" s="4" t="n">
        <v>0.0939119007303697</v>
      </c>
    </row>
    <row r="21190" customFormat="false" ht="14.25" hidden="false" customHeight="false" outlineLevel="0" collapsed="false">
      <c r="A21190" s="4" t="s">
        <v>21197</v>
      </c>
      <c r="B21190" s="4" t="n">
        <v>0.0939119007303697</v>
      </c>
    </row>
    <row r="21191" customFormat="false" ht="14.25" hidden="false" customHeight="false" outlineLevel="0" collapsed="false">
      <c r="A21191" s="4" t="s">
        <v>21198</v>
      </c>
      <c r="B21191" s="4" t="n">
        <v>0.0939119007303697</v>
      </c>
    </row>
    <row r="21192" customFormat="false" ht="14.25" hidden="false" customHeight="false" outlineLevel="0" collapsed="false">
      <c r="A21192" s="4" t="s">
        <v>21199</v>
      </c>
      <c r="B21192" s="4" t="n">
        <v>0.0939119007303697</v>
      </c>
    </row>
    <row r="21193" customFormat="false" ht="14.25" hidden="false" customHeight="false" outlineLevel="0" collapsed="false">
      <c r="A21193" s="4" t="s">
        <v>21200</v>
      </c>
      <c r="B21193" s="4" t="n">
        <v>0.0939119007303697</v>
      </c>
    </row>
    <row r="21194" customFormat="false" ht="14.25" hidden="false" customHeight="false" outlineLevel="0" collapsed="false">
      <c r="A21194" s="4" t="s">
        <v>21201</v>
      </c>
      <c r="B21194" s="4" t="n">
        <v>0.0939119007303697</v>
      </c>
    </row>
    <row r="21195" customFormat="false" ht="14.25" hidden="false" customHeight="false" outlineLevel="0" collapsed="false">
      <c r="A21195" s="4" t="s">
        <v>21202</v>
      </c>
      <c r="B21195" s="4" t="n">
        <v>0.0939119007303697</v>
      </c>
    </row>
    <row r="21196" customFormat="false" ht="14.25" hidden="false" customHeight="false" outlineLevel="0" collapsed="false">
      <c r="A21196" s="4" t="s">
        <v>21203</v>
      </c>
      <c r="B21196" s="4" t="n">
        <v>0.0939119007303697</v>
      </c>
    </row>
    <row r="21197" customFormat="false" ht="14.25" hidden="false" customHeight="false" outlineLevel="0" collapsed="false">
      <c r="A21197" s="4" t="s">
        <v>21204</v>
      </c>
      <c r="B21197" s="4" t="n">
        <v>0.0939119007303697</v>
      </c>
    </row>
    <row r="21198" customFormat="false" ht="14.25" hidden="false" customHeight="false" outlineLevel="0" collapsed="false">
      <c r="A21198" s="4" t="s">
        <v>21205</v>
      </c>
      <c r="B21198" s="4" t="n">
        <v>0.0939119007303697</v>
      </c>
    </row>
    <row r="21199" customFormat="false" ht="14.25" hidden="false" customHeight="false" outlineLevel="0" collapsed="false">
      <c r="A21199" s="4" t="s">
        <v>21206</v>
      </c>
      <c r="B21199" s="4" t="n">
        <v>0.0939119007303697</v>
      </c>
    </row>
    <row r="21200" customFormat="false" ht="14.25" hidden="false" customHeight="false" outlineLevel="0" collapsed="false">
      <c r="A21200" s="4" t="s">
        <v>21207</v>
      </c>
      <c r="B21200" s="4" t="n">
        <v>0.0939119007303697</v>
      </c>
    </row>
    <row r="21201" customFormat="false" ht="14.25" hidden="false" customHeight="false" outlineLevel="0" collapsed="false">
      <c r="A21201" s="4" t="s">
        <v>21208</v>
      </c>
      <c r="B21201" s="4" t="n">
        <v>0.0939119007303697</v>
      </c>
    </row>
    <row r="21202" customFormat="false" ht="14.25" hidden="false" customHeight="false" outlineLevel="0" collapsed="false">
      <c r="A21202" s="4" t="s">
        <v>21209</v>
      </c>
      <c r="B21202" s="4" t="n">
        <v>0.0939119007303697</v>
      </c>
    </row>
    <row r="21203" customFormat="false" ht="14.25" hidden="false" customHeight="false" outlineLevel="0" collapsed="false">
      <c r="A21203" s="4" t="s">
        <v>21210</v>
      </c>
      <c r="B21203" s="4" t="n">
        <v>0.0939119007303697</v>
      </c>
    </row>
    <row r="21204" customFormat="false" ht="14.25" hidden="false" customHeight="false" outlineLevel="0" collapsed="false">
      <c r="A21204" s="4" t="s">
        <v>21211</v>
      </c>
      <c r="B21204" s="4" t="n">
        <v>0.0939119007303697</v>
      </c>
    </row>
    <row r="21205" customFormat="false" ht="14.25" hidden="false" customHeight="false" outlineLevel="0" collapsed="false">
      <c r="A21205" s="4" t="s">
        <v>21212</v>
      </c>
      <c r="B21205" s="4" t="n">
        <v>0.0939119007303697</v>
      </c>
    </row>
    <row r="21206" customFormat="false" ht="14.25" hidden="false" customHeight="false" outlineLevel="0" collapsed="false">
      <c r="A21206" s="4" t="s">
        <v>21213</v>
      </c>
      <c r="B21206" s="4" t="n">
        <v>0.0939119007303697</v>
      </c>
    </row>
    <row r="21207" customFormat="false" ht="14.25" hidden="false" customHeight="false" outlineLevel="0" collapsed="false">
      <c r="A21207" s="4" t="s">
        <v>21214</v>
      </c>
      <c r="B21207" s="4" t="n">
        <v>0.0939119007303697</v>
      </c>
    </row>
    <row r="21208" customFormat="false" ht="14.25" hidden="false" customHeight="false" outlineLevel="0" collapsed="false">
      <c r="A21208" s="4" t="s">
        <v>21215</v>
      </c>
      <c r="B21208" s="4" t="n">
        <v>0.0939119007303697</v>
      </c>
    </row>
    <row r="21209" customFormat="false" ht="14.25" hidden="false" customHeight="false" outlineLevel="0" collapsed="false">
      <c r="A21209" s="4" t="s">
        <v>21216</v>
      </c>
      <c r="B21209" s="4" t="n">
        <v>0.0939119007303697</v>
      </c>
    </row>
    <row r="21210" customFormat="false" ht="14.25" hidden="false" customHeight="false" outlineLevel="0" collapsed="false">
      <c r="A21210" s="4" t="s">
        <v>21217</v>
      </c>
      <c r="B21210" s="4" t="n">
        <v>0.0939119007303697</v>
      </c>
    </row>
    <row r="21211" customFormat="false" ht="14.25" hidden="false" customHeight="false" outlineLevel="0" collapsed="false">
      <c r="A21211" s="4" t="s">
        <v>21218</v>
      </c>
      <c r="B21211" s="4" t="n">
        <v>0.0939119007303697</v>
      </c>
    </row>
    <row r="21212" customFormat="false" ht="14.25" hidden="false" customHeight="false" outlineLevel="0" collapsed="false">
      <c r="A21212" s="4" t="s">
        <v>21219</v>
      </c>
      <c r="B21212" s="4" t="n">
        <v>0.0939119007303697</v>
      </c>
    </row>
    <row r="21213" customFormat="false" ht="14.25" hidden="false" customHeight="false" outlineLevel="0" collapsed="false">
      <c r="A21213" s="4" t="s">
        <v>21220</v>
      </c>
      <c r="B21213" s="4" t="n">
        <v>0.0939119007303697</v>
      </c>
    </row>
    <row r="21214" customFormat="false" ht="14.25" hidden="false" customHeight="false" outlineLevel="0" collapsed="false">
      <c r="A21214" s="4" t="s">
        <v>21221</v>
      </c>
      <c r="B21214" s="4" t="n">
        <v>0.0939119007303697</v>
      </c>
    </row>
    <row r="21215" customFormat="false" ht="14.25" hidden="false" customHeight="false" outlineLevel="0" collapsed="false">
      <c r="A21215" s="4" t="s">
        <v>21222</v>
      </c>
      <c r="B21215" s="4" t="n">
        <v>0.0939119007303697</v>
      </c>
    </row>
    <row r="21216" customFormat="false" ht="14.25" hidden="false" customHeight="false" outlineLevel="0" collapsed="false">
      <c r="A21216" s="4" t="s">
        <v>21223</v>
      </c>
      <c r="B21216" s="4" t="n">
        <v>0.0939119007303697</v>
      </c>
    </row>
    <row r="21217" customFormat="false" ht="14.25" hidden="false" customHeight="false" outlineLevel="0" collapsed="false">
      <c r="A21217" s="4" t="s">
        <v>21224</v>
      </c>
      <c r="B21217" s="4" t="n">
        <v>0.0939119007303697</v>
      </c>
    </row>
    <row r="21218" customFormat="false" ht="14.25" hidden="false" customHeight="false" outlineLevel="0" collapsed="false">
      <c r="A21218" s="4" t="s">
        <v>21225</v>
      </c>
      <c r="B21218" s="4" t="n">
        <v>0.0939119007303697</v>
      </c>
    </row>
    <row r="21219" customFormat="false" ht="14.25" hidden="false" customHeight="false" outlineLevel="0" collapsed="false">
      <c r="A21219" s="4" t="s">
        <v>21226</v>
      </c>
      <c r="B21219" s="4" t="n">
        <v>0.0939119007303697</v>
      </c>
    </row>
    <row r="21220" customFormat="false" ht="14.25" hidden="false" customHeight="false" outlineLevel="0" collapsed="false">
      <c r="A21220" s="4" t="s">
        <v>21227</v>
      </c>
      <c r="B21220" s="4" t="n">
        <v>0.0939119007303697</v>
      </c>
    </row>
    <row r="21221" customFormat="false" ht="14.25" hidden="false" customHeight="false" outlineLevel="0" collapsed="false">
      <c r="A21221" s="4" t="s">
        <v>21228</v>
      </c>
      <c r="B21221" s="4" t="n">
        <v>0.0939119007303697</v>
      </c>
    </row>
    <row r="21222" customFormat="false" ht="14.25" hidden="false" customHeight="false" outlineLevel="0" collapsed="false">
      <c r="A21222" s="4" t="s">
        <v>21229</v>
      </c>
      <c r="B21222" s="4" t="n">
        <v>0.0939119007303697</v>
      </c>
    </row>
    <row r="21223" customFormat="false" ht="14.25" hidden="false" customHeight="false" outlineLevel="0" collapsed="false">
      <c r="A21223" s="4" t="s">
        <v>21230</v>
      </c>
      <c r="B21223" s="4" t="n">
        <v>0.0939119007303697</v>
      </c>
    </row>
    <row r="21224" customFormat="false" ht="14.25" hidden="false" customHeight="false" outlineLevel="0" collapsed="false">
      <c r="A21224" s="4" t="s">
        <v>21231</v>
      </c>
      <c r="B21224" s="4" t="n">
        <v>0.0939119007303697</v>
      </c>
    </row>
    <row r="21225" customFormat="false" ht="14.25" hidden="false" customHeight="false" outlineLevel="0" collapsed="false">
      <c r="A21225" s="4" t="s">
        <v>21232</v>
      </c>
      <c r="B21225" s="4" t="n">
        <v>0.0939119007303697</v>
      </c>
    </row>
    <row r="21226" customFormat="false" ht="14.25" hidden="false" customHeight="false" outlineLevel="0" collapsed="false">
      <c r="A21226" s="4" t="s">
        <v>21233</v>
      </c>
      <c r="B21226" s="4" t="n">
        <v>0.0939119007303697</v>
      </c>
    </row>
    <row r="21227" customFormat="false" ht="14.25" hidden="false" customHeight="false" outlineLevel="0" collapsed="false">
      <c r="A21227" s="4" t="s">
        <v>21234</v>
      </c>
      <c r="B21227" s="4" t="n">
        <v>0.0939119007303697</v>
      </c>
    </row>
    <row r="21228" customFormat="false" ht="14.25" hidden="false" customHeight="false" outlineLevel="0" collapsed="false">
      <c r="A21228" s="4" t="s">
        <v>21235</v>
      </c>
      <c r="B21228" s="4" t="n">
        <v>0.0939119007303697</v>
      </c>
    </row>
    <row r="21229" customFormat="false" ht="14.25" hidden="false" customHeight="false" outlineLevel="0" collapsed="false">
      <c r="A21229" s="4" t="s">
        <v>21236</v>
      </c>
      <c r="B21229" s="4" t="n">
        <v>0.0939119007303697</v>
      </c>
    </row>
    <row r="21230" customFormat="false" ht="14.25" hidden="false" customHeight="false" outlineLevel="0" collapsed="false">
      <c r="A21230" s="4" t="s">
        <v>21237</v>
      </c>
      <c r="B21230" s="4" t="n">
        <v>0.0939119007303697</v>
      </c>
    </row>
    <row r="21231" customFormat="false" ht="14.25" hidden="false" customHeight="false" outlineLevel="0" collapsed="false">
      <c r="A21231" s="4" t="s">
        <v>21238</v>
      </c>
      <c r="B21231" s="4" t="n">
        <v>0.0939119007303697</v>
      </c>
    </row>
    <row r="21232" customFormat="false" ht="14.25" hidden="false" customHeight="false" outlineLevel="0" collapsed="false">
      <c r="A21232" s="4" t="s">
        <v>21239</v>
      </c>
      <c r="B21232" s="4" t="n">
        <v>0.0939119007303697</v>
      </c>
    </row>
    <row r="21233" customFormat="false" ht="14.25" hidden="false" customHeight="false" outlineLevel="0" collapsed="false">
      <c r="A21233" s="4" t="s">
        <v>21240</v>
      </c>
      <c r="B21233" s="4" t="n">
        <v>0.0939119007303697</v>
      </c>
    </row>
    <row r="21234" customFormat="false" ht="14.25" hidden="false" customHeight="false" outlineLevel="0" collapsed="false">
      <c r="A21234" s="4" t="s">
        <v>21241</v>
      </c>
      <c r="B21234" s="4" t="n">
        <v>0.0939119007303697</v>
      </c>
    </row>
    <row r="21235" customFormat="false" ht="14.25" hidden="false" customHeight="false" outlineLevel="0" collapsed="false">
      <c r="A21235" s="4" t="s">
        <v>21242</v>
      </c>
      <c r="B21235" s="4" t="n">
        <v>0.0939119007303697</v>
      </c>
    </row>
    <row r="21236" customFormat="false" ht="14.25" hidden="false" customHeight="false" outlineLevel="0" collapsed="false">
      <c r="A21236" s="4" t="s">
        <v>21243</v>
      </c>
      <c r="B21236" s="4" t="n">
        <v>0.0939119007303697</v>
      </c>
    </row>
    <row r="21237" customFormat="false" ht="14.25" hidden="false" customHeight="false" outlineLevel="0" collapsed="false">
      <c r="A21237" s="4" t="s">
        <v>21244</v>
      </c>
      <c r="B21237" s="4" t="n">
        <v>0.0939119007303697</v>
      </c>
    </row>
    <row r="21238" customFormat="false" ht="14.25" hidden="false" customHeight="false" outlineLevel="0" collapsed="false">
      <c r="A21238" s="4" t="s">
        <v>21245</v>
      </c>
      <c r="B21238" s="4" t="n">
        <v>0.0939119007303697</v>
      </c>
    </row>
    <row r="21239" customFormat="false" ht="14.25" hidden="false" customHeight="false" outlineLevel="0" collapsed="false">
      <c r="A21239" s="4" t="s">
        <v>21246</v>
      </c>
      <c r="B21239" s="4" t="n">
        <v>0.0939119007303697</v>
      </c>
    </row>
    <row r="21240" customFormat="false" ht="14.25" hidden="false" customHeight="false" outlineLevel="0" collapsed="false">
      <c r="A21240" s="4" t="s">
        <v>21247</v>
      </c>
      <c r="B21240" s="4" t="n">
        <v>0.0939119007303697</v>
      </c>
    </row>
    <row r="21241" customFormat="false" ht="14.25" hidden="false" customHeight="false" outlineLevel="0" collapsed="false">
      <c r="A21241" s="4" t="s">
        <v>21248</v>
      </c>
      <c r="B21241" s="4" t="n">
        <v>0.0939119007303697</v>
      </c>
    </row>
    <row r="21242" customFormat="false" ht="14.25" hidden="false" customHeight="false" outlineLevel="0" collapsed="false">
      <c r="A21242" s="4" t="s">
        <v>21249</v>
      </c>
      <c r="B21242" s="4" t="n">
        <v>0.0939119007303697</v>
      </c>
    </row>
    <row r="21243" customFormat="false" ht="14.25" hidden="false" customHeight="false" outlineLevel="0" collapsed="false">
      <c r="A21243" s="4" t="s">
        <v>21250</v>
      </c>
      <c r="B21243" s="4" t="n">
        <v>0.0939119007303697</v>
      </c>
    </row>
    <row r="21244" customFormat="false" ht="14.25" hidden="false" customHeight="false" outlineLevel="0" collapsed="false">
      <c r="A21244" s="4" t="s">
        <v>21251</v>
      </c>
      <c r="B21244" s="4" t="n">
        <v>0.0939119007303697</v>
      </c>
    </row>
    <row r="21245" customFormat="false" ht="14.25" hidden="false" customHeight="false" outlineLevel="0" collapsed="false">
      <c r="A21245" s="4" t="s">
        <v>21252</v>
      </c>
      <c r="B21245" s="4" t="n">
        <v>0.0939119007303697</v>
      </c>
    </row>
    <row r="21246" customFormat="false" ht="14.25" hidden="false" customHeight="false" outlineLevel="0" collapsed="false">
      <c r="A21246" s="4" t="s">
        <v>21253</v>
      </c>
      <c r="B21246" s="4" t="n">
        <v>0.0939119007303697</v>
      </c>
    </row>
    <row r="21247" customFormat="false" ht="14.25" hidden="false" customHeight="false" outlineLevel="0" collapsed="false">
      <c r="A21247" s="4" t="s">
        <v>21254</v>
      </c>
      <c r="B21247" s="4" t="n">
        <v>0.0939119007303697</v>
      </c>
    </row>
    <row r="21248" customFormat="false" ht="14.25" hidden="false" customHeight="false" outlineLevel="0" collapsed="false">
      <c r="A21248" s="4" t="s">
        <v>21255</v>
      </c>
      <c r="B21248" s="4" t="n">
        <v>0.0939119007303697</v>
      </c>
    </row>
    <row r="21249" customFormat="false" ht="14.25" hidden="false" customHeight="false" outlineLevel="0" collapsed="false">
      <c r="A21249" s="4" t="s">
        <v>21256</v>
      </c>
      <c r="B21249" s="4" t="n">
        <v>0.0939119007303697</v>
      </c>
    </row>
    <row r="21250" customFormat="false" ht="14.25" hidden="false" customHeight="false" outlineLevel="0" collapsed="false">
      <c r="A21250" s="4" t="s">
        <v>21257</v>
      </c>
      <c r="B21250" s="4" t="n">
        <v>0.0939119007303697</v>
      </c>
    </row>
    <row r="21251" customFormat="false" ht="14.25" hidden="false" customHeight="false" outlineLevel="0" collapsed="false">
      <c r="A21251" s="4" t="s">
        <v>21258</v>
      </c>
      <c r="B21251" s="4" t="n">
        <v>0.0939119007303697</v>
      </c>
    </row>
    <row r="21252" customFormat="false" ht="14.25" hidden="false" customHeight="false" outlineLevel="0" collapsed="false">
      <c r="A21252" s="4" t="s">
        <v>21259</v>
      </c>
      <c r="B21252" s="4" t="n">
        <v>0.0939119007303697</v>
      </c>
    </row>
    <row r="21253" customFormat="false" ht="14.25" hidden="false" customHeight="false" outlineLevel="0" collapsed="false">
      <c r="A21253" s="4" t="s">
        <v>21260</v>
      </c>
      <c r="B21253" s="4" t="n">
        <v>0.0939119007303697</v>
      </c>
    </row>
    <row r="21254" customFormat="false" ht="14.25" hidden="false" customHeight="false" outlineLevel="0" collapsed="false">
      <c r="A21254" s="4" t="s">
        <v>21261</v>
      </c>
      <c r="B21254" s="4" t="n">
        <v>0.0939119007303697</v>
      </c>
    </row>
    <row r="21255" customFormat="false" ht="14.25" hidden="false" customHeight="false" outlineLevel="0" collapsed="false">
      <c r="A21255" s="4" t="s">
        <v>21262</v>
      </c>
      <c r="B21255" s="4" t="n">
        <v>0.0939119007303697</v>
      </c>
    </row>
    <row r="21256" customFormat="false" ht="14.25" hidden="false" customHeight="false" outlineLevel="0" collapsed="false">
      <c r="A21256" s="4" t="s">
        <v>21263</v>
      </c>
      <c r="B21256" s="4" t="n">
        <v>0.0939119007303697</v>
      </c>
    </row>
    <row r="21257" customFormat="false" ht="14.25" hidden="false" customHeight="false" outlineLevel="0" collapsed="false">
      <c r="A21257" s="4" t="s">
        <v>21264</v>
      </c>
      <c r="B21257" s="4" t="n">
        <v>0.0939119007303697</v>
      </c>
    </row>
    <row r="21258" customFormat="false" ht="14.25" hidden="false" customHeight="false" outlineLevel="0" collapsed="false">
      <c r="A21258" s="4" t="s">
        <v>21265</v>
      </c>
      <c r="B21258" s="4" t="n">
        <v>0.0939119007303697</v>
      </c>
    </row>
    <row r="21259" customFormat="false" ht="14.25" hidden="false" customHeight="false" outlineLevel="0" collapsed="false">
      <c r="A21259" s="4" t="s">
        <v>21266</v>
      </c>
      <c r="B21259" s="4" t="n">
        <v>0.0939119007303697</v>
      </c>
    </row>
    <row r="21260" customFormat="false" ht="14.25" hidden="false" customHeight="false" outlineLevel="0" collapsed="false">
      <c r="A21260" s="4" t="s">
        <v>21267</v>
      </c>
      <c r="B21260" s="4" t="n">
        <v>0.0939119007303697</v>
      </c>
    </row>
    <row r="21261" customFormat="false" ht="14.25" hidden="false" customHeight="false" outlineLevel="0" collapsed="false">
      <c r="A21261" s="4" t="s">
        <v>21268</v>
      </c>
      <c r="B21261" s="4" t="n">
        <v>0.0939119007303697</v>
      </c>
    </row>
    <row r="21262" customFormat="false" ht="14.25" hidden="false" customHeight="false" outlineLevel="0" collapsed="false">
      <c r="A21262" s="4" t="s">
        <v>21269</v>
      </c>
      <c r="B21262" s="4" t="n">
        <v>0.0939119007303697</v>
      </c>
    </row>
    <row r="21263" customFormat="false" ht="14.25" hidden="false" customHeight="false" outlineLevel="0" collapsed="false">
      <c r="A21263" s="4" t="s">
        <v>21270</v>
      </c>
      <c r="B21263" s="4" t="n">
        <v>0.0939119007303697</v>
      </c>
    </row>
    <row r="21264" customFormat="false" ht="14.25" hidden="false" customHeight="false" outlineLevel="0" collapsed="false">
      <c r="A21264" s="4" t="s">
        <v>21271</v>
      </c>
      <c r="B21264" s="4" t="n">
        <v>0.0939119007303697</v>
      </c>
    </row>
    <row r="21265" customFormat="false" ht="14.25" hidden="false" customHeight="false" outlineLevel="0" collapsed="false">
      <c r="A21265" s="4" t="s">
        <v>21272</v>
      </c>
      <c r="B21265" s="4" t="n">
        <v>0.0939119007303697</v>
      </c>
    </row>
    <row r="21266" customFormat="false" ht="14.25" hidden="false" customHeight="false" outlineLevel="0" collapsed="false">
      <c r="A21266" s="4" t="s">
        <v>21273</v>
      </c>
      <c r="B21266" s="4" t="n">
        <v>0.0939119007303697</v>
      </c>
    </row>
    <row r="21267" customFormat="false" ht="14.25" hidden="false" customHeight="false" outlineLevel="0" collapsed="false">
      <c r="A21267" s="4" t="s">
        <v>21274</v>
      </c>
      <c r="B21267" s="4" t="n">
        <v>0.0939119007303697</v>
      </c>
    </row>
    <row r="21268" customFormat="false" ht="14.25" hidden="false" customHeight="false" outlineLevel="0" collapsed="false">
      <c r="A21268" s="4" t="s">
        <v>21275</v>
      </c>
      <c r="B21268" s="4" t="n">
        <v>0.0939119007303697</v>
      </c>
    </row>
    <row r="21269" customFormat="false" ht="14.25" hidden="false" customHeight="false" outlineLevel="0" collapsed="false">
      <c r="A21269" s="4" t="s">
        <v>21276</v>
      </c>
      <c r="B21269" s="4" t="n">
        <v>0.0939119007303697</v>
      </c>
    </row>
    <row r="21270" customFormat="false" ht="14.25" hidden="false" customHeight="false" outlineLevel="0" collapsed="false">
      <c r="A21270" s="4" t="s">
        <v>21277</v>
      </c>
      <c r="B21270" s="4" t="n">
        <v>0.0939119007303697</v>
      </c>
    </row>
    <row r="21271" customFormat="false" ht="14.25" hidden="false" customHeight="false" outlineLevel="0" collapsed="false">
      <c r="A21271" s="4" t="s">
        <v>21278</v>
      </c>
      <c r="B21271" s="4" t="n">
        <v>0.0939119007303697</v>
      </c>
    </row>
    <row r="21272" customFormat="false" ht="14.25" hidden="false" customHeight="false" outlineLevel="0" collapsed="false">
      <c r="A21272" s="4" t="s">
        <v>21279</v>
      </c>
      <c r="B21272" s="4" t="n">
        <v>0.0939119007303697</v>
      </c>
    </row>
    <row r="21273" customFormat="false" ht="14.25" hidden="false" customHeight="false" outlineLevel="0" collapsed="false">
      <c r="A21273" s="4" t="s">
        <v>21280</v>
      </c>
      <c r="B21273" s="4" t="n">
        <v>0.0939119007303697</v>
      </c>
    </row>
    <row r="21274" customFormat="false" ht="14.25" hidden="false" customHeight="false" outlineLevel="0" collapsed="false">
      <c r="A21274" s="4" t="s">
        <v>21281</v>
      </c>
      <c r="B21274" s="4" t="n">
        <v>0.0939119007303697</v>
      </c>
    </row>
    <row r="21275" customFormat="false" ht="14.25" hidden="false" customHeight="false" outlineLevel="0" collapsed="false">
      <c r="A21275" s="4" t="s">
        <v>21282</v>
      </c>
      <c r="B21275" s="4" t="n">
        <v>0.0939119007303697</v>
      </c>
    </row>
    <row r="21276" customFormat="false" ht="14.25" hidden="false" customHeight="false" outlineLevel="0" collapsed="false">
      <c r="A21276" s="4" t="s">
        <v>21283</v>
      </c>
      <c r="B21276" s="4" t="n">
        <v>0.0939119007303697</v>
      </c>
    </row>
    <row r="21277" customFormat="false" ht="14.25" hidden="false" customHeight="false" outlineLevel="0" collapsed="false">
      <c r="A21277" s="4" t="s">
        <v>21284</v>
      </c>
      <c r="B21277" s="4" t="n">
        <v>0.0939119007303697</v>
      </c>
    </row>
    <row r="21278" customFormat="false" ht="14.25" hidden="false" customHeight="false" outlineLevel="0" collapsed="false">
      <c r="A21278" s="4" t="s">
        <v>21285</v>
      </c>
      <c r="B21278" s="4" t="n">
        <v>0.0939119007303697</v>
      </c>
    </row>
    <row r="21279" customFormat="false" ht="14.25" hidden="false" customHeight="false" outlineLevel="0" collapsed="false">
      <c r="A21279" s="4" t="s">
        <v>21286</v>
      </c>
      <c r="B21279" s="4" t="n">
        <v>0.0939119007303697</v>
      </c>
    </row>
    <row r="21280" customFormat="false" ht="14.25" hidden="false" customHeight="false" outlineLevel="0" collapsed="false">
      <c r="A21280" s="4" t="s">
        <v>21287</v>
      </c>
      <c r="B21280" s="4" t="n">
        <v>0.0939119007303697</v>
      </c>
    </row>
    <row r="21281" customFormat="false" ht="14.25" hidden="false" customHeight="false" outlineLevel="0" collapsed="false">
      <c r="A21281" s="4" t="s">
        <v>21288</v>
      </c>
      <c r="B21281" s="4" t="n">
        <v>0.0939119007303697</v>
      </c>
    </row>
    <row r="21282" customFormat="false" ht="14.25" hidden="false" customHeight="false" outlineLevel="0" collapsed="false">
      <c r="A21282" s="4" t="s">
        <v>21289</v>
      </c>
      <c r="B21282" s="4" t="n">
        <v>0.0939119007303697</v>
      </c>
    </row>
    <row r="21283" customFormat="false" ht="14.25" hidden="false" customHeight="false" outlineLevel="0" collapsed="false">
      <c r="A21283" s="4" t="s">
        <v>21290</v>
      </c>
      <c r="B21283" s="4" t="n">
        <v>0.0939119007303697</v>
      </c>
    </row>
    <row r="21284" customFormat="false" ht="14.25" hidden="false" customHeight="false" outlineLevel="0" collapsed="false">
      <c r="A21284" s="4" t="s">
        <v>21291</v>
      </c>
      <c r="B21284" s="4" t="n">
        <v>0.0939119007303697</v>
      </c>
    </row>
    <row r="21285" customFormat="false" ht="14.25" hidden="false" customHeight="false" outlineLevel="0" collapsed="false">
      <c r="A21285" s="4" t="s">
        <v>21292</v>
      </c>
      <c r="B21285" s="4" t="n">
        <v>0.0939119007303697</v>
      </c>
    </row>
    <row r="21286" customFormat="false" ht="14.25" hidden="false" customHeight="false" outlineLevel="0" collapsed="false">
      <c r="A21286" s="4" t="s">
        <v>21293</v>
      </c>
      <c r="B21286" s="4" t="n">
        <v>0.0939119007303697</v>
      </c>
    </row>
    <row r="21287" customFormat="false" ht="14.25" hidden="false" customHeight="false" outlineLevel="0" collapsed="false">
      <c r="A21287" s="4" t="s">
        <v>21294</v>
      </c>
      <c r="B21287" s="4" t="n">
        <v>0.0939119007303697</v>
      </c>
    </row>
    <row r="21288" customFormat="false" ht="14.25" hidden="false" customHeight="false" outlineLevel="0" collapsed="false">
      <c r="A21288" s="4" t="s">
        <v>21295</v>
      </c>
      <c r="B21288" s="4" t="n">
        <v>0.0939119007303697</v>
      </c>
    </row>
    <row r="21289" customFormat="false" ht="14.25" hidden="false" customHeight="false" outlineLevel="0" collapsed="false">
      <c r="A21289" s="4" t="s">
        <v>21296</v>
      </c>
      <c r="B21289" s="4" t="n">
        <v>0.0939119007303697</v>
      </c>
    </row>
    <row r="21290" customFormat="false" ht="14.25" hidden="false" customHeight="false" outlineLevel="0" collapsed="false">
      <c r="A21290" s="4" t="s">
        <v>21297</v>
      </c>
      <c r="B21290" s="4" t="n">
        <v>0.0939119007303697</v>
      </c>
    </row>
    <row r="21291" customFormat="false" ht="14.25" hidden="false" customHeight="false" outlineLevel="0" collapsed="false">
      <c r="A21291" s="4" t="s">
        <v>21298</v>
      </c>
      <c r="B21291" s="4" t="n">
        <v>0.0939119007303697</v>
      </c>
    </row>
    <row r="21292" customFormat="false" ht="14.25" hidden="false" customHeight="false" outlineLevel="0" collapsed="false">
      <c r="A21292" s="4" t="s">
        <v>21299</v>
      </c>
      <c r="B21292" s="4" t="n">
        <v>0.0939119007303697</v>
      </c>
    </row>
    <row r="21293" customFormat="false" ht="14.25" hidden="false" customHeight="false" outlineLevel="0" collapsed="false">
      <c r="A21293" s="4" t="s">
        <v>21300</v>
      </c>
      <c r="B21293" s="4" t="n">
        <v>0.0939119007303697</v>
      </c>
    </row>
    <row r="21294" customFormat="false" ht="14.25" hidden="false" customHeight="false" outlineLevel="0" collapsed="false">
      <c r="A21294" s="4" t="s">
        <v>21301</v>
      </c>
      <c r="B21294" s="4" t="n">
        <v>0.0939119007303697</v>
      </c>
    </row>
    <row r="21295" customFormat="false" ht="14.25" hidden="false" customHeight="false" outlineLevel="0" collapsed="false">
      <c r="A21295" s="4" t="s">
        <v>21302</v>
      </c>
      <c r="B21295" s="4" t="n">
        <v>0.0939119007303697</v>
      </c>
    </row>
    <row r="21296" customFormat="false" ht="14.25" hidden="false" customHeight="false" outlineLevel="0" collapsed="false">
      <c r="A21296" s="4" t="s">
        <v>21303</v>
      </c>
      <c r="B21296" s="4" t="n">
        <v>0.0939119007303697</v>
      </c>
    </row>
    <row r="21297" customFormat="false" ht="14.25" hidden="false" customHeight="false" outlineLevel="0" collapsed="false">
      <c r="A21297" s="4" t="s">
        <v>21304</v>
      </c>
      <c r="B21297" s="4" t="n">
        <v>0.0939119007303697</v>
      </c>
    </row>
    <row r="21298" customFormat="false" ht="14.25" hidden="false" customHeight="false" outlineLevel="0" collapsed="false">
      <c r="A21298" s="4" t="s">
        <v>21305</v>
      </c>
      <c r="B21298" s="4" t="n">
        <v>0.0939119007303697</v>
      </c>
    </row>
    <row r="21299" customFormat="false" ht="14.25" hidden="false" customHeight="false" outlineLevel="0" collapsed="false">
      <c r="A21299" s="4" t="s">
        <v>21306</v>
      </c>
      <c r="B21299" s="4" t="n">
        <v>0.0939119007303697</v>
      </c>
    </row>
    <row r="21300" customFormat="false" ht="14.25" hidden="false" customHeight="false" outlineLevel="0" collapsed="false">
      <c r="A21300" s="4" t="s">
        <v>21307</v>
      </c>
      <c r="B21300" s="4" t="n">
        <v>0.0939119007303697</v>
      </c>
    </row>
    <row r="21301" customFormat="false" ht="14.25" hidden="false" customHeight="false" outlineLevel="0" collapsed="false">
      <c r="A21301" s="4" t="s">
        <v>21308</v>
      </c>
      <c r="B21301" s="4" t="n">
        <v>0.0939119007303697</v>
      </c>
    </row>
    <row r="21302" customFormat="false" ht="14.25" hidden="false" customHeight="false" outlineLevel="0" collapsed="false">
      <c r="A21302" s="4" t="s">
        <v>21309</v>
      </c>
      <c r="B21302" s="4" t="n">
        <v>0.0939119007303697</v>
      </c>
    </row>
    <row r="21303" customFormat="false" ht="14.25" hidden="false" customHeight="false" outlineLevel="0" collapsed="false">
      <c r="A21303" s="4" t="s">
        <v>21310</v>
      </c>
      <c r="B21303" s="4" t="n">
        <v>0.0939119007303697</v>
      </c>
    </row>
    <row r="21304" customFormat="false" ht="14.25" hidden="false" customHeight="false" outlineLevel="0" collapsed="false">
      <c r="A21304" s="4" t="s">
        <v>21311</v>
      </c>
      <c r="B21304" s="4" t="n">
        <v>0.0939119007303697</v>
      </c>
    </row>
    <row r="21305" customFormat="false" ht="14.25" hidden="false" customHeight="false" outlineLevel="0" collapsed="false">
      <c r="A21305" s="4" t="s">
        <v>21312</v>
      </c>
      <c r="B21305" s="4" t="n">
        <v>0.0939119007303697</v>
      </c>
    </row>
    <row r="21306" customFormat="false" ht="14.25" hidden="false" customHeight="false" outlineLevel="0" collapsed="false">
      <c r="A21306" s="4" t="s">
        <v>21313</v>
      </c>
      <c r="B21306" s="4" t="n">
        <v>0.0939119007303697</v>
      </c>
    </row>
    <row r="21307" customFormat="false" ht="14.25" hidden="false" customHeight="false" outlineLevel="0" collapsed="false">
      <c r="A21307" s="4" t="s">
        <v>21314</v>
      </c>
      <c r="B21307" s="4" t="n">
        <v>0.0939119007303697</v>
      </c>
    </row>
    <row r="21308" customFormat="false" ht="14.25" hidden="false" customHeight="false" outlineLevel="0" collapsed="false">
      <c r="A21308" s="4" t="s">
        <v>21315</v>
      </c>
      <c r="B21308" s="4" t="n">
        <v>0.0939119007303697</v>
      </c>
    </row>
    <row r="21309" customFormat="false" ht="14.25" hidden="false" customHeight="false" outlineLevel="0" collapsed="false">
      <c r="A21309" s="4" t="s">
        <v>21316</v>
      </c>
      <c r="B21309" s="4" t="n">
        <v>0.0939119007303697</v>
      </c>
    </row>
    <row r="21310" customFormat="false" ht="14.25" hidden="false" customHeight="false" outlineLevel="0" collapsed="false">
      <c r="A21310" s="4" t="s">
        <v>21317</v>
      </c>
      <c r="B21310" s="4" t="n">
        <v>0.0939119007303697</v>
      </c>
    </row>
    <row r="21311" customFormat="false" ht="14.25" hidden="false" customHeight="false" outlineLevel="0" collapsed="false">
      <c r="A21311" s="4" t="s">
        <v>21318</v>
      </c>
      <c r="B21311" s="4" t="n">
        <v>0.0939119007303697</v>
      </c>
    </row>
    <row r="21312" customFormat="false" ht="14.25" hidden="false" customHeight="false" outlineLevel="0" collapsed="false">
      <c r="A21312" s="4" t="s">
        <v>21319</v>
      </c>
      <c r="B21312" s="4" t="n">
        <v>0.0939119007303697</v>
      </c>
    </row>
    <row r="21313" customFormat="false" ht="14.25" hidden="false" customHeight="false" outlineLevel="0" collapsed="false">
      <c r="A21313" s="4" t="s">
        <v>21320</v>
      </c>
      <c r="B21313" s="4" t="n">
        <v>0.0939119007303697</v>
      </c>
    </row>
    <row r="21314" customFormat="false" ht="14.25" hidden="false" customHeight="false" outlineLevel="0" collapsed="false">
      <c r="A21314" s="4" t="s">
        <v>21321</v>
      </c>
      <c r="B21314" s="4" t="n">
        <v>0.0939119007303697</v>
      </c>
    </row>
    <row r="21315" customFormat="false" ht="14.25" hidden="false" customHeight="false" outlineLevel="0" collapsed="false">
      <c r="A21315" s="4" t="s">
        <v>21322</v>
      </c>
      <c r="B21315" s="4" t="n">
        <v>0.0939119007303697</v>
      </c>
    </row>
    <row r="21316" customFormat="false" ht="14.25" hidden="false" customHeight="false" outlineLevel="0" collapsed="false">
      <c r="A21316" s="4" t="s">
        <v>21323</v>
      </c>
      <c r="B21316" s="4" t="n">
        <v>0.0939119007303697</v>
      </c>
    </row>
    <row r="21317" customFormat="false" ht="14.25" hidden="false" customHeight="false" outlineLevel="0" collapsed="false">
      <c r="A21317" s="4" t="s">
        <v>21324</v>
      </c>
      <c r="B21317" s="4" t="n">
        <v>0.0939119007303697</v>
      </c>
    </row>
    <row r="21318" customFormat="false" ht="14.25" hidden="false" customHeight="false" outlineLevel="0" collapsed="false">
      <c r="A21318" s="4" t="s">
        <v>21325</v>
      </c>
      <c r="B21318" s="4" t="n">
        <v>0.0939119007303697</v>
      </c>
    </row>
    <row r="21319" customFormat="false" ht="14.25" hidden="false" customHeight="false" outlineLevel="0" collapsed="false">
      <c r="A21319" s="4" t="s">
        <v>21326</v>
      </c>
      <c r="B21319" s="4" t="n">
        <v>0.0939119007303697</v>
      </c>
    </row>
    <row r="21320" customFormat="false" ht="14.25" hidden="false" customHeight="false" outlineLevel="0" collapsed="false">
      <c r="A21320" s="4" t="s">
        <v>21327</v>
      </c>
      <c r="B21320" s="4" t="n">
        <v>0.0939119007303697</v>
      </c>
    </row>
    <row r="21321" customFormat="false" ht="14.25" hidden="false" customHeight="false" outlineLevel="0" collapsed="false">
      <c r="A21321" s="4" t="s">
        <v>21328</v>
      </c>
      <c r="B21321" s="4" t="n">
        <v>0.0939119007303697</v>
      </c>
    </row>
    <row r="21322" customFormat="false" ht="14.25" hidden="false" customHeight="false" outlineLevel="0" collapsed="false">
      <c r="A21322" s="4" t="s">
        <v>21329</v>
      </c>
      <c r="B21322" s="4" t="n">
        <v>0.0939119007303697</v>
      </c>
    </row>
    <row r="21323" customFormat="false" ht="14.25" hidden="false" customHeight="false" outlineLevel="0" collapsed="false">
      <c r="A21323" s="4" t="s">
        <v>21330</v>
      </c>
      <c r="B21323" s="4" t="n">
        <v>0.0939119007303697</v>
      </c>
    </row>
    <row r="21324" customFormat="false" ht="14.25" hidden="false" customHeight="false" outlineLevel="0" collapsed="false">
      <c r="A21324" s="4" t="s">
        <v>21331</v>
      </c>
      <c r="B21324" s="4" t="n">
        <v>0.0939119007303697</v>
      </c>
    </row>
    <row r="21325" customFormat="false" ht="14.25" hidden="false" customHeight="false" outlineLevel="0" collapsed="false">
      <c r="A21325" s="4" t="s">
        <v>21332</v>
      </c>
      <c r="B21325" s="4" t="n">
        <v>0.0939119007303697</v>
      </c>
    </row>
    <row r="21326" customFormat="false" ht="14.25" hidden="false" customHeight="false" outlineLevel="0" collapsed="false">
      <c r="A21326" s="4" t="s">
        <v>21333</v>
      </c>
      <c r="B21326" s="4" t="n">
        <v>0.0939119007303697</v>
      </c>
    </row>
    <row r="21327" customFormat="false" ht="14.25" hidden="false" customHeight="false" outlineLevel="0" collapsed="false">
      <c r="A21327" s="4" t="s">
        <v>21334</v>
      </c>
      <c r="B21327" s="4" t="n">
        <v>0.0939119007303697</v>
      </c>
    </row>
    <row r="21328" customFormat="false" ht="14.25" hidden="false" customHeight="false" outlineLevel="0" collapsed="false">
      <c r="A21328" s="4" t="s">
        <v>21335</v>
      </c>
      <c r="B21328" s="4" t="n">
        <v>0.0939119007303697</v>
      </c>
    </row>
    <row r="21329" customFormat="false" ht="14.25" hidden="false" customHeight="false" outlineLevel="0" collapsed="false">
      <c r="A21329" s="4" t="s">
        <v>21336</v>
      </c>
      <c r="B21329" s="4" t="n">
        <v>0.0939119007303697</v>
      </c>
    </row>
    <row r="21330" customFormat="false" ht="14.25" hidden="false" customHeight="false" outlineLevel="0" collapsed="false">
      <c r="A21330" s="4" t="s">
        <v>21337</v>
      </c>
      <c r="B21330" s="4" t="n">
        <v>0.0939119007303697</v>
      </c>
    </row>
    <row r="21331" customFormat="false" ht="14.25" hidden="false" customHeight="false" outlineLevel="0" collapsed="false">
      <c r="A21331" s="4" t="s">
        <v>21338</v>
      </c>
      <c r="B21331" s="4" t="n">
        <v>0.0939119007303697</v>
      </c>
    </row>
    <row r="21332" customFormat="false" ht="14.25" hidden="false" customHeight="false" outlineLevel="0" collapsed="false">
      <c r="A21332" s="4" t="s">
        <v>21339</v>
      </c>
      <c r="B21332" s="4" t="n">
        <v>0.0939119007303697</v>
      </c>
    </row>
    <row r="21333" customFormat="false" ht="14.25" hidden="false" customHeight="false" outlineLevel="0" collapsed="false">
      <c r="A21333" s="4" t="s">
        <v>21340</v>
      </c>
      <c r="B21333" s="4" t="n">
        <v>0.0939119007303697</v>
      </c>
    </row>
    <row r="21334" customFormat="false" ht="14.25" hidden="false" customHeight="false" outlineLevel="0" collapsed="false">
      <c r="A21334" s="4" t="s">
        <v>21341</v>
      </c>
      <c r="B21334" s="4" t="n">
        <v>0.0939119007303697</v>
      </c>
    </row>
    <row r="21335" customFormat="false" ht="14.25" hidden="false" customHeight="false" outlineLevel="0" collapsed="false">
      <c r="A21335" s="4" t="s">
        <v>21342</v>
      </c>
      <c r="B21335" s="4" t="n">
        <v>0.0939119007303697</v>
      </c>
    </row>
    <row r="21336" customFormat="false" ht="14.25" hidden="false" customHeight="false" outlineLevel="0" collapsed="false">
      <c r="A21336" s="4" t="s">
        <v>21343</v>
      </c>
      <c r="B21336" s="4" t="n">
        <v>0.0939119007303697</v>
      </c>
    </row>
    <row r="21337" customFormat="false" ht="14.25" hidden="false" customHeight="false" outlineLevel="0" collapsed="false">
      <c r="A21337" s="4" t="s">
        <v>21344</v>
      </c>
      <c r="B21337" s="4" t="n">
        <v>0.0939119007303697</v>
      </c>
    </row>
    <row r="21338" customFormat="false" ht="14.25" hidden="false" customHeight="false" outlineLevel="0" collapsed="false">
      <c r="A21338" s="4" t="s">
        <v>21345</v>
      </c>
      <c r="B21338" s="4" t="n">
        <v>0.0939119007303697</v>
      </c>
    </row>
    <row r="21339" customFormat="false" ht="14.25" hidden="false" customHeight="false" outlineLevel="0" collapsed="false">
      <c r="A21339" s="4" t="s">
        <v>21346</v>
      </c>
      <c r="B21339" s="4" t="n">
        <v>0.0939119007303697</v>
      </c>
    </row>
    <row r="21340" customFormat="false" ht="14.25" hidden="false" customHeight="false" outlineLevel="0" collapsed="false">
      <c r="A21340" s="4" t="s">
        <v>21347</v>
      </c>
      <c r="B21340" s="4" t="n">
        <v>0.0939119007303697</v>
      </c>
    </row>
    <row r="21341" customFormat="false" ht="14.25" hidden="false" customHeight="false" outlineLevel="0" collapsed="false">
      <c r="A21341" s="4" t="s">
        <v>21348</v>
      </c>
      <c r="B21341" s="4" t="n">
        <v>0.0939119007303697</v>
      </c>
    </row>
    <row r="21342" customFormat="false" ht="14.25" hidden="false" customHeight="false" outlineLevel="0" collapsed="false">
      <c r="A21342" s="4" t="s">
        <v>21349</v>
      </c>
      <c r="B21342" s="4" t="n">
        <v>0.0939119007303697</v>
      </c>
    </row>
    <row r="21343" customFormat="false" ht="14.25" hidden="false" customHeight="false" outlineLevel="0" collapsed="false">
      <c r="A21343" s="4" t="s">
        <v>21350</v>
      </c>
      <c r="B21343" s="4" t="n">
        <v>0.0939119007303697</v>
      </c>
    </row>
    <row r="21344" customFormat="false" ht="14.25" hidden="false" customHeight="false" outlineLevel="0" collapsed="false">
      <c r="A21344" s="4" t="s">
        <v>21351</v>
      </c>
      <c r="B21344" s="4" t="n">
        <v>0.0939119007303697</v>
      </c>
    </row>
    <row r="21345" customFormat="false" ht="14.25" hidden="false" customHeight="false" outlineLevel="0" collapsed="false">
      <c r="A21345" s="4" t="s">
        <v>21352</v>
      </c>
      <c r="B21345" s="4" t="n">
        <v>0.0939119007303697</v>
      </c>
    </row>
    <row r="21346" customFormat="false" ht="14.25" hidden="false" customHeight="false" outlineLevel="0" collapsed="false">
      <c r="A21346" s="4" t="s">
        <v>21353</v>
      </c>
      <c r="B21346" s="4" t="n">
        <v>0.0939119007303697</v>
      </c>
    </row>
    <row r="21347" customFormat="false" ht="14.25" hidden="false" customHeight="false" outlineLevel="0" collapsed="false">
      <c r="A21347" s="4" t="s">
        <v>21354</v>
      </c>
      <c r="B21347" s="4" t="n">
        <v>0.0939119007303697</v>
      </c>
    </row>
    <row r="21348" customFormat="false" ht="14.25" hidden="false" customHeight="false" outlineLevel="0" collapsed="false">
      <c r="A21348" s="4" t="s">
        <v>21355</v>
      </c>
      <c r="B21348" s="4" t="n">
        <v>0.0939119007303697</v>
      </c>
    </row>
    <row r="21349" customFormat="false" ht="14.25" hidden="false" customHeight="false" outlineLevel="0" collapsed="false">
      <c r="A21349" s="4" t="s">
        <v>21356</v>
      </c>
      <c r="B21349" s="4" t="n">
        <v>0.0939119007303697</v>
      </c>
    </row>
    <row r="21350" customFormat="false" ht="14.25" hidden="false" customHeight="false" outlineLevel="0" collapsed="false">
      <c r="A21350" s="4" t="s">
        <v>21357</v>
      </c>
      <c r="B21350" s="4" t="n">
        <v>0.0939119007303697</v>
      </c>
    </row>
    <row r="21351" customFormat="false" ht="14.25" hidden="false" customHeight="false" outlineLevel="0" collapsed="false">
      <c r="A21351" s="4" t="s">
        <v>21358</v>
      </c>
      <c r="B21351" s="4" t="n">
        <v>0.0939119007303697</v>
      </c>
    </row>
    <row r="21352" customFormat="false" ht="14.25" hidden="false" customHeight="false" outlineLevel="0" collapsed="false">
      <c r="A21352" s="4" t="s">
        <v>21359</v>
      </c>
      <c r="B21352" s="4" t="n">
        <v>0.0939119007303697</v>
      </c>
    </row>
    <row r="21353" customFormat="false" ht="14.25" hidden="false" customHeight="false" outlineLevel="0" collapsed="false">
      <c r="A21353" s="4" t="s">
        <v>21360</v>
      </c>
      <c r="B21353" s="4" t="n">
        <v>0.0939119007303697</v>
      </c>
    </row>
    <row r="21354" customFormat="false" ht="14.25" hidden="false" customHeight="false" outlineLevel="0" collapsed="false">
      <c r="A21354" s="4" t="s">
        <v>21361</v>
      </c>
      <c r="B21354" s="4" t="n">
        <v>0.0939119007303697</v>
      </c>
    </row>
    <row r="21355" customFormat="false" ht="14.25" hidden="false" customHeight="false" outlineLevel="0" collapsed="false">
      <c r="A21355" s="4" t="s">
        <v>21362</v>
      </c>
      <c r="B21355" s="4" t="n">
        <v>0.0939119007303697</v>
      </c>
    </row>
    <row r="21356" customFormat="false" ht="14.25" hidden="false" customHeight="false" outlineLevel="0" collapsed="false">
      <c r="A21356" s="4" t="s">
        <v>21363</v>
      </c>
      <c r="B21356" s="4" t="n">
        <v>0.0939119007303697</v>
      </c>
    </row>
    <row r="21357" customFormat="false" ht="14.25" hidden="false" customHeight="false" outlineLevel="0" collapsed="false">
      <c r="A21357" s="4" t="s">
        <v>21364</v>
      </c>
      <c r="B21357" s="4" t="n">
        <v>0.0939119007303697</v>
      </c>
    </row>
    <row r="21358" customFormat="false" ht="14.25" hidden="false" customHeight="false" outlineLevel="0" collapsed="false">
      <c r="A21358" s="4" t="s">
        <v>21365</v>
      </c>
      <c r="B21358" s="4" t="n">
        <v>0.0939119007303697</v>
      </c>
    </row>
    <row r="21359" customFormat="false" ht="14.25" hidden="false" customHeight="false" outlineLevel="0" collapsed="false">
      <c r="A21359" s="4" t="s">
        <v>21366</v>
      </c>
      <c r="B21359" s="4" t="n">
        <v>0.0939119007303697</v>
      </c>
    </row>
    <row r="21360" customFormat="false" ht="14.25" hidden="false" customHeight="false" outlineLevel="0" collapsed="false">
      <c r="A21360" s="4" t="s">
        <v>21367</v>
      </c>
      <c r="B21360" s="4" t="n">
        <v>0.0939119007303697</v>
      </c>
    </row>
    <row r="21361" customFormat="false" ht="14.25" hidden="false" customHeight="false" outlineLevel="0" collapsed="false">
      <c r="A21361" s="4" t="s">
        <v>21368</v>
      </c>
      <c r="B21361" s="4" t="n">
        <v>0.0939119007303697</v>
      </c>
    </row>
    <row r="21362" customFormat="false" ht="14.25" hidden="false" customHeight="false" outlineLevel="0" collapsed="false">
      <c r="A21362" s="4" t="s">
        <v>21369</v>
      </c>
      <c r="B21362" s="4" t="n">
        <v>0.0939119007303697</v>
      </c>
    </row>
    <row r="21363" customFormat="false" ht="14.25" hidden="false" customHeight="false" outlineLevel="0" collapsed="false">
      <c r="A21363" s="4" t="s">
        <v>21370</v>
      </c>
      <c r="B21363" s="4" t="n">
        <v>0.0939119007303697</v>
      </c>
    </row>
    <row r="21364" customFormat="false" ht="14.25" hidden="false" customHeight="false" outlineLevel="0" collapsed="false">
      <c r="A21364" s="4" t="s">
        <v>21371</v>
      </c>
      <c r="B21364" s="4" t="n">
        <v>0.0939119007303697</v>
      </c>
    </row>
    <row r="21365" customFormat="false" ht="14.25" hidden="false" customHeight="false" outlineLevel="0" collapsed="false">
      <c r="A21365" s="4" t="s">
        <v>21372</v>
      </c>
      <c r="B21365" s="4" t="n">
        <v>0.0939119007303697</v>
      </c>
    </row>
    <row r="21366" customFormat="false" ht="14.25" hidden="false" customHeight="false" outlineLevel="0" collapsed="false">
      <c r="A21366" s="4" t="s">
        <v>21373</v>
      </c>
      <c r="B21366" s="4" t="n">
        <v>0.0939119007303697</v>
      </c>
    </row>
    <row r="21367" customFormat="false" ht="14.25" hidden="false" customHeight="false" outlineLevel="0" collapsed="false">
      <c r="A21367" s="4" t="s">
        <v>21374</v>
      </c>
      <c r="B21367" s="4" t="n">
        <v>0.0939119007303697</v>
      </c>
    </row>
    <row r="21368" customFormat="false" ht="14.25" hidden="false" customHeight="false" outlineLevel="0" collapsed="false">
      <c r="A21368" s="4" t="s">
        <v>21375</v>
      </c>
      <c r="B21368" s="4" t="n">
        <v>0.0939119007303697</v>
      </c>
    </row>
    <row r="21369" customFormat="false" ht="14.25" hidden="false" customHeight="false" outlineLevel="0" collapsed="false">
      <c r="A21369" s="4" t="s">
        <v>21376</v>
      </c>
      <c r="B21369" s="4" t="n">
        <v>0.0939119007303697</v>
      </c>
    </row>
    <row r="21370" customFormat="false" ht="14.25" hidden="false" customHeight="false" outlineLevel="0" collapsed="false">
      <c r="A21370" s="4" t="s">
        <v>21377</v>
      </c>
      <c r="B21370" s="4" t="n">
        <v>0.0939119007303697</v>
      </c>
    </row>
    <row r="21371" customFormat="false" ht="14.25" hidden="false" customHeight="false" outlineLevel="0" collapsed="false">
      <c r="A21371" s="4" t="s">
        <v>21378</v>
      </c>
      <c r="B21371" s="4" t="n">
        <v>0.0939119007303697</v>
      </c>
    </row>
    <row r="21372" customFormat="false" ht="14.25" hidden="false" customHeight="false" outlineLevel="0" collapsed="false">
      <c r="A21372" s="4" t="s">
        <v>21379</v>
      </c>
      <c r="B21372" s="4" t="n">
        <v>0.0939119007303697</v>
      </c>
    </row>
    <row r="21373" customFormat="false" ht="14.25" hidden="false" customHeight="false" outlineLevel="0" collapsed="false">
      <c r="A21373" s="4" t="s">
        <v>21380</v>
      </c>
      <c r="B21373" s="4" t="n">
        <v>0.0939119007303697</v>
      </c>
    </row>
    <row r="21374" customFormat="false" ht="14.25" hidden="false" customHeight="false" outlineLevel="0" collapsed="false">
      <c r="A21374" s="4" t="s">
        <v>21381</v>
      </c>
      <c r="B21374" s="4" t="n">
        <v>0.0939119007303697</v>
      </c>
    </row>
    <row r="21375" customFormat="false" ht="14.25" hidden="false" customHeight="false" outlineLevel="0" collapsed="false">
      <c r="A21375" s="4" t="s">
        <v>21382</v>
      </c>
      <c r="B21375" s="4" t="n">
        <v>0.0939119007303697</v>
      </c>
    </row>
    <row r="21376" customFormat="false" ht="14.25" hidden="false" customHeight="false" outlineLevel="0" collapsed="false">
      <c r="A21376" s="4" t="s">
        <v>21383</v>
      </c>
      <c r="B21376" s="4" t="n">
        <v>0.0939119007303697</v>
      </c>
    </row>
    <row r="21377" customFormat="false" ht="14.25" hidden="false" customHeight="false" outlineLevel="0" collapsed="false">
      <c r="A21377" s="4" t="s">
        <v>21384</v>
      </c>
      <c r="B21377" s="4" t="n">
        <v>0.0939119007303697</v>
      </c>
    </row>
    <row r="21378" customFormat="false" ht="14.25" hidden="false" customHeight="false" outlineLevel="0" collapsed="false">
      <c r="A21378" s="4" t="s">
        <v>21385</v>
      </c>
      <c r="B21378" s="4" t="n">
        <v>0.0939119007303697</v>
      </c>
    </row>
    <row r="21379" customFormat="false" ht="14.25" hidden="false" customHeight="false" outlineLevel="0" collapsed="false">
      <c r="A21379" s="4" t="s">
        <v>21386</v>
      </c>
      <c r="B21379" s="4" t="n">
        <v>0.0939119007303697</v>
      </c>
    </row>
    <row r="21380" customFormat="false" ht="14.25" hidden="false" customHeight="false" outlineLevel="0" collapsed="false">
      <c r="A21380" s="4" t="s">
        <v>21387</v>
      </c>
      <c r="B21380" s="4" t="n">
        <v>0.0939119007303697</v>
      </c>
    </row>
    <row r="21381" customFormat="false" ht="14.25" hidden="false" customHeight="false" outlineLevel="0" collapsed="false">
      <c r="A21381" s="4" t="s">
        <v>21388</v>
      </c>
      <c r="B21381" s="4" t="n">
        <v>0.0939119007303697</v>
      </c>
    </row>
    <row r="21382" customFormat="false" ht="14.25" hidden="false" customHeight="false" outlineLevel="0" collapsed="false">
      <c r="A21382" s="4" t="s">
        <v>21389</v>
      </c>
      <c r="B21382" s="4" t="n">
        <v>0.0939119007303697</v>
      </c>
    </row>
    <row r="21383" customFormat="false" ht="14.25" hidden="false" customHeight="false" outlineLevel="0" collapsed="false">
      <c r="A21383" s="4" t="s">
        <v>21390</v>
      </c>
      <c r="B21383" s="4" t="n">
        <v>0.0939119007303697</v>
      </c>
    </row>
    <row r="21384" customFormat="false" ht="14.25" hidden="false" customHeight="false" outlineLevel="0" collapsed="false">
      <c r="A21384" s="4" t="s">
        <v>21391</v>
      </c>
      <c r="B21384" s="4" t="n">
        <v>0.0939119007303697</v>
      </c>
    </row>
    <row r="21385" customFormat="false" ht="14.25" hidden="false" customHeight="false" outlineLevel="0" collapsed="false">
      <c r="A21385" s="4" t="s">
        <v>21392</v>
      </c>
      <c r="B21385" s="4" t="n">
        <v>0.0939119007303697</v>
      </c>
    </row>
    <row r="21386" customFormat="false" ht="14.25" hidden="false" customHeight="false" outlineLevel="0" collapsed="false">
      <c r="A21386" s="4" t="s">
        <v>21393</v>
      </c>
      <c r="B21386" s="4" t="n">
        <v>0.0939119007303697</v>
      </c>
    </row>
    <row r="21387" customFormat="false" ht="14.25" hidden="false" customHeight="false" outlineLevel="0" collapsed="false">
      <c r="A21387" s="4" t="s">
        <v>21394</v>
      </c>
      <c r="B21387" s="4" t="n">
        <v>0.0939119007303697</v>
      </c>
    </row>
    <row r="21388" customFormat="false" ht="14.25" hidden="false" customHeight="false" outlineLevel="0" collapsed="false">
      <c r="A21388" s="4" t="s">
        <v>21395</v>
      </c>
      <c r="B21388" s="4" t="n">
        <v>0.0939119007303697</v>
      </c>
    </row>
    <row r="21389" customFormat="false" ht="14.25" hidden="false" customHeight="false" outlineLevel="0" collapsed="false">
      <c r="A21389" s="4" t="s">
        <v>21396</v>
      </c>
      <c r="B21389" s="4" t="n">
        <v>0.0939119007303697</v>
      </c>
    </row>
    <row r="21390" customFormat="false" ht="14.25" hidden="false" customHeight="false" outlineLevel="0" collapsed="false">
      <c r="A21390" s="4" t="s">
        <v>21397</v>
      </c>
      <c r="B21390" s="4" t="n">
        <v>0.0939119007303697</v>
      </c>
    </row>
    <row r="21391" customFormat="false" ht="14.25" hidden="false" customHeight="false" outlineLevel="0" collapsed="false">
      <c r="A21391" s="4" t="s">
        <v>21398</v>
      </c>
      <c r="B21391" s="4" t="n">
        <v>0.0939119007303697</v>
      </c>
    </row>
    <row r="21392" customFormat="false" ht="14.25" hidden="false" customHeight="false" outlineLevel="0" collapsed="false">
      <c r="A21392" s="4" t="s">
        <v>21399</v>
      </c>
      <c r="B21392" s="4" t="n">
        <v>0.0939119007303697</v>
      </c>
    </row>
    <row r="21393" customFormat="false" ht="14.25" hidden="false" customHeight="false" outlineLevel="0" collapsed="false">
      <c r="A21393" s="4" t="s">
        <v>21400</v>
      </c>
      <c r="B21393" s="4" t="n">
        <v>0.0939119007303697</v>
      </c>
    </row>
    <row r="21394" customFormat="false" ht="14.25" hidden="false" customHeight="false" outlineLevel="0" collapsed="false">
      <c r="A21394" s="4" t="s">
        <v>21401</v>
      </c>
      <c r="B21394" s="4" t="n">
        <v>0.0939119007303697</v>
      </c>
    </row>
    <row r="21395" customFormat="false" ht="14.25" hidden="false" customHeight="false" outlineLevel="0" collapsed="false">
      <c r="A21395" s="4" t="s">
        <v>21402</v>
      </c>
      <c r="B21395" s="4" t="n">
        <v>0.0939119007303697</v>
      </c>
    </row>
    <row r="21396" customFormat="false" ht="14.25" hidden="false" customHeight="false" outlineLevel="0" collapsed="false">
      <c r="A21396" s="4" t="s">
        <v>21403</v>
      </c>
      <c r="B21396" s="4" t="n">
        <v>0.0939119007303697</v>
      </c>
    </row>
    <row r="21397" customFormat="false" ht="14.25" hidden="false" customHeight="false" outlineLevel="0" collapsed="false">
      <c r="A21397" s="4" t="s">
        <v>21404</v>
      </c>
      <c r="B21397" s="4" t="n">
        <v>0.0939119007303697</v>
      </c>
    </row>
    <row r="21398" customFormat="false" ht="14.25" hidden="false" customHeight="false" outlineLevel="0" collapsed="false">
      <c r="A21398" s="4" t="s">
        <v>21405</v>
      </c>
      <c r="B21398" s="4" t="n">
        <v>0.0939119007303697</v>
      </c>
    </row>
    <row r="21399" customFormat="false" ht="14.25" hidden="false" customHeight="false" outlineLevel="0" collapsed="false">
      <c r="A21399" s="4" t="s">
        <v>21406</v>
      </c>
      <c r="B21399" s="4" t="n">
        <v>0.0939119007303697</v>
      </c>
    </row>
    <row r="21400" customFormat="false" ht="14.25" hidden="false" customHeight="false" outlineLevel="0" collapsed="false">
      <c r="A21400" s="4" t="s">
        <v>21407</v>
      </c>
      <c r="B21400" s="4" t="n">
        <v>0.0939119007303697</v>
      </c>
    </row>
    <row r="21401" customFormat="false" ht="14.25" hidden="false" customHeight="false" outlineLevel="0" collapsed="false">
      <c r="A21401" s="4" t="s">
        <v>21408</v>
      </c>
      <c r="B21401" s="4" t="n">
        <v>0.0939119007303697</v>
      </c>
    </row>
    <row r="21402" customFormat="false" ht="14.25" hidden="false" customHeight="false" outlineLevel="0" collapsed="false">
      <c r="A21402" s="4" t="s">
        <v>21409</v>
      </c>
      <c r="B21402" s="4" t="n">
        <v>0.0939119007303697</v>
      </c>
    </row>
    <row r="21403" customFormat="false" ht="14.25" hidden="false" customHeight="false" outlineLevel="0" collapsed="false">
      <c r="A21403" s="4" t="s">
        <v>21410</v>
      </c>
      <c r="B21403" s="4" t="n">
        <v>0.0939119007303697</v>
      </c>
    </row>
    <row r="21404" customFormat="false" ht="14.25" hidden="false" customHeight="false" outlineLevel="0" collapsed="false">
      <c r="A21404" s="4" t="s">
        <v>21411</v>
      </c>
      <c r="B21404" s="4" t="n">
        <v>0.0939119007303697</v>
      </c>
    </row>
    <row r="21405" customFormat="false" ht="14.25" hidden="false" customHeight="false" outlineLevel="0" collapsed="false">
      <c r="A21405" s="4" t="s">
        <v>21412</v>
      </c>
      <c r="B21405" s="4" t="n">
        <v>0.0939119007303697</v>
      </c>
    </row>
    <row r="21406" customFormat="false" ht="14.25" hidden="false" customHeight="false" outlineLevel="0" collapsed="false">
      <c r="A21406" s="4" t="s">
        <v>21413</v>
      </c>
      <c r="B21406" s="4" t="n">
        <v>0.0939119007303697</v>
      </c>
    </row>
    <row r="21407" customFormat="false" ht="14.25" hidden="false" customHeight="false" outlineLevel="0" collapsed="false">
      <c r="A21407" s="4" t="s">
        <v>21414</v>
      </c>
      <c r="B21407" s="4" t="n">
        <v>0.0939119007303697</v>
      </c>
    </row>
    <row r="21408" customFormat="false" ht="14.25" hidden="false" customHeight="false" outlineLevel="0" collapsed="false">
      <c r="A21408" s="4" t="s">
        <v>21415</v>
      </c>
      <c r="B21408" s="4" t="n">
        <v>0.0939119007303697</v>
      </c>
    </row>
    <row r="21409" customFormat="false" ht="14.25" hidden="false" customHeight="false" outlineLevel="0" collapsed="false">
      <c r="A21409" s="4" t="s">
        <v>21416</v>
      </c>
      <c r="B21409" s="4" t="n">
        <v>0.0939119007303697</v>
      </c>
    </row>
    <row r="21410" customFormat="false" ht="14.25" hidden="false" customHeight="false" outlineLevel="0" collapsed="false">
      <c r="A21410" s="4" t="s">
        <v>21417</v>
      </c>
      <c r="B21410" s="4" t="n">
        <v>0.0939119007303697</v>
      </c>
    </row>
    <row r="21411" customFormat="false" ht="14.25" hidden="false" customHeight="false" outlineLevel="0" collapsed="false">
      <c r="A21411" s="4" t="s">
        <v>21418</v>
      </c>
      <c r="B21411" s="4" t="n">
        <v>0.0939119007303697</v>
      </c>
    </row>
    <row r="21412" customFormat="false" ht="14.25" hidden="false" customHeight="false" outlineLevel="0" collapsed="false">
      <c r="A21412" s="4" t="s">
        <v>21419</v>
      </c>
      <c r="B21412" s="4" t="n">
        <v>0.0939119007303697</v>
      </c>
    </row>
    <row r="21413" customFormat="false" ht="14.25" hidden="false" customHeight="false" outlineLevel="0" collapsed="false">
      <c r="A21413" s="4" t="s">
        <v>21420</v>
      </c>
      <c r="B21413" s="4" t="n">
        <v>0.0939119007303697</v>
      </c>
    </row>
    <row r="21414" customFormat="false" ht="14.25" hidden="false" customHeight="false" outlineLevel="0" collapsed="false">
      <c r="A21414" s="4" t="s">
        <v>21421</v>
      </c>
      <c r="B21414" s="4" t="n">
        <v>0.0939119007303697</v>
      </c>
    </row>
    <row r="21415" customFormat="false" ht="14.25" hidden="false" customHeight="false" outlineLevel="0" collapsed="false">
      <c r="A21415" s="4" t="s">
        <v>21422</v>
      </c>
      <c r="B21415" s="4" t="n">
        <v>0.0939119007303697</v>
      </c>
    </row>
    <row r="21416" customFormat="false" ht="14.25" hidden="false" customHeight="false" outlineLevel="0" collapsed="false">
      <c r="A21416" s="4" t="s">
        <v>21423</v>
      </c>
      <c r="B21416" s="4" t="n">
        <v>0.0939119007303697</v>
      </c>
    </row>
    <row r="21417" customFormat="false" ht="14.25" hidden="false" customHeight="false" outlineLevel="0" collapsed="false">
      <c r="A21417" s="4" t="s">
        <v>21424</v>
      </c>
      <c r="B21417" s="4" t="n">
        <v>0.0939119007303697</v>
      </c>
    </row>
    <row r="21418" customFormat="false" ht="14.25" hidden="false" customHeight="false" outlineLevel="0" collapsed="false">
      <c r="A21418" s="4" t="s">
        <v>21425</v>
      </c>
      <c r="B21418" s="4" t="n">
        <v>0.0939119007303697</v>
      </c>
    </row>
    <row r="21419" customFormat="false" ht="14.25" hidden="false" customHeight="false" outlineLevel="0" collapsed="false">
      <c r="A21419" s="4" t="s">
        <v>21426</v>
      </c>
      <c r="B21419" s="4" t="n">
        <v>0.0939119007303697</v>
      </c>
    </row>
    <row r="21420" customFormat="false" ht="14.25" hidden="false" customHeight="false" outlineLevel="0" collapsed="false">
      <c r="A21420" s="4" t="s">
        <v>21427</v>
      </c>
      <c r="B21420" s="4" t="n">
        <v>0.0939119007303697</v>
      </c>
    </row>
    <row r="21421" customFormat="false" ht="14.25" hidden="false" customHeight="false" outlineLevel="0" collapsed="false">
      <c r="A21421" s="4" t="s">
        <v>21428</v>
      </c>
      <c r="B21421" s="4" t="n">
        <v>0.0939119007303697</v>
      </c>
    </row>
    <row r="21422" customFormat="false" ht="14.25" hidden="false" customHeight="false" outlineLevel="0" collapsed="false">
      <c r="A21422" s="4" t="s">
        <v>21429</v>
      </c>
      <c r="B21422" s="4" t="n">
        <v>0.0939119007303697</v>
      </c>
    </row>
    <row r="21423" customFormat="false" ht="14.25" hidden="false" customHeight="false" outlineLevel="0" collapsed="false">
      <c r="A21423" s="4" t="s">
        <v>21430</v>
      </c>
      <c r="B21423" s="4" t="n">
        <v>0.0939119007303697</v>
      </c>
    </row>
    <row r="21424" customFormat="false" ht="14.25" hidden="false" customHeight="false" outlineLevel="0" collapsed="false">
      <c r="A21424" s="4" t="s">
        <v>21431</v>
      </c>
      <c r="B21424" s="4" t="n">
        <v>0.0939119007303697</v>
      </c>
    </row>
    <row r="21425" customFormat="false" ht="14.25" hidden="false" customHeight="false" outlineLevel="0" collapsed="false">
      <c r="A21425" s="4" t="s">
        <v>21432</v>
      </c>
      <c r="B21425" s="4" t="n">
        <v>0.0939119007303697</v>
      </c>
    </row>
    <row r="21426" customFormat="false" ht="14.25" hidden="false" customHeight="false" outlineLevel="0" collapsed="false">
      <c r="A21426" s="4" t="s">
        <v>21433</v>
      </c>
      <c r="B21426" s="4" t="n">
        <v>0.0939119007303697</v>
      </c>
    </row>
    <row r="21427" customFormat="false" ht="14.25" hidden="false" customHeight="false" outlineLevel="0" collapsed="false">
      <c r="A21427" s="4" t="s">
        <v>21434</v>
      </c>
      <c r="B21427" s="4" t="n">
        <v>0.0939119007303697</v>
      </c>
    </row>
    <row r="21428" customFormat="false" ht="14.25" hidden="false" customHeight="false" outlineLevel="0" collapsed="false">
      <c r="A21428" s="4" t="s">
        <v>21435</v>
      </c>
      <c r="B21428" s="4" t="n">
        <v>0.0939119007303697</v>
      </c>
    </row>
    <row r="21429" customFormat="false" ht="14.25" hidden="false" customHeight="false" outlineLevel="0" collapsed="false">
      <c r="A21429" s="4" t="s">
        <v>21436</v>
      </c>
      <c r="B21429" s="4" t="n">
        <v>0.0939119007303697</v>
      </c>
    </row>
    <row r="21430" customFormat="false" ht="14.25" hidden="false" customHeight="false" outlineLevel="0" collapsed="false">
      <c r="A21430" s="4" t="s">
        <v>21437</v>
      </c>
      <c r="B21430" s="4" t="n">
        <v>0.0939119007303697</v>
      </c>
    </row>
    <row r="21431" customFormat="false" ht="14.25" hidden="false" customHeight="false" outlineLevel="0" collapsed="false">
      <c r="A21431" s="4" t="s">
        <v>21438</v>
      </c>
      <c r="B21431" s="4" t="n">
        <v>0.0939119007303697</v>
      </c>
    </row>
    <row r="21432" customFormat="false" ht="14.25" hidden="false" customHeight="false" outlineLevel="0" collapsed="false">
      <c r="A21432" s="4" t="s">
        <v>21439</v>
      </c>
      <c r="B21432" s="4" t="n">
        <v>0.0939119007303697</v>
      </c>
    </row>
    <row r="21433" customFormat="false" ht="14.25" hidden="false" customHeight="false" outlineLevel="0" collapsed="false">
      <c r="A21433" s="4" t="s">
        <v>21440</v>
      </c>
      <c r="B21433" s="4" t="n">
        <v>0.0939119007303697</v>
      </c>
    </row>
    <row r="21434" customFormat="false" ht="14.25" hidden="false" customHeight="false" outlineLevel="0" collapsed="false">
      <c r="A21434" s="4" t="s">
        <v>21441</v>
      </c>
      <c r="B21434" s="4" t="n">
        <v>0.0939119007303697</v>
      </c>
    </row>
    <row r="21435" customFormat="false" ht="14.25" hidden="false" customHeight="false" outlineLevel="0" collapsed="false">
      <c r="A21435" s="4" t="s">
        <v>21442</v>
      </c>
      <c r="B21435" s="4" t="n">
        <v>0.0939119007303697</v>
      </c>
    </row>
    <row r="21436" customFormat="false" ht="14.25" hidden="false" customHeight="false" outlineLevel="0" collapsed="false">
      <c r="A21436" s="4" t="s">
        <v>21443</v>
      </c>
      <c r="B21436" s="4" t="n">
        <v>0.0939119007303697</v>
      </c>
    </row>
    <row r="21437" customFormat="false" ht="14.25" hidden="false" customHeight="false" outlineLevel="0" collapsed="false">
      <c r="A21437" s="4" t="s">
        <v>21444</v>
      </c>
      <c r="B21437" s="4" t="n">
        <v>0.0939119007303697</v>
      </c>
    </row>
    <row r="21438" customFormat="false" ht="14.25" hidden="false" customHeight="false" outlineLevel="0" collapsed="false">
      <c r="A21438" s="4" t="s">
        <v>21445</v>
      </c>
      <c r="B21438" s="4" t="n">
        <v>0.0939119007303697</v>
      </c>
    </row>
    <row r="21439" customFormat="false" ht="14.25" hidden="false" customHeight="false" outlineLevel="0" collapsed="false">
      <c r="A21439" s="4" t="s">
        <v>21446</v>
      </c>
      <c r="B21439" s="4" t="n">
        <v>0.0939119007303697</v>
      </c>
    </row>
    <row r="21440" customFormat="false" ht="14.25" hidden="false" customHeight="false" outlineLevel="0" collapsed="false">
      <c r="A21440" s="4" t="s">
        <v>21447</v>
      </c>
      <c r="B21440" s="4" t="n">
        <v>0.0939119007303697</v>
      </c>
    </row>
    <row r="21441" customFormat="false" ht="14.25" hidden="false" customHeight="false" outlineLevel="0" collapsed="false">
      <c r="A21441" s="4" t="s">
        <v>21448</v>
      </c>
      <c r="B21441" s="4" t="n">
        <v>0.0939119007303697</v>
      </c>
    </row>
    <row r="21442" customFormat="false" ht="14.25" hidden="false" customHeight="false" outlineLevel="0" collapsed="false">
      <c r="A21442" s="4" t="s">
        <v>21449</v>
      </c>
      <c r="B21442" s="4" t="n">
        <v>0.0939119007303697</v>
      </c>
    </row>
    <row r="21443" customFormat="false" ht="14.25" hidden="false" customHeight="false" outlineLevel="0" collapsed="false">
      <c r="A21443" s="4" t="s">
        <v>21450</v>
      </c>
      <c r="B21443" s="4" t="n">
        <v>0.0939119007303697</v>
      </c>
    </row>
    <row r="21444" customFormat="false" ht="14.25" hidden="false" customHeight="false" outlineLevel="0" collapsed="false">
      <c r="A21444" s="4" t="s">
        <v>21451</v>
      </c>
      <c r="B21444" s="4" t="n">
        <v>0.0939119007303697</v>
      </c>
    </row>
    <row r="21445" customFormat="false" ht="14.25" hidden="false" customHeight="false" outlineLevel="0" collapsed="false">
      <c r="A21445" s="4" t="s">
        <v>21452</v>
      </c>
      <c r="B21445" s="4" t="n">
        <v>0.0939119007303697</v>
      </c>
    </row>
    <row r="21446" customFormat="false" ht="14.25" hidden="false" customHeight="false" outlineLevel="0" collapsed="false">
      <c r="A21446" s="4" t="s">
        <v>21453</v>
      </c>
      <c r="B21446" s="4" t="n">
        <v>0.0939119007303697</v>
      </c>
    </row>
    <row r="21447" customFormat="false" ht="14.25" hidden="false" customHeight="false" outlineLevel="0" collapsed="false">
      <c r="A21447" s="4" t="s">
        <v>21454</v>
      </c>
      <c r="B21447" s="4" t="n">
        <v>0.0939119007303697</v>
      </c>
    </row>
    <row r="21448" customFormat="false" ht="14.25" hidden="false" customHeight="false" outlineLevel="0" collapsed="false">
      <c r="A21448" s="4" t="s">
        <v>21455</v>
      </c>
      <c r="B21448" s="4" t="n">
        <v>0.0939119007303697</v>
      </c>
    </row>
    <row r="21449" customFormat="false" ht="14.25" hidden="false" customHeight="false" outlineLevel="0" collapsed="false">
      <c r="A21449" s="4" t="s">
        <v>21456</v>
      </c>
      <c r="B21449" s="4" t="n">
        <v>0.0939119007303697</v>
      </c>
    </row>
    <row r="21450" customFormat="false" ht="14.25" hidden="false" customHeight="false" outlineLevel="0" collapsed="false">
      <c r="A21450" s="4" t="s">
        <v>21457</v>
      </c>
      <c r="B21450" s="4" t="n">
        <v>0.0939119007303697</v>
      </c>
    </row>
    <row r="21451" customFormat="false" ht="14.25" hidden="false" customHeight="false" outlineLevel="0" collapsed="false">
      <c r="A21451" s="4" t="s">
        <v>21458</v>
      </c>
      <c r="B21451" s="4" t="n">
        <v>0.0939119007303697</v>
      </c>
    </row>
    <row r="21452" customFormat="false" ht="14.25" hidden="false" customHeight="false" outlineLevel="0" collapsed="false">
      <c r="A21452" s="4" t="s">
        <v>21459</v>
      </c>
      <c r="B21452" s="4" t="n">
        <v>0.0939119007303697</v>
      </c>
    </row>
    <row r="21453" customFormat="false" ht="14.25" hidden="false" customHeight="false" outlineLevel="0" collapsed="false">
      <c r="A21453" s="4" t="s">
        <v>21460</v>
      </c>
      <c r="B21453" s="4" t="n">
        <v>0.0939119007303697</v>
      </c>
    </row>
    <row r="21454" customFormat="false" ht="14.25" hidden="false" customHeight="false" outlineLevel="0" collapsed="false">
      <c r="A21454" s="4" t="s">
        <v>21461</v>
      </c>
      <c r="B21454" s="4" t="n">
        <v>0.0939119007303697</v>
      </c>
    </row>
    <row r="21455" customFormat="false" ht="14.25" hidden="false" customHeight="false" outlineLevel="0" collapsed="false">
      <c r="A21455" s="4" t="s">
        <v>21462</v>
      </c>
      <c r="B21455" s="4" t="n">
        <v>0.0939119007303697</v>
      </c>
    </row>
    <row r="21456" customFormat="false" ht="14.25" hidden="false" customHeight="false" outlineLevel="0" collapsed="false">
      <c r="A21456" s="4" t="s">
        <v>21463</v>
      </c>
      <c r="B21456" s="4" t="n">
        <v>0.0939119007303697</v>
      </c>
    </row>
    <row r="21457" customFormat="false" ht="14.25" hidden="false" customHeight="false" outlineLevel="0" collapsed="false">
      <c r="A21457" s="4" t="s">
        <v>21464</v>
      </c>
      <c r="B21457" s="4" t="n">
        <v>0.0939119007303697</v>
      </c>
    </row>
    <row r="21458" customFormat="false" ht="14.25" hidden="false" customHeight="false" outlineLevel="0" collapsed="false">
      <c r="A21458" s="4" t="s">
        <v>21465</v>
      </c>
      <c r="B21458" s="4" t="n">
        <v>0.0939119007303697</v>
      </c>
    </row>
    <row r="21459" customFormat="false" ht="14.25" hidden="false" customHeight="false" outlineLevel="0" collapsed="false">
      <c r="A21459" s="4" t="s">
        <v>21466</v>
      </c>
      <c r="B21459" s="4" t="n">
        <v>0.0939119007303697</v>
      </c>
    </row>
    <row r="21460" customFormat="false" ht="14.25" hidden="false" customHeight="false" outlineLevel="0" collapsed="false">
      <c r="A21460" s="4" t="s">
        <v>21467</v>
      </c>
      <c r="B21460" s="4" t="n">
        <v>0.0939119007303697</v>
      </c>
    </row>
    <row r="21461" customFormat="false" ht="14.25" hidden="false" customHeight="false" outlineLevel="0" collapsed="false">
      <c r="A21461" s="4" t="s">
        <v>21468</v>
      </c>
      <c r="B21461" s="4" t="n">
        <v>0.0939119007303697</v>
      </c>
    </row>
    <row r="21462" customFormat="false" ht="14.25" hidden="false" customHeight="false" outlineLevel="0" collapsed="false">
      <c r="A21462" s="4" t="s">
        <v>21469</v>
      </c>
      <c r="B21462" s="4" t="n">
        <v>0.0939119007303697</v>
      </c>
    </row>
    <row r="21463" customFormat="false" ht="14.25" hidden="false" customHeight="false" outlineLevel="0" collapsed="false">
      <c r="A21463" s="4" t="s">
        <v>21470</v>
      </c>
      <c r="B21463" s="4" t="n">
        <v>0.0939119007303697</v>
      </c>
    </row>
    <row r="21464" customFormat="false" ht="14.25" hidden="false" customHeight="false" outlineLevel="0" collapsed="false">
      <c r="A21464" s="4" t="s">
        <v>21471</v>
      </c>
      <c r="B21464" s="4" t="n">
        <v>0.0939119007303697</v>
      </c>
    </row>
    <row r="21465" customFormat="false" ht="14.25" hidden="false" customHeight="false" outlineLevel="0" collapsed="false">
      <c r="A21465" s="4" t="s">
        <v>21472</v>
      </c>
      <c r="B21465" s="4" t="n">
        <v>0.0939119007303697</v>
      </c>
    </row>
    <row r="21466" customFormat="false" ht="14.25" hidden="false" customHeight="false" outlineLevel="0" collapsed="false">
      <c r="A21466" s="4" t="s">
        <v>21473</v>
      </c>
      <c r="B21466" s="4" t="n">
        <v>0.0939119007303697</v>
      </c>
    </row>
    <row r="21467" customFormat="false" ht="14.25" hidden="false" customHeight="false" outlineLevel="0" collapsed="false">
      <c r="A21467" s="4" t="s">
        <v>21474</v>
      </c>
      <c r="B21467" s="4" t="n">
        <v>0.0939119007303697</v>
      </c>
    </row>
    <row r="21468" customFormat="false" ht="14.25" hidden="false" customHeight="false" outlineLevel="0" collapsed="false">
      <c r="A21468" s="4" t="s">
        <v>21475</v>
      </c>
      <c r="B21468" s="4" t="n">
        <v>0.0939119007303697</v>
      </c>
    </row>
    <row r="21469" customFormat="false" ht="14.25" hidden="false" customHeight="false" outlineLevel="0" collapsed="false">
      <c r="A21469" s="4" t="s">
        <v>21476</v>
      </c>
      <c r="B21469" s="4" t="n">
        <v>0.0939119007303697</v>
      </c>
    </row>
    <row r="21470" customFormat="false" ht="14.25" hidden="false" customHeight="false" outlineLevel="0" collapsed="false">
      <c r="A21470" s="4" t="s">
        <v>21477</v>
      </c>
      <c r="B21470" s="4" t="n">
        <v>0.0939119007303697</v>
      </c>
    </row>
    <row r="21471" customFormat="false" ht="14.25" hidden="false" customHeight="false" outlineLevel="0" collapsed="false">
      <c r="A21471" s="4" t="s">
        <v>21478</v>
      </c>
      <c r="B21471" s="4" t="n">
        <v>0.0939119007303697</v>
      </c>
    </row>
    <row r="21472" customFormat="false" ht="14.25" hidden="false" customHeight="false" outlineLevel="0" collapsed="false">
      <c r="A21472" s="4" t="s">
        <v>21479</v>
      </c>
      <c r="B21472" s="4" t="n">
        <v>0.0939119007303697</v>
      </c>
    </row>
    <row r="21473" customFormat="false" ht="14.25" hidden="false" customHeight="false" outlineLevel="0" collapsed="false">
      <c r="A21473" s="4" t="s">
        <v>21480</v>
      </c>
      <c r="B21473" s="4" t="n">
        <v>0.0939119007303697</v>
      </c>
    </row>
    <row r="21474" customFormat="false" ht="14.25" hidden="false" customHeight="false" outlineLevel="0" collapsed="false">
      <c r="A21474" s="4" t="s">
        <v>21481</v>
      </c>
      <c r="B21474" s="4" t="n">
        <v>0.0939119007303697</v>
      </c>
    </row>
    <row r="21475" customFormat="false" ht="14.25" hidden="false" customHeight="false" outlineLevel="0" collapsed="false">
      <c r="A21475" s="4" t="s">
        <v>21482</v>
      </c>
      <c r="B21475" s="4" t="n">
        <v>0.0939119007303697</v>
      </c>
    </row>
    <row r="21476" customFormat="false" ht="14.25" hidden="false" customHeight="false" outlineLevel="0" collapsed="false">
      <c r="A21476" s="4" t="s">
        <v>21483</v>
      </c>
      <c r="B21476" s="4" t="n">
        <v>0.0939119007303697</v>
      </c>
    </row>
    <row r="21477" customFormat="false" ht="14.25" hidden="false" customHeight="false" outlineLevel="0" collapsed="false">
      <c r="A21477" s="4" t="s">
        <v>21484</v>
      </c>
      <c r="B21477" s="4" t="n">
        <v>0.0939119007303697</v>
      </c>
    </row>
    <row r="21478" customFormat="false" ht="14.25" hidden="false" customHeight="false" outlineLevel="0" collapsed="false">
      <c r="A21478" s="4" t="s">
        <v>21485</v>
      </c>
      <c r="B21478" s="4" t="n">
        <v>0.0939119007303697</v>
      </c>
    </row>
    <row r="21479" customFormat="false" ht="14.25" hidden="false" customHeight="false" outlineLevel="0" collapsed="false">
      <c r="A21479" s="4" t="s">
        <v>21486</v>
      </c>
      <c r="B21479" s="4" t="n">
        <v>0.0939119007303697</v>
      </c>
    </row>
    <row r="21480" customFormat="false" ht="14.25" hidden="false" customHeight="false" outlineLevel="0" collapsed="false">
      <c r="A21480" s="4" t="s">
        <v>21487</v>
      </c>
      <c r="B21480" s="4" t="n">
        <v>0.0939119007303697</v>
      </c>
    </row>
    <row r="21481" customFormat="false" ht="14.25" hidden="false" customHeight="false" outlineLevel="0" collapsed="false">
      <c r="A21481" s="4" t="s">
        <v>21488</v>
      </c>
      <c r="B21481" s="4" t="n">
        <v>0.0939119007303697</v>
      </c>
    </row>
    <row r="21482" customFormat="false" ht="14.25" hidden="false" customHeight="false" outlineLevel="0" collapsed="false">
      <c r="A21482" s="4" t="s">
        <v>21489</v>
      </c>
      <c r="B21482" s="4" t="n">
        <v>0.0939119007303697</v>
      </c>
    </row>
    <row r="21483" customFormat="false" ht="14.25" hidden="false" customHeight="false" outlineLevel="0" collapsed="false">
      <c r="A21483" s="4" t="s">
        <v>21490</v>
      </c>
      <c r="B21483" s="4" t="n">
        <v>0.0939119007303697</v>
      </c>
    </row>
    <row r="21484" customFormat="false" ht="14.25" hidden="false" customHeight="false" outlineLevel="0" collapsed="false">
      <c r="A21484" s="4" t="s">
        <v>21491</v>
      </c>
      <c r="B21484" s="4" t="n">
        <v>0.0939119007303697</v>
      </c>
    </row>
    <row r="21485" customFormat="false" ht="14.25" hidden="false" customHeight="false" outlineLevel="0" collapsed="false">
      <c r="A21485" s="4" t="s">
        <v>21492</v>
      </c>
      <c r="B21485" s="4" t="n">
        <v>0.0939119007303697</v>
      </c>
    </row>
    <row r="21486" customFormat="false" ht="14.25" hidden="false" customHeight="false" outlineLevel="0" collapsed="false">
      <c r="A21486" s="4" t="s">
        <v>21493</v>
      </c>
      <c r="B21486" s="4" t="n">
        <v>0.0939119007303697</v>
      </c>
    </row>
    <row r="21487" customFormat="false" ht="14.25" hidden="false" customHeight="false" outlineLevel="0" collapsed="false">
      <c r="A21487" s="4" t="s">
        <v>21494</v>
      </c>
      <c r="B21487" s="4" t="n">
        <v>0.0939119007303697</v>
      </c>
    </row>
    <row r="21488" customFormat="false" ht="14.25" hidden="false" customHeight="false" outlineLevel="0" collapsed="false">
      <c r="A21488" s="4" t="s">
        <v>21495</v>
      </c>
      <c r="B21488" s="4" t="n">
        <v>0.0939119007303697</v>
      </c>
    </row>
    <row r="21489" customFormat="false" ht="14.25" hidden="false" customHeight="false" outlineLevel="0" collapsed="false">
      <c r="A21489" s="4" t="s">
        <v>21496</v>
      </c>
      <c r="B21489" s="4" t="n">
        <v>0.0939119007303697</v>
      </c>
    </row>
    <row r="21490" customFormat="false" ht="14.25" hidden="false" customHeight="false" outlineLevel="0" collapsed="false">
      <c r="A21490" s="4" t="s">
        <v>21497</v>
      </c>
      <c r="B21490" s="4" t="n">
        <v>0.0939119007303697</v>
      </c>
    </row>
    <row r="21491" customFormat="false" ht="14.25" hidden="false" customHeight="false" outlineLevel="0" collapsed="false">
      <c r="A21491" s="4" t="s">
        <v>21498</v>
      </c>
      <c r="B21491" s="4" t="n">
        <v>0.0939119007303697</v>
      </c>
    </row>
    <row r="21492" customFormat="false" ht="14.25" hidden="false" customHeight="false" outlineLevel="0" collapsed="false">
      <c r="A21492" s="4" t="s">
        <v>21499</v>
      </c>
      <c r="B21492" s="4" t="n">
        <v>0.0939119007303697</v>
      </c>
    </row>
    <row r="21493" customFormat="false" ht="14.25" hidden="false" customHeight="false" outlineLevel="0" collapsed="false">
      <c r="A21493" s="4" t="s">
        <v>21500</v>
      </c>
      <c r="B21493" s="4" t="n">
        <v>0.0939119007303697</v>
      </c>
    </row>
    <row r="21494" customFormat="false" ht="14.25" hidden="false" customHeight="false" outlineLevel="0" collapsed="false">
      <c r="A21494" s="4" t="s">
        <v>21501</v>
      </c>
      <c r="B21494" s="4" t="n">
        <v>0.0939119007303697</v>
      </c>
    </row>
    <row r="21495" customFormat="false" ht="14.25" hidden="false" customHeight="false" outlineLevel="0" collapsed="false">
      <c r="A21495" s="4" t="s">
        <v>21502</v>
      </c>
      <c r="B21495" s="4" t="n">
        <v>0.0939119007303697</v>
      </c>
    </row>
    <row r="21496" customFormat="false" ht="14.25" hidden="false" customHeight="false" outlineLevel="0" collapsed="false">
      <c r="A21496" s="4" t="s">
        <v>21503</v>
      </c>
      <c r="B21496" s="4" t="n">
        <v>0.0939119007303697</v>
      </c>
    </row>
    <row r="21497" customFormat="false" ht="14.25" hidden="false" customHeight="false" outlineLevel="0" collapsed="false">
      <c r="A21497" s="4" t="s">
        <v>21504</v>
      </c>
      <c r="B21497" s="4" t="n">
        <v>0.0939119007303697</v>
      </c>
    </row>
    <row r="21498" customFormat="false" ht="14.25" hidden="false" customHeight="false" outlineLevel="0" collapsed="false">
      <c r="A21498" s="4" t="s">
        <v>21505</v>
      </c>
      <c r="B21498" s="4" t="n">
        <v>0.0939119007303697</v>
      </c>
    </row>
    <row r="21499" customFormat="false" ht="14.25" hidden="false" customHeight="false" outlineLevel="0" collapsed="false">
      <c r="A21499" s="4" t="s">
        <v>21506</v>
      </c>
      <c r="B21499" s="4" t="n">
        <v>0.0939119007303697</v>
      </c>
    </row>
    <row r="21500" customFormat="false" ht="14.25" hidden="false" customHeight="false" outlineLevel="0" collapsed="false">
      <c r="A21500" s="4" t="s">
        <v>21507</v>
      </c>
      <c r="B21500" s="4" t="n">
        <v>0.0939119007303697</v>
      </c>
    </row>
    <row r="21501" customFormat="false" ht="14.25" hidden="false" customHeight="false" outlineLevel="0" collapsed="false">
      <c r="A21501" s="4" t="s">
        <v>21508</v>
      </c>
      <c r="B21501" s="4" t="n">
        <v>0.0939119007303697</v>
      </c>
    </row>
    <row r="21502" customFormat="false" ht="14.25" hidden="false" customHeight="false" outlineLevel="0" collapsed="false">
      <c r="A21502" s="4" t="s">
        <v>21509</v>
      </c>
      <c r="B21502" s="4" t="n">
        <v>0.0939119007303697</v>
      </c>
    </row>
    <row r="21503" customFormat="false" ht="14.25" hidden="false" customHeight="false" outlineLevel="0" collapsed="false">
      <c r="A21503" s="4" t="s">
        <v>21510</v>
      </c>
      <c r="B21503" s="4" t="n">
        <v>0.0939119007303697</v>
      </c>
    </row>
    <row r="21504" customFormat="false" ht="14.25" hidden="false" customHeight="false" outlineLevel="0" collapsed="false">
      <c r="A21504" s="4" t="s">
        <v>21511</v>
      </c>
      <c r="B21504" s="4" t="n">
        <v>0.0939119007303697</v>
      </c>
    </row>
    <row r="21505" customFormat="false" ht="14.25" hidden="false" customHeight="false" outlineLevel="0" collapsed="false">
      <c r="A21505" s="4" t="s">
        <v>21512</v>
      </c>
      <c r="B21505" s="4" t="n">
        <v>0.0939119007303697</v>
      </c>
    </row>
    <row r="21506" customFormat="false" ht="14.25" hidden="false" customHeight="false" outlineLevel="0" collapsed="false">
      <c r="A21506" s="4" t="s">
        <v>21513</v>
      </c>
      <c r="B21506" s="4" t="n">
        <v>0.0939119007303697</v>
      </c>
    </row>
    <row r="21507" customFormat="false" ht="14.25" hidden="false" customHeight="false" outlineLevel="0" collapsed="false">
      <c r="A21507" s="4" t="s">
        <v>21514</v>
      </c>
      <c r="B21507" s="4" t="n">
        <v>0.0939119007303697</v>
      </c>
    </row>
    <row r="21508" customFormat="false" ht="14.25" hidden="false" customHeight="false" outlineLevel="0" collapsed="false">
      <c r="A21508" s="4" t="s">
        <v>21515</v>
      </c>
      <c r="B21508" s="4" t="n">
        <v>0.0939119007303697</v>
      </c>
    </row>
    <row r="21509" customFormat="false" ht="14.25" hidden="false" customHeight="false" outlineLevel="0" collapsed="false">
      <c r="A21509" s="4" t="s">
        <v>21516</v>
      </c>
      <c r="B21509" s="4" t="n">
        <v>0.0939119007303697</v>
      </c>
    </row>
    <row r="21510" customFormat="false" ht="14.25" hidden="false" customHeight="false" outlineLevel="0" collapsed="false">
      <c r="A21510" s="4" t="s">
        <v>21517</v>
      </c>
      <c r="B21510" s="4" t="n">
        <v>0.0939119007303697</v>
      </c>
    </row>
    <row r="21511" customFormat="false" ht="14.25" hidden="false" customHeight="false" outlineLevel="0" collapsed="false">
      <c r="A21511" s="4" t="s">
        <v>21518</v>
      </c>
      <c r="B21511" s="4" t="n">
        <v>0.0939119007303697</v>
      </c>
    </row>
    <row r="21512" customFormat="false" ht="14.25" hidden="false" customHeight="false" outlineLevel="0" collapsed="false">
      <c r="A21512" s="4" t="s">
        <v>21519</v>
      </c>
      <c r="B21512" s="4" t="n">
        <v>0.0939119007303697</v>
      </c>
    </row>
    <row r="21513" customFormat="false" ht="14.25" hidden="false" customHeight="false" outlineLevel="0" collapsed="false">
      <c r="A21513" s="4" t="s">
        <v>21520</v>
      </c>
      <c r="B21513" s="4" t="n">
        <v>0.0939119007303697</v>
      </c>
    </row>
    <row r="21514" customFormat="false" ht="14.25" hidden="false" customHeight="false" outlineLevel="0" collapsed="false">
      <c r="A21514" s="4" t="s">
        <v>21521</v>
      </c>
      <c r="B21514" s="4" t="n">
        <v>0.0939119007303697</v>
      </c>
    </row>
    <row r="21515" customFormat="false" ht="14.25" hidden="false" customHeight="false" outlineLevel="0" collapsed="false">
      <c r="A21515" s="4" t="s">
        <v>21522</v>
      </c>
      <c r="B21515" s="4" t="n">
        <v>0.0939119007303697</v>
      </c>
    </row>
    <row r="21516" customFormat="false" ht="14.25" hidden="false" customHeight="false" outlineLevel="0" collapsed="false">
      <c r="A21516" s="4" t="s">
        <v>21523</v>
      </c>
      <c r="B21516" s="4" t="n">
        <v>0.0939119007303697</v>
      </c>
    </row>
    <row r="21517" customFormat="false" ht="14.25" hidden="false" customHeight="false" outlineLevel="0" collapsed="false">
      <c r="A21517" s="4" t="s">
        <v>21524</v>
      </c>
      <c r="B21517" s="4" t="n">
        <v>0.0939119007303697</v>
      </c>
    </row>
    <row r="21518" customFormat="false" ht="14.25" hidden="false" customHeight="false" outlineLevel="0" collapsed="false">
      <c r="A21518" s="4" t="s">
        <v>21525</v>
      </c>
      <c r="B21518" s="4" t="n">
        <v>0.0939119007303697</v>
      </c>
    </row>
    <row r="21519" customFormat="false" ht="14.25" hidden="false" customHeight="false" outlineLevel="0" collapsed="false">
      <c r="A21519" s="4" t="s">
        <v>21526</v>
      </c>
      <c r="B21519" s="4" t="n">
        <v>0.0939119007303697</v>
      </c>
    </row>
    <row r="21520" customFormat="false" ht="14.25" hidden="false" customHeight="false" outlineLevel="0" collapsed="false">
      <c r="A21520" s="4" t="s">
        <v>21527</v>
      </c>
      <c r="B21520" s="4" t="n">
        <v>0.0939119007303697</v>
      </c>
    </row>
    <row r="21521" customFormat="false" ht="14.25" hidden="false" customHeight="false" outlineLevel="0" collapsed="false">
      <c r="A21521" s="4" t="s">
        <v>21528</v>
      </c>
      <c r="B21521" s="4" t="n">
        <v>0.0939119007303697</v>
      </c>
    </row>
    <row r="21522" customFormat="false" ht="14.25" hidden="false" customHeight="false" outlineLevel="0" collapsed="false">
      <c r="A21522" s="4" t="s">
        <v>21529</v>
      </c>
      <c r="B21522" s="4" t="n">
        <v>0.0939119007303697</v>
      </c>
    </row>
    <row r="21523" customFormat="false" ht="14.25" hidden="false" customHeight="false" outlineLevel="0" collapsed="false">
      <c r="A21523" s="4" t="s">
        <v>21530</v>
      </c>
      <c r="B21523" s="4" t="n">
        <v>0.0939119007303697</v>
      </c>
    </row>
    <row r="21524" customFormat="false" ht="14.25" hidden="false" customHeight="false" outlineLevel="0" collapsed="false">
      <c r="A21524" s="4" t="s">
        <v>21531</v>
      </c>
      <c r="B21524" s="4" t="n">
        <v>0.0939119007303697</v>
      </c>
    </row>
    <row r="21525" customFormat="false" ht="14.25" hidden="false" customHeight="false" outlineLevel="0" collapsed="false">
      <c r="A21525" s="4" t="s">
        <v>21532</v>
      </c>
      <c r="B21525" s="4" t="n">
        <v>0.0939119007303697</v>
      </c>
    </row>
    <row r="21526" customFormat="false" ht="14.25" hidden="false" customHeight="false" outlineLevel="0" collapsed="false">
      <c r="A21526" s="4" t="s">
        <v>21533</v>
      </c>
      <c r="B21526" s="4" t="n">
        <v>0.0939119007303697</v>
      </c>
    </row>
    <row r="21527" customFormat="false" ht="14.25" hidden="false" customHeight="false" outlineLevel="0" collapsed="false">
      <c r="A21527" s="4" t="s">
        <v>21534</v>
      </c>
      <c r="B21527" s="4" t="n">
        <v>0.0939119007303697</v>
      </c>
    </row>
    <row r="21528" customFormat="false" ht="14.25" hidden="false" customHeight="false" outlineLevel="0" collapsed="false">
      <c r="A21528" s="4" t="s">
        <v>21535</v>
      </c>
      <c r="B21528" s="4" t="n">
        <v>0.0939119007303697</v>
      </c>
    </row>
    <row r="21529" customFormat="false" ht="14.25" hidden="false" customHeight="false" outlineLevel="0" collapsed="false">
      <c r="A21529" s="4" t="s">
        <v>21536</v>
      </c>
      <c r="B21529" s="4" t="n">
        <v>0.0939119007303697</v>
      </c>
    </row>
    <row r="21530" customFormat="false" ht="14.25" hidden="false" customHeight="false" outlineLevel="0" collapsed="false">
      <c r="A21530" s="4" t="s">
        <v>21537</v>
      </c>
      <c r="B21530" s="4" t="n">
        <v>0.0939119007303697</v>
      </c>
    </row>
    <row r="21531" customFormat="false" ht="14.25" hidden="false" customHeight="false" outlineLevel="0" collapsed="false">
      <c r="A21531" s="4" t="s">
        <v>21538</v>
      </c>
      <c r="B21531" s="4" t="n">
        <v>0.0939119007303697</v>
      </c>
    </row>
    <row r="21532" customFormat="false" ht="14.25" hidden="false" customHeight="false" outlineLevel="0" collapsed="false">
      <c r="A21532" s="4" t="s">
        <v>21539</v>
      </c>
      <c r="B21532" s="4" t="n">
        <v>0.0939119007303697</v>
      </c>
    </row>
    <row r="21533" customFormat="false" ht="14.25" hidden="false" customHeight="false" outlineLevel="0" collapsed="false">
      <c r="A21533" s="4" t="s">
        <v>21540</v>
      </c>
      <c r="B21533" s="4" t="n">
        <v>0.0939119007303697</v>
      </c>
    </row>
    <row r="21534" customFormat="false" ht="14.25" hidden="false" customHeight="false" outlineLevel="0" collapsed="false">
      <c r="A21534" s="4" t="s">
        <v>21541</v>
      </c>
      <c r="B21534" s="4" t="n">
        <v>0.0939119007303697</v>
      </c>
    </row>
    <row r="21535" customFormat="false" ht="14.25" hidden="false" customHeight="false" outlineLevel="0" collapsed="false">
      <c r="A21535" s="4" t="s">
        <v>21542</v>
      </c>
      <c r="B21535" s="4" t="n">
        <v>0.0939119007303697</v>
      </c>
    </row>
    <row r="21536" customFormat="false" ht="14.25" hidden="false" customHeight="false" outlineLevel="0" collapsed="false">
      <c r="A21536" s="4" t="s">
        <v>21543</v>
      </c>
      <c r="B21536" s="4" t="n">
        <v>0.0939119007303697</v>
      </c>
    </row>
    <row r="21537" customFormat="false" ht="14.25" hidden="false" customHeight="false" outlineLevel="0" collapsed="false">
      <c r="A21537" s="4" t="s">
        <v>21544</v>
      </c>
      <c r="B21537" s="4" t="n">
        <v>0.0939119007303697</v>
      </c>
    </row>
    <row r="21538" customFormat="false" ht="14.25" hidden="false" customHeight="false" outlineLevel="0" collapsed="false">
      <c r="A21538" s="4" t="s">
        <v>21545</v>
      </c>
      <c r="B21538" s="4" t="n">
        <v>0.0939119007303697</v>
      </c>
    </row>
    <row r="21539" customFormat="false" ht="14.25" hidden="false" customHeight="false" outlineLevel="0" collapsed="false">
      <c r="A21539" s="4" t="s">
        <v>21546</v>
      </c>
      <c r="B21539" s="4" t="n">
        <v>0.0939119007303697</v>
      </c>
    </row>
    <row r="21540" customFormat="false" ht="14.25" hidden="false" customHeight="false" outlineLevel="0" collapsed="false">
      <c r="A21540" s="4" t="s">
        <v>21547</v>
      </c>
      <c r="B21540" s="4" t="n">
        <v>0.0939119007303697</v>
      </c>
    </row>
    <row r="21541" customFormat="false" ht="14.25" hidden="false" customHeight="false" outlineLevel="0" collapsed="false">
      <c r="A21541" s="4" t="s">
        <v>21548</v>
      </c>
      <c r="B21541" s="4" t="n">
        <v>0.0939119007303697</v>
      </c>
    </row>
    <row r="21542" customFormat="false" ht="14.25" hidden="false" customHeight="false" outlineLevel="0" collapsed="false">
      <c r="A21542" s="4" t="s">
        <v>21549</v>
      </c>
      <c r="B21542" s="4" t="n">
        <v>0.0939119007303697</v>
      </c>
    </row>
    <row r="21543" customFormat="false" ht="14.25" hidden="false" customHeight="false" outlineLevel="0" collapsed="false">
      <c r="A21543" s="4" t="s">
        <v>21550</v>
      </c>
      <c r="B21543" s="4" t="n">
        <v>0.0939119007303697</v>
      </c>
    </row>
    <row r="21544" customFormat="false" ht="14.25" hidden="false" customHeight="false" outlineLevel="0" collapsed="false">
      <c r="A21544" s="4" t="s">
        <v>21551</v>
      </c>
      <c r="B21544" s="4" t="n">
        <v>0.0939119007303697</v>
      </c>
    </row>
    <row r="21545" customFormat="false" ht="14.25" hidden="false" customHeight="false" outlineLevel="0" collapsed="false">
      <c r="A21545" s="4" t="s">
        <v>21552</v>
      </c>
      <c r="B21545" s="4" t="n">
        <v>0.0939119007303697</v>
      </c>
    </row>
    <row r="21546" customFormat="false" ht="14.25" hidden="false" customHeight="false" outlineLevel="0" collapsed="false">
      <c r="A21546" s="4" t="s">
        <v>21553</v>
      </c>
      <c r="B21546" s="4" t="n">
        <v>0.0939119007303697</v>
      </c>
    </row>
    <row r="21547" customFormat="false" ht="14.25" hidden="false" customHeight="false" outlineLevel="0" collapsed="false">
      <c r="A21547" s="4" t="s">
        <v>21554</v>
      </c>
      <c r="B21547" s="4" t="n">
        <v>0.0939119007303697</v>
      </c>
    </row>
    <row r="21548" customFormat="false" ht="14.25" hidden="false" customHeight="false" outlineLevel="0" collapsed="false">
      <c r="A21548" s="4" t="s">
        <v>21555</v>
      </c>
      <c r="B21548" s="4" t="n">
        <v>0.0939119007303697</v>
      </c>
    </row>
    <row r="21549" customFormat="false" ht="14.25" hidden="false" customHeight="false" outlineLevel="0" collapsed="false">
      <c r="A21549" s="4" t="s">
        <v>21556</v>
      </c>
      <c r="B21549" s="4" t="n">
        <v>0.0939119007303697</v>
      </c>
    </row>
    <row r="21550" customFormat="false" ht="14.25" hidden="false" customHeight="false" outlineLevel="0" collapsed="false">
      <c r="A21550" s="4" t="s">
        <v>21557</v>
      </c>
      <c r="B21550" s="4" t="n">
        <v>0.0939119007303697</v>
      </c>
    </row>
    <row r="21551" customFormat="false" ht="14.25" hidden="false" customHeight="false" outlineLevel="0" collapsed="false">
      <c r="A21551" s="4" t="s">
        <v>21558</v>
      </c>
      <c r="B21551" s="4" t="n">
        <v>0.0939119007303697</v>
      </c>
    </row>
    <row r="21552" customFormat="false" ht="14.25" hidden="false" customHeight="false" outlineLevel="0" collapsed="false">
      <c r="A21552" s="4" t="s">
        <v>21559</v>
      </c>
      <c r="B21552" s="4" t="n">
        <v>0.0939119007303697</v>
      </c>
    </row>
    <row r="21553" customFormat="false" ht="14.25" hidden="false" customHeight="false" outlineLevel="0" collapsed="false">
      <c r="A21553" s="4" t="s">
        <v>21560</v>
      </c>
      <c r="B21553" s="4" t="n">
        <v>0.0939119007303697</v>
      </c>
    </row>
    <row r="21554" customFormat="false" ht="14.25" hidden="false" customHeight="false" outlineLevel="0" collapsed="false">
      <c r="A21554" s="4" t="s">
        <v>21561</v>
      </c>
      <c r="B21554" s="4" t="n">
        <v>0.0939119007303697</v>
      </c>
    </row>
    <row r="21555" customFormat="false" ht="14.25" hidden="false" customHeight="false" outlineLevel="0" collapsed="false">
      <c r="A21555" s="4" t="s">
        <v>21562</v>
      </c>
      <c r="B21555" s="4" t="n">
        <v>0.0939119007303697</v>
      </c>
    </row>
    <row r="21556" customFormat="false" ht="14.25" hidden="false" customHeight="false" outlineLevel="0" collapsed="false">
      <c r="A21556" s="4" t="s">
        <v>21563</v>
      </c>
      <c r="B21556" s="4" t="n">
        <v>0.0939119007303697</v>
      </c>
    </row>
    <row r="21557" customFormat="false" ht="14.25" hidden="false" customHeight="false" outlineLevel="0" collapsed="false">
      <c r="A21557" s="4" t="s">
        <v>21564</v>
      </c>
      <c r="B21557" s="4" t="n">
        <v>0.0939119007303697</v>
      </c>
    </row>
    <row r="21558" customFormat="false" ht="14.25" hidden="false" customHeight="false" outlineLevel="0" collapsed="false">
      <c r="A21558" s="4" t="s">
        <v>21565</v>
      </c>
      <c r="B21558" s="4" t="n">
        <v>0.0939119007303697</v>
      </c>
    </row>
    <row r="21559" customFormat="false" ht="14.25" hidden="false" customHeight="false" outlineLevel="0" collapsed="false">
      <c r="A21559" s="4" t="s">
        <v>21566</v>
      </c>
      <c r="B21559" s="4" t="n">
        <v>0.0939119007303697</v>
      </c>
    </row>
    <row r="21560" customFormat="false" ht="14.25" hidden="false" customHeight="false" outlineLevel="0" collapsed="false">
      <c r="A21560" s="4" t="s">
        <v>21567</v>
      </c>
      <c r="B21560" s="4" t="n">
        <v>0.0939119007303697</v>
      </c>
    </row>
    <row r="21561" customFormat="false" ht="14.25" hidden="false" customHeight="false" outlineLevel="0" collapsed="false">
      <c r="A21561" s="4" t="s">
        <v>21568</v>
      </c>
      <c r="B21561" s="4" t="n">
        <v>0.0939119007303697</v>
      </c>
    </row>
    <row r="21562" customFormat="false" ht="14.25" hidden="false" customHeight="false" outlineLevel="0" collapsed="false">
      <c r="A21562" s="4" t="s">
        <v>21569</v>
      </c>
      <c r="B21562" s="4" t="n">
        <v>0.0939119007303697</v>
      </c>
    </row>
    <row r="21563" customFormat="false" ht="14.25" hidden="false" customHeight="false" outlineLevel="0" collapsed="false">
      <c r="A21563" s="4" t="s">
        <v>21570</v>
      </c>
      <c r="B21563" s="4" t="n">
        <v>0.0939119007303697</v>
      </c>
    </row>
    <row r="21564" customFormat="false" ht="14.25" hidden="false" customHeight="false" outlineLevel="0" collapsed="false">
      <c r="A21564" s="4" t="s">
        <v>21571</v>
      </c>
      <c r="B21564" s="4" t="n">
        <v>0.0939119007303697</v>
      </c>
    </row>
    <row r="21565" customFormat="false" ht="14.25" hidden="false" customHeight="false" outlineLevel="0" collapsed="false">
      <c r="A21565" s="4" t="s">
        <v>21572</v>
      </c>
      <c r="B21565" s="4" t="n">
        <v>0.0939119007303697</v>
      </c>
    </row>
    <row r="21566" customFormat="false" ht="14.25" hidden="false" customHeight="false" outlineLevel="0" collapsed="false">
      <c r="A21566" s="4" t="s">
        <v>21573</v>
      </c>
      <c r="B21566" s="4" t="n">
        <v>0.0939119007303697</v>
      </c>
    </row>
    <row r="21567" customFormat="false" ht="14.25" hidden="false" customHeight="false" outlineLevel="0" collapsed="false">
      <c r="A21567" s="4" t="s">
        <v>21574</v>
      </c>
      <c r="B21567" s="4" t="n">
        <v>0.0939119007303697</v>
      </c>
    </row>
    <row r="21568" customFormat="false" ht="14.25" hidden="false" customHeight="false" outlineLevel="0" collapsed="false">
      <c r="A21568" s="4" t="s">
        <v>21575</v>
      </c>
      <c r="B21568" s="4" t="n">
        <v>0.0939119007303697</v>
      </c>
    </row>
    <row r="21569" customFormat="false" ht="14.25" hidden="false" customHeight="false" outlineLevel="0" collapsed="false">
      <c r="A21569" s="4" t="s">
        <v>21576</v>
      </c>
      <c r="B21569" s="4" t="n">
        <v>0.0939119007303697</v>
      </c>
    </row>
    <row r="21570" customFormat="false" ht="14.25" hidden="false" customHeight="false" outlineLevel="0" collapsed="false">
      <c r="A21570" s="4" t="s">
        <v>21577</v>
      </c>
      <c r="B21570" s="4" t="n">
        <v>0.0939119007303697</v>
      </c>
    </row>
    <row r="21571" customFormat="false" ht="14.25" hidden="false" customHeight="false" outlineLevel="0" collapsed="false">
      <c r="A21571" s="4" t="s">
        <v>21578</v>
      </c>
      <c r="B21571" s="4" t="n">
        <v>0.0939119007303697</v>
      </c>
    </row>
    <row r="21572" customFormat="false" ht="14.25" hidden="false" customHeight="false" outlineLevel="0" collapsed="false">
      <c r="A21572" s="4" t="s">
        <v>21579</v>
      </c>
      <c r="B21572" s="4" t="n">
        <v>0.0939119007303697</v>
      </c>
    </row>
    <row r="21573" customFormat="false" ht="14.25" hidden="false" customHeight="false" outlineLevel="0" collapsed="false">
      <c r="A21573" s="4" t="s">
        <v>21580</v>
      </c>
      <c r="B21573" s="4" t="n">
        <v>0.0939119007303697</v>
      </c>
    </row>
    <row r="21574" customFormat="false" ht="14.25" hidden="false" customHeight="false" outlineLevel="0" collapsed="false">
      <c r="A21574" s="4" t="s">
        <v>21581</v>
      </c>
      <c r="B21574" s="4" t="n">
        <v>0.0939119007303697</v>
      </c>
    </row>
    <row r="21575" customFormat="false" ht="14.25" hidden="false" customHeight="false" outlineLevel="0" collapsed="false">
      <c r="A21575" s="4" t="s">
        <v>21582</v>
      </c>
      <c r="B21575" s="4" t="n">
        <v>0.0939119007303697</v>
      </c>
    </row>
    <row r="21576" customFormat="false" ht="14.25" hidden="false" customHeight="false" outlineLevel="0" collapsed="false">
      <c r="A21576" s="4" t="s">
        <v>21583</v>
      </c>
      <c r="B21576" s="4" t="n">
        <v>0.0939119007303697</v>
      </c>
    </row>
    <row r="21577" customFormat="false" ht="14.25" hidden="false" customHeight="false" outlineLevel="0" collapsed="false">
      <c r="A21577" s="4" t="s">
        <v>21584</v>
      </c>
      <c r="B21577" s="4" t="n">
        <v>0.0939119007303697</v>
      </c>
    </row>
    <row r="21578" customFormat="false" ht="14.25" hidden="false" customHeight="false" outlineLevel="0" collapsed="false">
      <c r="A21578" s="4" t="s">
        <v>21585</v>
      </c>
      <c r="B21578" s="4" t="n">
        <v>0.0939119007303697</v>
      </c>
    </row>
    <row r="21579" customFormat="false" ht="14.25" hidden="false" customHeight="false" outlineLevel="0" collapsed="false">
      <c r="A21579" s="4" t="s">
        <v>21586</v>
      </c>
      <c r="B21579" s="4" t="n">
        <v>0.0939119007303697</v>
      </c>
    </row>
    <row r="21580" customFormat="false" ht="14.25" hidden="false" customHeight="false" outlineLevel="0" collapsed="false">
      <c r="A21580" s="4" t="s">
        <v>21587</v>
      </c>
      <c r="B21580" s="4" t="n">
        <v>0.0939119007303697</v>
      </c>
    </row>
    <row r="21581" customFormat="false" ht="14.25" hidden="false" customHeight="false" outlineLevel="0" collapsed="false">
      <c r="A21581" s="4" t="s">
        <v>21588</v>
      </c>
      <c r="B21581" s="4" t="n">
        <v>0.0939119007303697</v>
      </c>
    </row>
    <row r="21582" customFormat="false" ht="14.25" hidden="false" customHeight="false" outlineLevel="0" collapsed="false">
      <c r="A21582" s="4" t="s">
        <v>21589</v>
      </c>
      <c r="B21582" s="4" t="n">
        <v>0.0939119007303697</v>
      </c>
    </row>
    <row r="21583" customFormat="false" ht="14.25" hidden="false" customHeight="false" outlineLevel="0" collapsed="false">
      <c r="A21583" s="4" t="s">
        <v>21590</v>
      </c>
      <c r="B21583" s="4" t="n">
        <v>0.0939119007303697</v>
      </c>
    </row>
    <row r="21584" customFormat="false" ht="14.25" hidden="false" customHeight="false" outlineLevel="0" collapsed="false">
      <c r="A21584" s="4" t="s">
        <v>21591</v>
      </c>
      <c r="B21584" s="4" t="n">
        <v>0.0939119007303697</v>
      </c>
    </row>
    <row r="21585" customFormat="false" ht="14.25" hidden="false" customHeight="false" outlineLevel="0" collapsed="false">
      <c r="A21585" s="4" t="s">
        <v>21592</v>
      </c>
      <c r="B21585" s="4" t="n">
        <v>0.0939119007303697</v>
      </c>
    </row>
    <row r="21586" customFormat="false" ht="14.25" hidden="false" customHeight="false" outlineLevel="0" collapsed="false">
      <c r="A21586" s="4" t="s">
        <v>21593</v>
      </c>
      <c r="B21586" s="4" t="n">
        <v>0.0939119007303697</v>
      </c>
    </row>
    <row r="21587" customFormat="false" ht="14.25" hidden="false" customHeight="false" outlineLevel="0" collapsed="false">
      <c r="A21587" s="4" t="s">
        <v>21594</v>
      </c>
      <c r="B21587" s="4" t="n">
        <v>0.0939119007303697</v>
      </c>
    </row>
    <row r="21588" customFormat="false" ht="14.25" hidden="false" customHeight="false" outlineLevel="0" collapsed="false">
      <c r="A21588" s="4" t="s">
        <v>21595</v>
      </c>
      <c r="B21588" s="4" t="n">
        <v>0.0939119007303697</v>
      </c>
    </row>
    <row r="21589" customFormat="false" ht="14.25" hidden="false" customHeight="false" outlineLevel="0" collapsed="false">
      <c r="A21589" s="4" t="s">
        <v>21596</v>
      </c>
      <c r="B21589" s="4" t="n">
        <v>0.0939119007303697</v>
      </c>
    </row>
    <row r="21590" customFormat="false" ht="14.25" hidden="false" customHeight="false" outlineLevel="0" collapsed="false">
      <c r="A21590" s="4" t="s">
        <v>21597</v>
      </c>
      <c r="B21590" s="4" t="n">
        <v>0.0939119007303697</v>
      </c>
    </row>
    <row r="21591" customFormat="false" ht="14.25" hidden="false" customHeight="false" outlineLevel="0" collapsed="false">
      <c r="A21591" s="4" t="s">
        <v>21598</v>
      </c>
      <c r="B21591" s="4" t="n">
        <v>0.0939119007303697</v>
      </c>
    </row>
    <row r="21592" customFormat="false" ht="14.25" hidden="false" customHeight="false" outlineLevel="0" collapsed="false">
      <c r="A21592" s="4" t="s">
        <v>21599</v>
      </c>
      <c r="B21592" s="4" t="n">
        <v>0.0939119007303697</v>
      </c>
    </row>
    <row r="21593" customFormat="false" ht="14.25" hidden="false" customHeight="false" outlineLevel="0" collapsed="false">
      <c r="A21593" s="4" t="s">
        <v>21600</v>
      </c>
      <c r="B21593" s="4" t="n">
        <v>0.0939119007303697</v>
      </c>
    </row>
    <row r="21594" customFormat="false" ht="14.25" hidden="false" customHeight="false" outlineLevel="0" collapsed="false">
      <c r="A21594" s="4" t="s">
        <v>21601</v>
      </c>
      <c r="B21594" s="4" t="n">
        <v>0.0939119007303697</v>
      </c>
    </row>
    <row r="21595" customFormat="false" ht="14.25" hidden="false" customHeight="false" outlineLevel="0" collapsed="false">
      <c r="A21595" s="4" t="s">
        <v>21602</v>
      </c>
      <c r="B21595" s="4" t="n">
        <v>0.0939119007303697</v>
      </c>
    </row>
    <row r="21596" customFormat="false" ht="14.25" hidden="false" customHeight="false" outlineLevel="0" collapsed="false">
      <c r="A21596" s="4" t="s">
        <v>21603</v>
      </c>
      <c r="B21596" s="4" t="n">
        <v>0.0939119007303697</v>
      </c>
    </row>
    <row r="21597" customFormat="false" ht="14.25" hidden="false" customHeight="false" outlineLevel="0" collapsed="false">
      <c r="A21597" s="4" t="s">
        <v>21604</v>
      </c>
      <c r="B21597" s="4" t="n">
        <v>0.0939119007303697</v>
      </c>
    </row>
    <row r="21598" customFormat="false" ht="14.25" hidden="false" customHeight="false" outlineLevel="0" collapsed="false">
      <c r="A21598" s="4" t="s">
        <v>21605</v>
      </c>
      <c r="B21598" s="4" t="n">
        <v>0.0939119007303697</v>
      </c>
    </row>
    <row r="21599" customFormat="false" ht="14.25" hidden="false" customHeight="false" outlineLevel="0" collapsed="false">
      <c r="A21599" s="4" t="s">
        <v>21606</v>
      </c>
      <c r="B21599" s="4" t="n">
        <v>0.0939119007303697</v>
      </c>
    </row>
    <row r="21600" customFormat="false" ht="14.25" hidden="false" customHeight="false" outlineLevel="0" collapsed="false">
      <c r="A21600" s="4" t="s">
        <v>21607</v>
      </c>
      <c r="B21600" s="4" t="n">
        <v>0.0939119007303697</v>
      </c>
    </row>
    <row r="21601" customFormat="false" ht="14.25" hidden="false" customHeight="false" outlineLevel="0" collapsed="false">
      <c r="A21601" s="4" t="s">
        <v>21608</v>
      </c>
      <c r="B21601" s="4" t="n">
        <v>0.0939119007303697</v>
      </c>
    </row>
    <row r="21602" customFormat="false" ht="14.25" hidden="false" customHeight="false" outlineLevel="0" collapsed="false">
      <c r="A21602" s="4" t="s">
        <v>21609</v>
      </c>
      <c r="B21602" s="4" t="n">
        <v>0.0939119007303697</v>
      </c>
    </row>
    <row r="21603" customFormat="false" ht="14.25" hidden="false" customHeight="false" outlineLevel="0" collapsed="false">
      <c r="A21603" s="4" t="s">
        <v>21610</v>
      </c>
      <c r="B21603" s="4" t="n">
        <v>0.0939119007303697</v>
      </c>
    </row>
    <row r="21604" customFormat="false" ht="14.25" hidden="false" customHeight="false" outlineLevel="0" collapsed="false">
      <c r="A21604" s="4" t="s">
        <v>21611</v>
      </c>
      <c r="B21604" s="4" t="n">
        <v>0.0939119007303697</v>
      </c>
    </row>
    <row r="21605" customFormat="false" ht="14.25" hidden="false" customHeight="false" outlineLevel="0" collapsed="false">
      <c r="A21605" s="4" t="s">
        <v>21612</v>
      </c>
      <c r="B21605" s="4" t="n">
        <v>0.0939119007303697</v>
      </c>
    </row>
    <row r="21606" customFormat="false" ht="14.25" hidden="false" customHeight="false" outlineLevel="0" collapsed="false">
      <c r="A21606" s="4" t="s">
        <v>21613</v>
      </c>
      <c r="B21606" s="4" t="n">
        <v>0.0939119007303697</v>
      </c>
    </row>
    <row r="21607" customFormat="false" ht="14.25" hidden="false" customHeight="false" outlineLevel="0" collapsed="false">
      <c r="A21607" s="4" t="s">
        <v>21614</v>
      </c>
      <c r="B21607" s="4" t="n">
        <v>0.0939119007303697</v>
      </c>
    </row>
    <row r="21608" customFormat="false" ht="14.25" hidden="false" customHeight="false" outlineLevel="0" collapsed="false">
      <c r="A21608" s="4" t="s">
        <v>21615</v>
      </c>
      <c r="B21608" s="4" t="n">
        <v>0.0939119007303697</v>
      </c>
    </row>
    <row r="21609" customFormat="false" ht="14.25" hidden="false" customHeight="false" outlineLevel="0" collapsed="false">
      <c r="A21609" s="4" t="s">
        <v>21616</v>
      </c>
      <c r="B21609" s="4" t="n">
        <v>0.0939119007303697</v>
      </c>
    </row>
    <row r="21610" customFormat="false" ht="14.25" hidden="false" customHeight="false" outlineLevel="0" collapsed="false">
      <c r="A21610" s="4" t="s">
        <v>21617</v>
      </c>
      <c r="B21610" s="4" t="n">
        <v>0.0939119007303697</v>
      </c>
    </row>
    <row r="21611" customFormat="false" ht="14.25" hidden="false" customHeight="false" outlineLevel="0" collapsed="false">
      <c r="A21611" s="4" t="s">
        <v>21618</v>
      </c>
      <c r="B21611" s="4" t="n">
        <v>0.0939119007303697</v>
      </c>
    </row>
    <row r="21612" customFormat="false" ht="14.25" hidden="false" customHeight="false" outlineLevel="0" collapsed="false">
      <c r="A21612" s="4" t="s">
        <v>21619</v>
      </c>
      <c r="B21612" s="4" t="n">
        <v>0.0939119007303697</v>
      </c>
    </row>
    <row r="21613" customFormat="false" ht="14.25" hidden="false" customHeight="false" outlineLevel="0" collapsed="false">
      <c r="A21613" s="4" t="s">
        <v>21620</v>
      </c>
      <c r="B21613" s="4" t="n">
        <v>0.0939119007303697</v>
      </c>
    </row>
    <row r="21614" customFormat="false" ht="14.25" hidden="false" customHeight="false" outlineLevel="0" collapsed="false">
      <c r="A21614" s="4" t="s">
        <v>21621</v>
      </c>
      <c r="B21614" s="4" t="n">
        <v>0.0939119007303697</v>
      </c>
    </row>
    <row r="21615" customFormat="false" ht="14.25" hidden="false" customHeight="false" outlineLevel="0" collapsed="false">
      <c r="A21615" s="4" t="s">
        <v>21622</v>
      </c>
      <c r="B21615" s="4" t="n">
        <v>0.0939119007303697</v>
      </c>
    </row>
    <row r="21616" customFormat="false" ht="14.25" hidden="false" customHeight="false" outlineLevel="0" collapsed="false">
      <c r="A21616" s="4" t="s">
        <v>21623</v>
      </c>
      <c r="B21616" s="4" t="n">
        <v>0.0939119007303697</v>
      </c>
    </row>
    <row r="21617" customFormat="false" ht="14.25" hidden="false" customHeight="false" outlineLevel="0" collapsed="false">
      <c r="A21617" s="4" t="s">
        <v>21624</v>
      </c>
      <c r="B21617" s="4" t="n">
        <v>0.0939119007303697</v>
      </c>
    </row>
    <row r="21618" customFormat="false" ht="14.25" hidden="false" customHeight="false" outlineLevel="0" collapsed="false">
      <c r="A21618" s="4" t="s">
        <v>21625</v>
      </c>
      <c r="B21618" s="4" t="n">
        <v>0.0939119007303697</v>
      </c>
    </row>
    <row r="21619" customFormat="false" ht="14.25" hidden="false" customHeight="false" outlineLevel="0" collapsed="false">
      <c r="A21619" s="4" t="s">
        <v>21626</v>
      </c>
      <c r="B21619" s="4" t="n">
        <v>0.0939119007303697</v>
      </c>
    </row>
    <row r="21620" customFormat="false" ht="14.25" hidden="false" customHeight="false" outlineLevel="0" collapsed="false">
      <c r="A21620" s="4" t="s">
        <v>21627</v>
      </c>
      <c r="B21620" s="4" t="n">
        <v>0.0939119007303697</v>
      </c>
    </row>
    <row r="21621" customFormat="false" ht="14.25" hidden="false" customHeight="false" outlineLevel="0" collapsed="false">
      <c r="A21621" s="4" t="s">
        <v>21628</v>
      </c>
      <c r="B21621" s="4" t="n">
        <v>0.0939119007303697</v>
      </c>
    </row>
    <row r="21622" customFormat="false" ht="14.25" hidden="false" customHeight="false" outlineLevel="0" collapsed="false">
      <c r="A21622" s="4" t="s">
        <v>21629</v>
      </c>
      <c r="B21622" s="4" t="n">
        <v>0.0939119007303697</v>
      </c>
    </row>
    <row r="21623" customFormat="false" ht="14.25" hidden="false" customHeight="false" outlineLevel="0" collapsed="false">
      <c r="A21623" s="4" t="s">
        <v>21630</v>
      </c>
      <c r="B21623" s="4" t="n">
        <v>0.0939119007303697</v>
      </c>
    </row>
    <row r="21624" customFormat="false" ht="14.25" hidden="false" customHeight="false" outlineLevel="0" collapsed="false">
      <c r="A21624" s="4" t="s">
        <v>21631</v>
      </c>
      <c r="B21624" s="4" t="n">
        <v>0.0939119007303697</v>
      </c>
    </row>
    <row r="21625" customFormat="false" ht="14.25" hidden="false" customHeight="false" outlineLevel="0" collapsed="false">
      <c r="A21625" s="4" t="s">
        <v>21632</v>
      </c>
      <c r="B21625" s="4" t="n">
        <v>0.0939119007303697</v>
      </c>
    </row>
    <row r="21626" customFormat="false" ht="14.25" hidden="false" customHeight="false" outlineLevel="0" collapsed="false">
      <c r="A21626" s="4" t="s">
        <v>21633</v>
      </c>
      <c r="B21626" s="4" t="n">
        <v>0.0939119007303697</v>
      </c>
    </row>
    <row r="21627" customFormat="false" ht="14.25" hidden="false" customHeight="false" outlineLevel="0" collapsed="false">
      <c r="A21627" s="4" t="s">
        <v>21634</v>
      </c>
      <c r="B21627" s="4" t="n">
        <v>0.0939119007303697</v>
      </c>
    </row>
    <row r="21628" customFormat="false" ht="14.25" hidden="false" customHeight="false" outlineLevel="0" collapsed="false">
      <c r="A21628" s="4" t="s">
        <v>21635</v>
      </c>
      <c r="B21628" s="4" t="n">
        <v>0.0939119007303697</v>
      </c>
    </row>
    <row r="21629" customFormat="false" ht="14.25" hidden="false" customHeight="false" outlineLevel="0" collapsed="false">
      <c r="A21629" s="4" t="s">
        <v>21636</v>
      </c>
      <c r="B21629" s="4" t="n">
        <v>0.0939119007303697</v>
      </c>
    </row>
    <row r="21630" customFormat="false" ht="14.25" hidden="false" customHeight="false" outlineLevel="0" collapsed="false">
      <c r="A21630" s="4" t="s">
        <v>21637</v>
      </c>
      <c r="B21630" s="4" t="n">
        <v>0.0939119007303697</v>
      </c>
    </row>
    <row r="21631" customFormat="false" ht="14.25" hidden="false" customHeight="false" outlineLevel="0" collapsed="false">
      <c r="A21631" s="4" t="s">
        <v>21638</v>
      </c>
      <c r="B21631" s="4" t="n">
        <v>0.0939119007303697</v>
      </c>
    </row>
    <row r="21632" customFormat="false" ht="14.25" hidden="false" customHeight="false" outlineLevel="0" collapsed="false">
      <c r="A21632" s="4" t="s">
        <v>21639</v>
      </c>
      <c r="B21632" s="4" t="n">
        <v>0.0939119007303697</v>
      </c>
    </row>
    <row r="21633" customFormat="false" ht="14.25" hidden="false" customHeight="false" outlineLevel="0" collapsed="false">
      <c r="A21633" s="4" t="s">
        <v>21640</v>
      </c>
      <c r="B21633" s="4" t="n">
        <v>0.0939119007303697</v>
      </c>
    </row>
    <row r="21634" customFormat="false" ht="14.25" hidden="false" customHeight="false" outlineLevel="0" collapsed="false">
      <c r="A21634" s="4" t="s">
        <v>21641</v>
      </c>
      <c r="B21634" s="4" t="n">
        <v>0.0939119007303697</v>
      </c>
    </row>
    <row r="21635" customFormat="false" ht="14.25" hidden="false" customHeight="false" outlineLevel="0" collapsed="false">
      <c r="A21635" s="4" t="s">
        <v>21642</v>
      </c>
      <c r="B21635" s="4" t="n">
        <v>0.0939119007303697</v>
      </c>
    </row>
    <row r="21636" customFormat="false" ht="14.25" hidden="false" customHeight="false" outlineLevel="0" collapsed="false">
      <c r="A21636" s="4" t="s">
        <v>21643</v>
      </c>
      <c r="B21636" s="4" t="n">
        <v>0.0939119007303697</v>
      </c>
    </row>
    <row r="21637" customFormat="false" ht="14.25" hidden="false" customHeight="false" outlineLevel="0" collapsed="false">
      <c r="A21637" s="4" t="s">
        <v>21644</v>
      </c>
      <c r="B21637" s="4" t="n">
        <v>0.0939119007303697</v>
      </c>
    </row>
    <row r="21638" customFormat="false" ht="14.25" hidden="false" customHeight="false" outlineLevel="0" collapsed="false">
      <c r="A21638" s="4" t="s">
        <v>21645</v>
      </c>
      <c r="B21638" s="4" t="n">
        <v>0.0939119007303697</v>
      </c>
    </row>
    <row r="21639" customFormat="false" ht="14.25" hidden="false" customHeight="false" outlineLevel="0" collapsed="false">
      <c r="A21639" s="4" t="s">
        <v>21646</v>
      </c>
      <c r="B21639" s="4" t="n">
        <v>0.0939119007303697</v>
      </c>
    </row>
    <row r="21640" customFormat="false" ht="14.25" hidden="false" customHeight="false" outlineLevel="0" collapsed="false">
      <c r="A21640" s="4" t="s">
        <v>21647</v>
      </c>
      <c r="B21640" s="4" t="n">
        <v>0.0939119007303697</v>
      </c>
    </row>
    <row r="21641" customFormat="false" ht="14.25" hidden="false" customHeight="false" outlineLevel="0" collapsed="false">
      <c r="A21641" s="4" t="s">
        <v>21648</v>
      </c>
      <c r="B21641" s="4" t="n">
        <v>0.0939119007303697</v>
      </c>
    </row>
    <row r="21642" customFormat="false" ht="14.25" hidden="false" customHeight="false" outlineLevel="0" collapsed="false">
      <c r="A21642" s="4" t="s">
        <v>21649</v>
      </c>
      <c r="B21642" s="4" t="n">
        <v>0.0939119007303697</v>
      </c>
    </row>
    <row r="21643" customFormat="false" ht="14.25" hidden="false" customHeight="false" outlineLevel="0" collapsed="false">
      <c r="A21643" s="4" t="s">
        <v>21650</v>
      </c>
      <c r="B21643" s="4" t="n">
        <v>0.0939119007303697</v>
      </c>
    </row>
    <row r="21644" customFormat="false" ht="14.25" hidden="false" customHeight="false" outlineLevel="0" collapsed="false">
      <c r="A21644" s="4" t="s">
        <v>21651</v>
      </c>
      <c r="B21644" s="4" t="n">
        <v>0.0939119007303697</v>
      </c>
    </row>
    <row r="21645" customFormat="false" ht="14.25" hidden="false" customHeight="false" outlineLevel="0" collapsed="false">
      <c r="A21645" s="4" t="s">
        <v>21652</v>
      </c>
      <c r="B21645" s="4" t="n">
        <v>0.0939119007303697</v>
      </c>
    </row>
    <row r="21646" customFormat="false" ht="14.25" hidden="false" customHeight="false" outlineLevel="0" collapsed="false">
      <c r="A21646" s="4" t="s">
        <v>21653</v>
      </c>
      <c r="B21646" s="4" t="n">
        <v>0.0939119007303697</v>
      </c>
    </row>
    <row r="21647" customFormat="false" ht="14.25" hidden="false" customHeight="false" outlineLevel="0" collapsed="false">
      <c r="A21647" s="4" t="s">
        <v>21654</v>
      </c>
      <c r="B21647" s="4" t="n">
        <v>0.0939119007303697</v>
      </c>
    </row>
    <row r="21648" customFormat="false" ht="14.25" hidden="false" customHeight="false" outlineLevel="0" collapsed="false">
      <c r="A21648" s="4" t="s">
        <v>21655</v>
      </c>
      <c r="B21648" s="4" t="n">
        <v>0.0939119007303697</v>
      </c>
    </row>
    <row r="21649" customFormat="false" ht="14.25" hidden="false" customHeight="false" outlineLevel="0" collapsed="false">
      <c r="A21649" s="4" t="s">
        <v>21656</v>
      </c>
      <c r="B21649" s="4" t="n">
        <v>0.0939119007303697</v>
      </c>
    </row>
    <row r="21650" customFormat="false" ht="14.25" hidden="false" customHeight="false" outlineLevel="0" collapsed="false">
      <c r="A21650" s="4" t="s">
        <v>21657</v>
      </c>
      <c r="B21650" s="4" t="n">
        <v>0.0939119007303697</v>
      </c>
    </row>
    <row r="21651" customFormat="false" ht="14.25" hidden="false" customHeight="false" outlineLevel="0" collapsed="false">
      <c r="A21651" s="4" t="s">
        <v>21658</v>
      </c>
      <c r="B21651" s="4" t="n">
        <v>0.0939119007303697</v>
      </c>
    </row>
    <row r="21652" customFormat="false" ht="14.25" hidden="false" customHeight="false" outlineLevel="0" collapsed="false">
      <c r="A21652" s="4" t="s">
        <v>21659</v>
      </c>
      <c r="B21652" s="4" t="n">
        <v>0.0939119007303697</v>
      </c>
    </row>
    <row r="21653" customFormat="false" ht="14.25" hidden="false" customHeight="false" outlineLevel="0" collapsed="false">
      <c r="A21653" s="4" t="s">
        <v>21660</v>
      </c>
      <c r="B21653" s="4" t="n">
        <v>0.0939119007303697</v>
      </c>
    </row>
    <row r="21654" customFormat="false" ht="14.25" hidden="false" customHeight="false" outlineLevel="0" collapsed="false">
      <c r="A21654" s="4" t="s">
        <v>21661</v>
      </c>
      <c r="B21654" s="4" t="n">
        <v>0.0939119007303697</v>
      </c>
    </row>
    <row r="21655" customFormat="false" ht="14.25" hidden="false" customHeight="false" outlineLevel="0" collapsed="false">
      <c r="A21655" s="4" t="s">
        <v>21662</v>
      </c>
      <c r="B21655" s="4" t="n">
        <v>0.0939119007303697</v>
      </c>
    </row>
    <row r="21656" customFormat="false" ht="14.25" hidden="false" customHeight="false" outlineLevel="0" collapsed="false">
      <c r="A21656" s="4" t="s">
        <v>21663</v>
      </c>
      <c r="B21656" s="4" t="n">
        <v>0.0939119007303697</v>
      </c>
    </row>
    <row r="21657" customFormat="false" ht="14.25" hidden="false" customHeight="false" outlineLevel="0" collapsed="false">
      <c r="A21657" s="4" t="s">
        <v>21664</v>
      </c>
      <c r="B21657" s="4" t="n">
        <v>0.0939119007303697</v>
      </c>
    </row>
    <row r="21658" customFormat="false" ht="14.25" hidden="false" customHeight="false" outlineLevel="0" collapsed="false">
      <c r="A21658" s="4" t="s">
        <v>21665</v>
      </c>
      <c r="B21658" s="4" t="n">
        <v>0.0939119007303697</v>
      </c>
    </row>
    <row r="21659" customFormat="false" ht="14.25" hidden="false" customHeight="false" outlineLevel="0" collapsed="false">
      <c r="A21659" s="4" t="s">
        <v>21666</v>
      </c>
      <c r="B21659" s="4" t="n">
        <v>0.0939119007303697</v>
      </c>
    </row>
    <row r="21660" customFormat="false" ht="14.25" hidden="false" customHeight="false" outlineLevel="0" collapsed="false">
      <c r="A21660" s="4" t="s">
        <v>21667</v>
      </c>
      <c r="B21660" s="4" t="n">
        <v>0.0939119007303697</v>
      </c>
    </row>
    <row r="21661" customFormat="false" ht="14.25" hidden="false" customHeight="false" outlineLevel="0" collapsed="false">
      <c r="A21661" s="4" t="s">
        <v>21668</v>
      </c>
      <c r="B21661" s="4" t="n">
        <v>0.0939119007303697</v>
      </c>
    </row>
    <row r="21662" customFormat="false" ht="14.25" hidden="false" customHeight="false" outlineLevel="0" collapsed="false">
      <c r="A21662" s="4" t="s">
        <v>21669</v>
      </c>
      <c r="B21662" s="4" t="n">
        <v>0.0939119007303697</v>
      </c>
    </row>
    <row r="21663" customFormat="false" ht="14.25" hidden="false" customHeight="false" outlineLevel="0" collapsed="false">
      <c r="A21663" s="4" t="s">
        <v>21670</v>
      </c>
      <c r="B21663" s="4" t="n">
        <v>0.0939119007303697</v>
      </c>
    </row>
    <row r="21664" customFormat="false" ht="14.25" hidden="false" customHeight="false" outlineLevel="0" collapsed="false">
      <c r="A21664" s="4" t="s">
        <v>21671</v>
      </c>
      <c r="B21664" s="4" t="n">
        <v>0.0939119007303697</v>
      </c>
    </row>
    <row r="21665" customFormat="false" ht="14.25" hidden="false" customHeight="false" outlineLevel="0" collapsed="false">
      <c r="A21665" s="4" t="s">
        <v>21672</v>
      </c>
      <c r="B21665" s="4" t="n">
        <v>0.0939119007303697</v>
      </c>
    </row>
    <row r="21666" customFormat="false" ht="14.25" hidden="false" customHeight="false" outlineLevel="0" collapsed="false">
      <c r="A21666" s="4" t="s">
        <v>21673</v>
      </c>
      <c r="B21666" s="4" t="n">
        <v>0.0939119007303697</v>
      </c>
    </row>
    <row r="21667" customFormat="false" ht="14.25" hidden="false" customHeight="false" outlineLevel="0" collapsed="false">
      <c r="A21667" s="4" t="s">
        <v>21674</v>
      </c>
      <c r="B21667" s="4" t="n">
        <v>0.0939119007303697</v>
      </c>
    </row>
    <row r="21668" customFormat="false" ht="14.25" hidden="false" customHeight="false" outlineLevel="0" collapsed="false">
      <c r="A21668" s="4" t="s">
        <v>21675</v>
      </c>
      <c r="B21668" s="4" t="n">
        <v>0.0939119007303697</v>
      </c>
    </row>
    <row r="21669" customFormat="false" ht="14.25" hidden="false" customHeight="false" outlineLevel="0" collapsed="false">
      <c r="A21669" s="4" t="s">
        <v>21676</v>
      </c>
      <c r="B21669" s="4" t="n">
        <v>0.0939119007303697</v>
      </c>
    </row>
    <row r="21670" customFormat="false" ht="14.25" hidden="false" customHeight="false" outlineLevel="0" collapsed="false">
      <c r="A21670" s="4" t="s">
        <v>21677</v>
      </c>
      <c r="B21670" s="4" t="n">
        <v>0.0939119007303697</v>
      </c>
    </row>
    <row r="21671" customFormat="false" ht="14.25" hidden="false" customHeight="false" outlineLevel="0" collapsed="false">
      <c r="A21671" s="4" t="s">
        <v>21678</v>
      </c>
      <c r="B21671" s="4" t="n">
        <v>0.0939119007303697</v>
      </c>
    </row>
    <row r="21672" customFormat="false" ht="14.25" hidden="false" customHeight="false" outlineLevel="0" collapsed="false">
      <c r="A21672" s="4" t="s">
        <v>21679</v>
      </c>
      <c r="B21672" s="4" t="n">
        <v>0.0939119007303697</v>
      </c>
    </row>
    <row r="21673" customFormat="false" ht="14.25" hidden="false" customHeight="false" outlineLevel="0" collapsed="false">
      <c r="A21673" s="4" t="s">
        <v>21680</v>
      </c>
      <c r="B21673" s="4" t="n">
        <v>0.0939119007303697</v>
      </c>
    </row>
    <row r="21674" customFormat="false" ht="14.25" hidden="false" customHeight="false" outlineLevel="0" collapsed="false">
      <c r="A21674" s="4" t="s">
        <v>21681</v>
      </c>
      <c r="B21674" s="4" t="n">
        <v>0.0939119007303697</v>
      </c>
    </row>
    <row r="21675" customFormat="false" ht="14.25" hidden="false" customHeight="false" outlineLevel="0" collapsed="false">
      <c r="A21675" s="4" t="s">
        <v>21682</v>
      </c>
      <c r="B21675" s="4" t="n">
        <v>0.0939119007303697</v>
      </c>
    </row>
    <row r="21676" customFormat="false" ht="14.25" hidden="false" customHeight="false" outlineLevel="0" collapsed="false">
      <c r="A21676" s="4" t="s">
        <v>21683</v>
      </c>
      <c r="B21676" s="4" t="n">
        <v>0.0939119007303697</v>
      </c>
    </row>
    <row r="21677" customFormat="false" ht="14.25" hidden="false" customHeight="false" outlineLevel="0" collapsed="false">
      <c r="A21677" s="4" t="s">
        <v>21684</v>
      </c>
      <c r="B21677" s="4" t="n">
        <v>0.0939119007303697</v>
      </c>
    </row>
    <row r="21678" customFormat="false" ht="14.25" hidden="false" customHeight="false" outlineLevel="0" collapsed="false">
      <c r="A21678" s="4" t="s">
        <v>21685</v>
      </c>
      <c r="B21678" s="4" t="n">
        <v>0.0939119007303697</v>
      </c>
    </row>
    <row r="21679" customFormat="false" ht="14.25" hidden="false" customHeight="false" outlineLevel="0" collapsed="false">
      <c r="A21679" s="4" t="s">
        <v>21686</v>
      </c>
      <c r="B21679" s="4" t="n">
        <v>0.0939119007303697</v>
      </c>
    </row>
    <row r="21680" customFormat="false" ht="14.25" hidden="false" customHeight="false" outlineLevel="0" collapsed="false">
      <c r="A21680" s="4" t="s">
        <v>21687</v>
      </c>
      <c r="B21680" s="4" t="n">
        <v>0.0939119007303697</v>
      </c>
    </row>
    <row r="21681" customFormat="false" ht="14.25" hidden="false" customHeight="false" outlineLevel="0" collapsed="false">
      <c r="A21681" s="4" t="s">
        <v>21688</v>
      </c>
      <c r="B21681" s="4" t="n">
        <v>0.0939119007303697</v>
      </c>
    </row>
    <row r="21682" customFormat="false" ht="14.25" hidden="false" customHeight="false" outlineLevel="0" collapsed="false">
      <c r="A21682" s="4" t="s">
        <v>21689</v>
      </c>
      <c r="B21682" s="4" t="n">
        <v>0.0939119007303697</v>
      </c>
    </row>
    <row r="21683" customFormat="false" ht="14.25" hidden="false" customHeight="false" outlineLevel="0" collapsed="false">
      <c r="A21683" s="4" t="s">
        <v>21690</v>
      </c>
      <c r="B21683" s="4" t="n">
        <v>0.0939119007303697</v>
      </c>
    </row>
    <row r="21684" customFormat="false" ht="14.25" hidden="false" customHeight="false" outlineLevel="0" collapsed="false">
      <c r="A21684" s="4" t="s">
        <v>21691</v>
      </c>
      <c r="B21684" s="4" t="n">
        <v>0.0939119007303697</v>
      </c>
    </row>
    <row r="21685" customFormat="false" ht="14.25" hidden="false" customHeight="false" outlineLevel="0" collapsed="false">
      <c r="A21685" s="4" t="s">
        <v>21692</v>
      </c>
      <c r="B21685" s="4" t="n">
        <v>0.0939119007303697</v>
      </c>
    </row>
    <row r="21686" customFormat="false" ht="14.25" hidden="false" customHeight="false" outlineLevel="0" collapsed="false">
      <c r="A21686" s="4" t="s">
        <v>21693</v>
      </c>
      <c r="B21686" s="4" t="n">
        <v>0.0939119007303697</v>
      </c>
    </row>
    <row r="21687" customFormat="false" ht="14.25" hidden="false" customHeight="false" outlineLevel="0" collapsed="false">
      <c r="A21687" s="4" t="s">
        <v>21694</v>
      </c>
      <c r="B21687" s="4" t="n">
        <v>0.0939119007303697</v>
      </c>
    </row>
    <row r="21688" customFormat="false" ht="14.25" hidden="false" customHeight="false" outlineLevel="0" collapsed="false">
      <c r="A21688" s="4" t="s">
        <v>21695</v>
      </c>
      <c r="B21688" s="4" t="n">
        <v>0.0939119007303697</v>
      </c>
    </row>
    <row r="21689" customFormat="false" ht="14.25" hidden="false" customHeight="false" outlineLevel="0" collapsed="false">
      <c r="A21689" s="4" t="s">
        <v>21696</v>
      </c>
      <c r="B21689" s="4" t="n">
        <v>0.0939119007303697</v>
      </c>
    </row>
    <row r="21690" customFormat="false" ht="14.25" hidden="false" customHeight="false" outlineLevel="0" collapsed="false">
      <c r="A21690" s="4" t="s">
        <v>21697</v>
      </c>
      <c r="B21690" s="4" t="n">
        <v>0.0939119007303697</v>
      </c>
    </row>
    <row r="21691" customFormat="false" ht="14.25" hidden="false" customHeight="false" outlineLevel="0" collapsed="false">
      <c r="A21691" s="4" t="s">
        <v>21698</v>
      </c>
      <c r="B21691" s="4" t="n">
        <v>0.0939119007303697</v>
      </c>
    </row>
    <row r="21692" customFormat="false" ht="14.25" hidden="false" customHeight="false" outlineLevel="0" collapsed="false">
      <c r="A21692" s="4" t="s">
        <v>21699</v>
      </c>
      <c r="B21692" s="4" t="n">
        <v>0.0939119007303697</v>
      </c>
    </row>
    <row r="21693" customFormat="false" ht="14.25" hidden="false" customHeight="false" outlineLevel="0" collapsed="false">
      <c r="A21693" s="4" t="s">
        <v>21700</v>
      </c>
      <c r="B21693" s="4" t="n">
        <v>0.0939119007303697</v>
      </c>
    </row>
    <row r="21694" customFormat="false" ht="14.25" hidden="false" customHeight="false" outlineLevel="0" collapsed="false">
      <c r="A21694" s="4" t="s">
        <v>21701</v>
      </c>
      <c r="B21694" s="4" t="n">
        <v>0.0939119007303697</v>
      </c>
    </row>
    <row r="21695" customFormat="false" ht="14.25" hidden="false" customHeight="false" outlineLevel="0" collapsed="false">
      <c r="A21695" s="4" t="s">
        <v>21702</v>
      </c>
      <c r="B21695" s="4" t="n">
        <v>0.0939119007303697</v>
      </c>
    </row>
    <row r="21696" customFormat="false" ht="14.25" hidden="false" customHeight="false" outlineLevel="0" collapsed="false">
      <c r="A21696" s="4" t="s">
        <v>21703</v>
      </c>
      <c r="B21696" s="4" t="n">
        <v>0.0939119007303697</v>
      </c>
    </row>
    <row r="21697" customFormat="false" ht="14.25" hidden="false" customHeight="false" outlineLevel="0" collapsed="false">
      <c r="A21697" s="4" t="s">
        <v>21704</v>
      </c>
      <c r="B21697" s="4" t="n">
        <v>0.0939119007303697</v>
      </c>
    </row>
    <row r="21698" customFormat="false" ht="14.25" hidden="false" customHeight="false" outlineLevel="0" collapsed="false">
      <c r="A21698" s="4" t="s">
        <v>21705</v>
      </c>
      <c r="B21698" s="4" t="n">
        <v>0.0939119007303697</v>
      </c>
    </row>
    <row r="21699" customFormat="false" ht="14.25" hidden="false" customHeight="false" outlineLevel="0" collapsed="false">
      <c r="A21699" s="4" t="s">
        <v>21706</v>
      </c>
      <c r="B21699" s="4" t="n">
        <v>0.0939119007303697</v>
      </c>
    </row>
    <row r="21700" customFormat="false" ht="14.25" hidden="false" customHeight="false" outlineLevel="0" collapsed="false">
      <c r="A21700" s="4" t="s">
        <v>21707</v>
      </c>
      <c r="B21700" s="4" t="n">
        <v>0.0939119007303697</v>
      </c>
    </row>
    <row r="21701" customFormat="false" ht="14.25" hidden="false" customHeight="false" outlineLevel="0" collapsed="false">
      <c r="A21701" s="4" t="s">
        <v>21708</v>
      </c>
      <c r="B21701" s="4" t="n">
        <v>0.0939119007303697</v>
      </c>
    </row>
    <row r="21702" customFormat="false" ht="14.25" hidden="false" customHeight="false" outlineLevel="0" collapsed="false">
      <c r="A21702" s="4" t="s">
        <v>21709</v>
      </c>
      <c r="B21702" s="4" t="n">
        <v>0.0939119007303697</v>
      </c>
    </row>
    <row r="21703" customFormat="false" ht="14.25" hidden="false" customHeight="false" outlineLevel="0" collapsed="false">
      <c r="A21703" s="4" t="s">
        <v>21710</v>
      </c>
      <c r="B21703" s="4" t="n">
        <v>0.0939119007303697</v>
      </c>
    </row>
    <row r="21704" customFormat="false" ht="14.25" hidden="false" customHeight="false" outlineLevel="0" collapsed="false">
      <c r="A21704" s="4" t="s">
        <v>21711</v>
      </c>
      <c r="B21704" s="4" t="n">
        <v>0.0939119007303697</v>
      </c>
    </row>
    <row r="21705" customFormat="false" ht="14.25" hidden="false" customHeight="false" outlineLevel="0" collapsed="false">
      <c r="A21705" s="4" t="s">
        <v>21712</v>
      </c>
      <c r="B21705" s="4" t="n">
        <v>0.0939119007303697</v>
      </c>
    </row>
    <row r="21706" customFormat="false" ht="14.25" hidden="false" customHeight="false" outlineLevel="0" collapsed="false">
      <c r="A21706" s="4" t="s">
        <v>21713</v>
      </c>
      <c r="B21706" s="4" t="n">
        <v>0.0939119007303697</v>
      </c>
    </row>
    <row r="21707" customFormat="false" ht="14.25" hidden="false" customHeight="false" outlineLevel="0" collapsed="false">
      <c r="A21707" s="4" t="s">
        <v>21714</v>
      </c>
      <c r="B21707" s="4" t="n">
        <v>0.0939119007303697</v>
      </c>
    </row>
    <row r="21708" customFormat="false" ht="14.25" hidden="false" customHeight="false" outlineLevel="0" collapsed="false">
      <c r="A21708" s="4" t="s">
        <v>21715</v>
      </c>
      <c r="B21708" s="4" t="n">
        <v>0.0939119007303697</v>
      </c>
    </row>
    <row r="21709" customFormat="false" ht="14.25" hidden="false" customHeight="false" outlineLevel="0" collapsed="false">
      <c r="A21709" s="4" t="s">
        <v>21716</v>
      </c>
      <c r="B21709" s="4" t="n">
        <v>0.0939119007303697</v>
      </c>
    </row>
    <row r="21710" customFormat="false" ht="14.25" hidden="false" customHeight="false" outlineLevel="0" collapsed="false">
      <c r="A21710" s="4" t="s">
        <v>21717</v>
      </c>
      <c r="B21710" s="4" t="n">
        <v>0.0939119007303697</v>
      </c>
    </row>
    <row r="21711" customFormat="false" ht="14.25" hidden="false" customHeight="false" outlineLevel="0" collapsed="false">
      <c r="A21711" s="4" t="s">
        <v>21718</v>
      </c>
      <c r="B21711" s="4" t="n">
        <v>0.0939119007303697</v>
      </c>
    </row>
    <row r="21712" customFormat="false" ht="14.25" hidden="false" customHeight="false" outlineLevel="0" collapsed="false">
      <c r="A21712" s="4" t="s">
        <v>21719</v>
      </c>
      <c r="B21712" s="4" t="n">
        <v>0.0939119007303697</v>
      </c>
    </row>
    <row r="21713" customFormat="false" ht="14.25" hidden="false" customHeight="false" outlineLevel="0" collapsed="false">
      <c r="A21713" s="4" t="s">
        <v>21720</v>
      </c>
      <c r="B21713" s="4" t="n">
        <v>0.0939119007303697</v>
      </c>
    </row>
    <row r="21714" customFormat="false" ht="14.25" hidden="false" customHeight="false" outlineLevel="0" collapsed="false">
      <c r="A21714" s="4" t="s">
        <v>21721</v>
      </c>
      <c r="B21714" s="4" t="n">
        <v>0.0939119007303697</v>
      </c>
    </row>
    <row r="21715" customFormat="false" ht="14.25" hidden="false" customHeight="false" outlineLevel="0" collapsed="false">
      <c r="A21715" s="4" t="s">
        <v>21722</v>
      </c>
      <c r="B21715" s="4" t="n">
        <v>0.0939119007303697</v>
      </c>
    </row>
    <row r="21716" customFormat="false" ht="14.25" hidden="false" customHeight="false" outlineLevel="0" collapsed="false">
      <c r="A21716" s="4" t="s">
        <v>21723</v>
      </c>
      <c r="B21716" s="4" t="n">
        <v>0.0939119007303697</v>
      </c>
    </row>
    <row r="21717" customFormat="false" ht="14.25" hidden="false" customHeight="false" outlineLevel="0" collapsed="false">
      <c r="A21717" s="4" t="s">
        <v>21724</v>
      </c>
      <c r="B21717" s="4" t="n">
        <v>0.0939119007303697</v>
      </c>
    </row>
    <row r="21718" customFormat="false" ht="14.25" hidden="false" customHeight="false" outlineLevel="0" collapsed="false">
      <c r="A21718" s="4" t="s">
        <v>21725</v>
      </c>
      <c r="B21718" s="4" t="n">
        <v>0.0939119007303697</v>
      </c>
    </row>
    <row r="21719" customFormat="false" ht="14.25" hidden="false" customHeight="false" outlineLevel="0" collapsed="false">
      <c r="A21719" s="4" t="s">
        <v>21726</v>
      </c>
      <c r="B21719" s="4" t="n">
        <v>0.0939119007303697</v>
      </c>
    </row>
    <row r="21720" customFormat="false" ht="14.25" hidden="false" customHeight="false" outlineLevel="0" collapsed="false">
      <c r="A21720" s="4" t="s">
        <v>21727</v>
      </c>
      <c r="B21720" s="4" t="n">
        <v>0.0939119007303697</v>
      </c>
    </row>
    <row r="21721" customFormat="false" ht="14.25" hidden="false" customHeight="false" outlineLevel="0" collapsed="false">
      <c r="A21721" s="4" t="s">
        <v>21728</v>
      </c>
      <c r="B21721" s="4" t="n">
        <v>0.0939119007303697</v>
      </c>
    </row>
    <row r="21722" customFormat="false" ht="14.25" hidden="false" customHeight="false" outlineLevel="0" collapsed="false">
      <c r="A21722" s="4" t="s">
        <v>21729</v>
      </c>
      <c r="B21722" s="4" t="n">
        <v>0.0939119007303697</v>
      </c>
    </row>
    <row r="21723" customFormat="false" ht="14.25" hidden="false" customHeight="false" outlineLevel="0" collapsed="false">
      <c r="A21723" s="4" t="s">
        <v>21730</v>
      </c>
      <c r="B21723" s="4" t="n">
        <v>0.0939119007303697</v>
      </c>
    </row>
    <row r="21724" customFormat="false" ht="14.25" hidden="false" customHeight="false" outlineLevel="0" collapsed="false">
      <c r="A21724" s="4" t="s">
        <v>21731</v>
      </c>
      <c r="B21724" s="4" t="n">
        <v>0.0939119007303697</v>
      </c>
    </row>
    <row r="21725" customFormat="false" ht="14.25" hidden="false" customHeight="false" outlineLevel="0" collapsed="false">
      <c r="A21725" s="4" t="s">
        <v>21732</v>
      </c>
      <c r="B21725" s="4" t="n">
        <v>0.0939119007303697</v>
      </c>
    </row>
    <row r="21726" customFormat="false" ht="14.25" hidden="false" customHeight="false" outlineLevel="0" collapsed="false">
      <c r="A21726" s="4" t="s">
        <v>21733</v>
      </c>
      <c r="B21726" s="4" t="n">
        <v>0.0939119007303697</v>
      </c>
    </row>
    <row r="21727" customFormat="false" ht="14.25" hidden="false" customHeight="false" outlineLevel="0" collapsed="false">
      <c r="A21727" s="4" t="s">
        <v>21734</v>
      </c>
      <c r="B21727" s="4" t="n">
        <v>0.0939119007303697</v>
      </c>
    </row>
    <row r="21728" customFormat="false" ht="14.25" hidden="false" customHeight="false" outlineLevel="0" collapsed="false">
      <c r="A21728" s="4" t="s">
        <v>21735</v>
      </c>
      <c r="B21728" s="4" t="n">
        <v>0.0939119007303697</v>
      </c>
    </row>
    <row r="21729" customFormat="false" ht="14.25" hidden="false" customHeight="false" outlineLevel="0" collapsed="false">
      <c r="A21729" s="4" t="s">
        <v>21736</v>
      </c>
      <c r="B21729" s="4" t="n">
        <v>0.0939119007303697</v>
      </c>
    </row>
    <row r="21730" customFormat="false" ht="14.25" hidden="false" customHeight="false" outlineLevel="0" collapsed="false">
      <c r="A21730" s="4" t="s">
        <v>21737</v>
      </c>
      <c r="B21730" s="4" t="n">
        <v>0.0939119007303697</v>
      </c>
    </row>
    <row r="21731" customFormat="false" ht="14.25" hidden="false" customHeight="false" outlineLevel="0" collapsed="false">
      <c r="A21731" s="4" t="s">
        <v>21738</v>
      </c>
      <c r="B21731" s="4" t="n">
        <v>0.0939119007303697</v>
      </c>
    </row>
    <row r="21732" customFormat="false" ht="14.25" hidden="false" customHeight="false" outlineLevel="0" collapsed="false">
      <c r="A21732" s="4" t="s">
        <v>21739</v>
      </c>
      <c r="B21732" s="4" t="n">
        <v>0.0939119007303697</v>
      </c>
    </row>
    <row r="21733" customFormat="false" ht="14.25" hidden="false" customHeight="false" outlineLevel="0" collapsed="false">
      <c r="A21733" s="4" t="s">
        <v>21740</v>
      </c>
      <c r="B21733" s="4" t="n">
        <v>0.0939119007303697</v>
      </c>
    </row>
    <row r="21734" customFormat="false" ht="14.25" hidden="false" customHeight="false" outlineLevel="0" collapsed="false">
      <c r="A21734" s="4" t="s">
        <v>21741</v>
      </c>
      <c r="B21734" s="4" t="n">
        <v>0.0939119007303697</v>
      </c>
    </row>
    <row r="21735" customFormat="false" ht="14.25" hidden="false" customHeight="false" outlineLevel="0" collapsed="false">
      <c r="A21735" s="4" t="s">
        <v>21742</v>
      </c>
      <c r="B21735" s="4" t="n">
        <v>0.0939119007303697</v>
      </c>
    </row>
    <row r="21736" customFormat="false" ht="14.25" hidden="false" customHeight="false" outlineLevel="0" collapsed="false">
      <c r="A21736" s="4" t="s">
        <v>21743</v>
      </c>
      <c r="B21736" s="4" t="n">
        <v>0.0939119007303697</v>
      </c>
    </row>
    <row r="21737" customFormat="false" ht="14.25" hidden="false" customHeight="false" outlineLevel="0" collapsed="false">
      <c r="A21737" s="4" t="s">
        <v>21744</v>
      </c>
      <c r="B21737" s="4" t="n">
        <v>0.0939119007303697</v>
      </c>
    </row>
    <row r="21738" customFormat="false" ht="14.25" hidden="false" customHeight="false" outlineLevel="0" collapsed="false">
      <c r="A21738" s="4" t="s">
        <v>21745</v>
      </c>
      <c r="B21738" s="4" t="n">
        <v>0.0939119007303697</v>
      </c>
    </row>
    <row r="21739" customFormat="false" ht="14.25" hidden="false" customHeight="false" outlineLevel="0" collapsed="false">
      <c r="A21739" s="4" t="s">
        <v>21746</v>
      </c>
      <c r="B21739" s="4" t="n">
        <v>0.0939119007303697</v>
      </c>
    </row>
    <row r="21740" customFormat="false" ht="14.25" hidden="false" customHeight="false" outlineLevel="0" collapsed="false">
      <c r="A21740" s="4" t="s">
        <v>21747</v>
      </c>
      <c r="B21740" s="4" t="n">
        <v>0.0939119007303697</v>
      </c>
    </row>
    <row r="21741" customFormat="false" ht="14.25" hidden="false" customHeight="false" outlineLevel="0" collapsed="false">
      <c r="A21741" s="4" t="s">
        <v>21748</v>
      </c>
      <c r="B21741" s="4" t="n">
        <v>0.0939119007303697</v>
      </c>
    </row>
    <row r="21742" customFormat="false" ht="14.25" hidden="false" customHeight="false" outlineLevel="0" collapsed="false">
      <c r="A21742" s="4" t="s">
        <v>21749</v>
      </c>
      <c r="B21742" s="4" t="n">
        <v>0.0939119007303697</v>
      </c>
    </row>
    <row r="21743" customFormat="false" ht="14.25" hidden="false" customHeight="false" outlineLevel="0" collapsed="false">
      <c r="A21743" s="4" t="s">
        <v>21750</v>
      </c>
      <c r="B21743" s="4" t="n">
        <v>0.0939119007303697</v>
      </c>
    </row>
    <row r="21744" customFormat="false" ht="14.25" hidden="false" customHeight="false" outlineLevel="0" collapsed="false">
      <c r="A21744" s="4" t="s">
        <v>21751</v>
      </c>
      <c r="B21744" s="4" t="n">
        <v>0.0939119007303697</v>
      </c>
    </row>
    <row r="21745" customFormat="false" ht="14.25" hidden="false" customHeight="false" outlineLevel="0" collapsed="false">
      <c r="A21745" s="4" t="s">
        <v>21752</v>
      </c>
      <c r="B21745" s="4" t="n">
        <v>0.0939119007303697</v>
      </c>
    </row>
    <row r="21746" customFormat="false" ht="14.25" hidden="false" customHeight="false" outlineLevel="0" collapsed="false">
      <c r="A21746" s="4" t="s">
        <v>21753</v>
      </c>
      <c r="B21746" s="4" t="n">
        <v>0.0939119007303697</v>
      </c>
    </row>
    <row r="21747" customFormat="false" ht="14.25" hidden="false" customHeight="false" outlineLevel="0" collapsed="false">
      <c r="A21747" s="4" t="s">
        <v>21754</v>
      </c>
      <c r="B21747" s="4" t="n">
        <v>0.0939119007303697</v>
      </c>
    </row>
    <row r="21748" customFormat="false" ht="14.25" hidden="false" customHeight="false" outlineLevel="0" collapsed="false">
      <c r="A21748" s="4" t="s">
        <v>21755</v>
      </c>
      <c r="B21748" s="4" t="n">
        <v>0.0939119007303697</v>
      </c>
    </row>
    <row r="21749" customFormat="false" ht="14.25" hidden="false" customHeight="false" outlineLevel="0" collapsed="false">
      <c r="A21749" s="4" t="s">
        <v>21756</v>
      </c>
      <c r="B21749" s="4" t="n">
        <v>0.0939119007303697</v>
      </c>
    </row>
    <row r="21750" customFormat="false" ht="14.25" hidden="false" customHeight="false" outlineLevel="0" collapsed="false">
      <c r="A21750" s="4" t="s">
        <v>21757</v>
      </c>
      <c r="B21750" s="4" t="n">
        <v>0.0939119007303697</v>
      </c>
    </row>
    <row r="21751" customFormat="false" ht="14.25" hidden="false" customHeight="false" outlineLevel="0" collapsed="false">
      <c r="A21751" s="4" t="s">
        <v>21758</v>
      </c>
      <c r="B21751" s="4" t="n">
        <v>0.0939119007303697</v>
      </c>
    </row>
    <row r="21752" customFormat="false" ht="14.25" hidden="false" customHeight="false" outlineLevel="0" collapsed="false">
      <c r="A21752" s="4" t="s">
        <v>21759</v>
      </c>
      <c r="B21752" s="4" t="n">
        <v>0.0939119007303697</v>
      </c>
    </row>
    <row r="21753" customFormat="false" ht="14.25" hidden="false" customHeight="false" outlineLevel="0" collapsed="false">
      <c r="A21753" s="4" t="s">
        <v>21760</v>
      </c>
      <c r="B21753" s="4" t="n">
        <v>0.0939119007303697</v>
      </c>
    </row>
    <row r="21754" customFormat="false" ht="14.25" hidden="false" customHeight="false" outlineLevel="0" collapsed="false">
      <c r="A21754" s="4" t="s">
        <v>21761</v>
      </c>
      <c r="B21754" s="4" t="n">
        <v>0.0939119007303697</v>
      </c>
    </row>
    <row r="21755" customFormat="false" ht="14.25" hidden="false" customHeight="false" outlineLevel="0" collapsed="false">
      <c r="A21755" s="4" t="s">
        <v>21762</v>
      </c>
      <c r="B21755" s="4" t="n">
        <v>0.0939119007303697</v>
      </c>
    </row>
    <row r="21756" customFormat="false" ht="14.25" hidden="false" customHeight="false" outlineLevel="0" collapsed="false">
      <c r="A21756" s="4" t="s">
        <v>21763</v>
      </c>
      <c r="B21756" s="4" t="n">
        <v>0.0939119007303697</v>
      </c>
    </row>
    <row r="21757" customFormat="false" ht="14.25" hidden="false" customHeight="false" outlineLevel="0" collapsed="false">
      <c r="A21757" s="4" t="s">
        <v>21764</v>
      </c>
      <c r="B21757" s="4" t="n">
        <v>0.0939119007303697</v>
      </c>
    </row>
    <row r="21758" customFormat="false" ht="14.25" hidden="false" customHeight="false" outlineLevel="0" collapsed="false">
      <c r="A21758" s="4" t="s">
        <v>21765</v>
      </c>
      <c r="B21758" s="4" t="n">
        <v>0.0939119007303697</v>
      </c>
    </row>
    <row r="21759" customFormat="false" ht="14.25" hidden="false" customHeight="false" outlineLevel="0" collapsed="false">
      <c r="A21759" s="4" t="s">
        <v>21766</v>
      </c>
      <c r="B21759" s="4" t="n">
        <v>0.0939119007303697</v>
      </c>
    </row>
    <row r="21760" customFormat="false" ht="14.25" hidden="false" customHeight="false" outlineLevel="0" collapsed="false">
      <c r="A21760" s="4" t="s">
        <v>21767</v>
      </c>
      <c r="B21760" s="4" t="n">
        <v>0.0939119007303697</v>
      </c>
    </row>
    <row r="21761" customFormat="false" ht="14.25" hidden="false" customHeight="false" outlineLevel="0" collapsed="false">
      <c r="A21761" s="4" t="s">
        <v>21768</v>
      </c>
      <c r="B21761" s="4" t="n">
        <v>0.0939119007303697</v>
      </c>
    </row>
    <row r="21762" customFormat="false" ht="14.25" hidden="false" customHeight="false" outlineLevel="0" collapsed="false">
      <c r="A21762" s="4" t="s">
        <v>21769</v>
      </c>
      <c r="B21762" s="4" t="n">
        <v>0.0939119007303697</v>
      </c>
    </row>
    <row r="21763" customFormat="false" ht="14.25" hidden="false" customHeight="false" outlineLevel="0" collapsed="false">
      <c r="A21763" s="4" t="s">
        <v>21770</v>
      </c>
      <c r="B21763" s="4" t="n">
        <v>0.0939119007303697</v>
      </c>
    </row>
    <row r="21764" customFormat="false" ht="14.25" hidden="false" customHeight="false" outlineLevel="0" collapsed="false">
      <c r="A21764" s="4" t="s">
        <v>21771</v>
      </c>
      <c r="B21764" s="4" t="n">
        <v>0.0939119007303697</v>
      </c>
    </row>
    <row r="21765" customFormat="false" ht="14.25" hidden="false" customHeight="false" outlineLevel="0" collapsed="false">
      <c r="A21765" s="4" t="s">
        <v>21772</v>
      </c>
      <c r="B21765" s="4" t="n">
        <v>0.0939119007303697</v>
      </c>
    </row>
    <row r="21766" customFormat="false" ht="14.25" hidden="false" customHeight="false" outlineLevel="0" collapsed="false">
      <c r="A21766" s="4" t="s">
        <v>21773</v>
      </c>
      <c r="B21766" s="4" t="n">
        <v>0.0939119007303697</v>
      </c>
    </row>
    <row r="21767" customFormat="false" ht="14.25" hidden="false" customHeight="false" outlineLevel="0" collapsed="false">
      <c r="A21767" s="4" t="s">
        <v>21774</v>
      </c>
      <c r="B21767" s="4" t="n">
        <v>0.0939119007303697</v>
      </c>
    </row>
    <row r="21768" customFormat="false" ht="14.25" hidden="false" customHeight="false" outlineLevel="0" collapsed="false">
      <c r="A21768" s="4" t="s">
        <v>21775</v>
      </c>
      <c r="B21768" s="4" t="n">
        <v>0.0939119007303697</v>
      </c>
    </row>
    <row r="21769" customFormat="false" ht="14.25" hidden="false" customHeight="false" outlineLevel="0" collapsed="false">
      <c r="A21769" s="4" t="s">
        <v>21776</v>
      </c>
      <c r="B21769" s="4" t="n">
        <v>0.0939119007303697</v>
      </c>
    </row>
    <row r="21770" customFormat="false" ht="14.25" hidden="false" customHeight="false" outlineLevel="0" collapsed="false">
      <c r="A21770" s="4" t="s">
        <v>21777</v>
      </c>
      <c r="B21770" s="4" t="n">
        <v>0.0939119007303697</v>
      </c>
    </row>
    <row r="21771" customFormat="false" ht="14.25" hidden="false" customHeight="false" outlineLevel="0" collapsed="false">
      <c r="A21771" s="4" t="s">
        <v>21778</v>
      </c>
      <c r="B21771" s="4" t="n">
        <v>0.0939119007303697</v>
      </c>
    </row>
    <row r="21772" customFormat="false" ht="14.25" hidden="false" customHeight="false" outlineLevel="0" collapsed="false">
      <c r="A21772" s="4" t="s">
        <v>21779</v>
      </c>
      <c r="B21772" s="4" t="n">
        <v>0.0939119007303697</v>
      </c>
    </row>
    <row r="21773" customFormat="false" ht="14.25" hidden="false" customHeight="false" outlineLevel="0" collapsed="false">
      <c r="A21773" s="4" t="s">
        <v>21780</v>
      </c>
      <c r="B21773" s="4" t="n">
        <v>0.0939119007303697</v>
      </c>
    </row>
    <row r="21774" customFormat="false" ht="14.25" hidden="false" customHeight="false" outlineLevel="0" collapsed="false">
      <c r="A21774" s="4" t="s">
        <v>21781</v>
      </c>
      <c r="B21774" s="4" t="n">
        <v>0.0939119007303697</v>
      </c>
    </row>
    <row r="21775" customFormat="false" ht="14.25" hidden="false" customHeight="false" outlineLevel="0" collapsed="false">
      <c r="A21775" s="4" t="s">
        <v>21782</v>
      </c>
      <c r="B21775" s="4" t="n">
        <v>0.0939119007303697</v>
      </c>
    </row>
    <row r="21776" customFormat="false" ht="14.25" hidden="false" customHeight="false" outlineLevel="0" collapsed="false">
      <c r="A21776" s="4" t="s">
        <v>21783</v>
      </c>
      <c r="B21776" s="4" t="n">
        <v>0.0939119007303697</v>
      </c>
    </row>
    <row r="21777" customFormat="false" ht="14.25" hidden="false" customHeight="false" outlineLevel="0" collapsed="false">
      <c r="A21777" s="4" t="s">
        <v>21784</v>
      </c>
      <c r="B21777" s="4" t="n">
        <v>0.0939119007303697</v>
      </c>
    </row>
    <row r="21778" customFormat="false" ht="14.25" hidden="false" customHeight="false" outlineLevel="0" collapsed="false">
      <c r="A21778" s="4" t="s">
        <v>21785</v>
      </c>
      <c r="B21778" s="4" t="n">
        <v>0.0939119007303697</v>
      </c>
    </row>
    <row r="21779" customFormat="false" ht="14.25" hidden="false" customHeight="false" outlineLevel="0" collapsed="false">
      <c r="A21779" s="4" t="s">
        <v>21786</v>
      </c>
      <c r="B21779" s="4" t="n">
        <v>0.0939119007303697</v>
      </c>
    </row>
    <row r="21780" customFormat="false" ht="14.25" hidden="false" customHeight="false" outlineLevel="0" collapsed="false">
      <c r="A21780" s="4" t="s">
        <v>21787</v>
      </c>
      <c r="B21780" s="4" t="n">
        <v>0.0939119007303697</v>
      </c>
    </row>
    <row r="21781" customFormat="false" ht="14.25" hidden="false" customHeight="false" outlineLevel="0" collapsed="false">
      <c r="A21781" s="4" t="s">
        <v>21788</v>
      </c>
      <c r="B21781" s="4" t="n">
        <v>0.0939119007303697</v>
      </c>
    </row>
    <row r="21782" customFormat="false" ht="14.25" hidden="false" customHeight="false" outlineLevel="0" collapsed="false">
      <c r="A21782" s="4" t="s">
        <v>21789</v>
      </c>
      <c r="B21782" s="4" t="n">
        <v>0.0939119007303697</v>
      </c>
    </row>
    <row r="21783" customFormat="false" ht="14.25" hidden="false" customHeight="false" outlineLevel="0" collapsed="false">
      <c r="A21783" s="4" t="s">
        <v>21790</v>
      </c>
      <c r="B21783" s="4" t="n">
        <v>0.0939119007303697</v>
      </c>
    </row>
    <row r="21784" customFormat="false" ht="14.25" hidden="false" customHeight="false" outlineLevel="0" collapsed="false">
      <c r="A21784" s="4" t="s">
        <v>21791</v>
      </c>
      <c r="B21784" s="4" t="n">
        <v>0.0939119007303697</v>
      </c>
    </row>
    <row r="21785" customFormat="false" ht="14.25" hidden="false" customHeight="false" outlineLevel="0" collapsed="false">
      <c r="A21785" s="4" t="s">
        <v>21792</v>
      </c>
      <c r="B21785" s="4" t="n">
        <v>0.0939119007303697</v>
      </c>
    </row>
    <row r="21786" customFormat="false" ht="14.25" hidden="false" customHeight="false" outlineLevel="0" collapsed="false">
      <c r="A21786" s="4" t="s">
        <v>21793</v>
      </c>
      <c r="B21786" s="4" t="n">
        <v>0.0939119007303697</v>
      </c>
    </row>
    <row r="21787" customFormat="false" ht="14.25" hidden="false" customHeight="false" outlineLevel="0" collapsed="false">
      <c r="A21787" s="4" t="s">
        <v>21794</v>
      </c>
      <c r="B21787" s="4" t="n">
        <v>0.0939119007303697</v>
      </c>
    </row>
    <row r="21788" customFormat="false" ht="14.25" hidden="false" customHeight="false" outlineLevel="0" collapsed="false">
      <c r="A21788" s="4" t="s">
        <v>21795</v>
      </c>
      <c r="B21788" s="4" t="n">
        <v>0.0939119007303697</v>
      </c>
    </row>
    <row r="21789" customFormat="false" ht="14.25" hidden="false" customHeight="false" outlineLevel="0" collapsed="false">
      <c r="A21789" s="4" t="s">
        <v>21796</v>
      </c>
      <c r="B21789" s="4" t="n">
        <v>0.0939119007303697</v>
      </c>
    </row>
    <row r="21790" customFormat="false" ht="14.25" hidden="false" customHeight="false" outlineLevel="0" collapsed="false">
      <c r="A21790" s="4" t="s">
        <v>21797</v>
      </c>
      <c r="B21790" s="4" t="n">
        <v>0.0939119007303697</v>
      </c>
    </row>
    <row r="21791" customFormat="false" ht="14.25" hidden="false" customHeight="false" outlineLevel="0" collapsed="false">
      <c r="A21791" s="4" t="s">
        <v>21798</v>
      </c>
      <c r="B21791" s="4" t="n">
        <v>0.0939119007303697</v>
      </c>
    </row>
    <row r="21792" customFormat="false" ht="14.25" hidden="false" customHeight="false" outlineLevel="0" collapsed="false">
      <c r="A21792" s="4" t="s">
        <v>21799</v>
      </c>
      <c r="B21792" s="4" t="n">
        <v>0.0939119007303697</v>
      </c>
    </row>
    <row r="21793" customFormat="false" ht="14.25" hidden="false" customHeight="false" outlineLevel="0" collapsed="false">
      <c r="A21793" s="4" t="s">
        <v>21800</v>
      </c>
      <c r="B21793" s="4" t="n">
        <v>0.0939119007303697</v>
      </c>
    </row>
    <row r="21794" customFormat="false" ht="14.25" hidden="false" customHeight="false" outlineLevel="0" collapsed="false">
      <c r="A21794" s="4" t="s">
        <v>21801</v>
      </c>
      <c r="B21794" s="4" t="n">
        <v>0.0939119007303697</v>
      </c>
    </row>
    <row r="21795" customFormat="false" ht="14.25" hidden="false" customHeight="false" outlineLevel="0" collapsed="false">
      <c r="A21795" s="4" t="s">
        <v>21802</v>
      </c>
      <c r="B21795" s="4" t="n">
        <v>0.0939119007303697</v>
      </c>
    </row>
    <row r="21796" customFormat="false" ht="14.25" hidden="false" customHeight="false" outlineLevel="0" collapsed="false">
      <c r="A21796" s="4" t="s">
        <v>21803</v>
      </c>
      <c r="B21796" s="4" t="n">
        <v>0.0939119007303697</v>
      </c>
    </row>
    <row r="21797" customFormat="false" ht="14.25" hidden="false" customHeight="false" outlineLevel="0" collapsed="false">
      <c r="A21797" s="4" t="s">
        <v>21804</v>
      </c>
      <c r="B21797" s="4" t="n">
        <v>0.0939119007303697</v>
      </c>
    </row>
    <row r="21798" customFormat="false" ht="14.25" hidden="false" customHeight="false" outlineLevel="0" collapsed="false">
      <c r="A21798" s="4" t="s">
        <v>21805</v>
      </c>
      <c r="B21798" s="4" t="n">
        <v>0.0939119007303697</v>
      </c>
    </row>
    <row r="21799" customFormat="false" ht="14.25" hidden="false" customHeight="false" outlineLevel="0" collapsed="false">
      <c r="A21799" s="4" t="s">
        <v>21806</v>
      </c>
      <c r="B21799" s="4" t="n">
        <v>0.0939119007303697</v>
      </c>
    </row>
    <row r="21800" customFormat="false" ht="14.25" hidden="false" customHeight="false" outlineLevel="0" collapsed="false">
      <c r="A21800" s="4" t="s">
        <v>21807</v>
      </c>
      <c r="B21800" s="4" t="n">
        <v>0.0939119007303697</v>
      </c>
    </row>
    <row r="21801" customFormat="false" ht="14.25" hidden="false" customHeight="false" outlineLevel="0" collapsed="false">
      <c r="A21801" s="4" t="s">
        <v>21808</v>
      </c>
      <c r="B21801" s="4" t="n">
        <v>0.0939119007303697</v>
      </c>
    </row>
    <row r="21802" customFormat="false" ht="14.25" hidden="false" customHeight="false" outlineLevel="0" collapsed="false">
      <c r="A21802" s="4" t="s">
        <v>21809</v>
      </c>
      <c r="B21802" s="4" t="n">
        <v>0.0939119007303697</v>
      </c>
    </row>
    <row r="21803" customFormat="false" ht="14.25" hidden="false" customHeight="false" outlineLevel="0" collapsed="false">
      <c r="A21803" s="4" t="s">
        <v>21810</v>
      </c>
      <c r="B21803" s="4" t="n">
        <v>0.0939119007303697</v>
      </c>
    </row>
    <row r="21804" customFormat="false" ht="14.25" hidden="false" customHeight="false" outlineLevel="0" collapsed="false">
      <c r="A21804" s="4" t="s">
        <v>21811</v>
      </c>
      <c r="B21804" s="4" t="n">
        <v>0.0939119007303697</v>
      </c>
    </row>
    <row r="21805" customFormat="false" ht="14.25" hidden="false" customHeight="false" outlineLevel="0" collapsed="false">
      <c r="A21805" s="4" t="s">
        <v>21812</v>
      </c>
      <c r="B21805" s="4" t="n">
        <v>0.0939119007303697</v>
      </c>
    </row>
    <row r="21806" customFormat="false" ht="14.25" hidden="false" customHeight="false" outlineLevel="0" collapsed="false">
      <c r="A21806" s="4" t="s">
        <v>21813</v>
      </c>
      <c r="B21806" s="4" t="n">
        <v>0.0939119007303697</v>
      </c>
    </row>
    <row r="21807" customFormat="false" ht="14.25" hidden="false" customHeight="false" outlineLevel="0" collapsed="false">
      <c r="A21807" s="4" t="s">
        <v>21814</v>
      </c>
      <c r="B21807" s="4" t="n">
        <v>0.0939119007303697</v>
      </c>
    </row>
    <row r="21808" customFormat="false" ht="14.25" hidden="false" customHeight="false" outlineLevel="0" collapsed="false">
      <c r="A21808" s="4" t="s">
        <v>21815</v>
      </c>
      <c r="B21808" s="4" t="n">
        <v>0.0939119007303697</v>
      </c>
    </row>
    <row r="21809" customFormat="false" ht="14.25" hidden="false" customHeight="false" outlineLevel="0" collapsed="false">
      <c r="A21809" s="4" t="s">
        <v>21816</v>
      </c>
      <c r="B21809" s="4" t="n">
        <v>0.0939119007303697</v>
      </c>
    </row>
    <row r="21810" customFormat="false" ht="14.25" hidden="false" customHeight="false" outlineLevel="0" collapsed="false">
      <c r="A21810" s="4" t="s">
        <v>21817</v>
      </c>
      <c r="B21810" s="4" t="n">
        <v>0.0939119007303697</v>
      </c>
    </row>
    <row r="21811" customFormat="false" ht="14.25" hidden="false" customHeight="false" outlineLevel="0" collapsed="false">
      <c r="A21811" s="4" t="s">
        <v>21818</v>
      </c>
      <c r="B21811" s="4" t="n">
        <v>0.0939119007303697</v>
      </c>
    </row>
    <row r="21812" customFormat="false" ht="14.25" hidden="false" customHeight="false" outlineLevel="0" collapsed="false">
      <c r="A21812" s="4" t="s">
        <v>21819</v>
      </c>
      <c r="B21812" s="4" t="n">
        <v>0.0939119007303697</v>
      </c>
    </row>
    <row r="21813" customFormat="false" ht="14.25" hidden="false" customHeight="false" outlineLevel="0" collapsed="false">
      <c r="A21813" s="4" t="s">
        <v>21820</v>
      </c>
      <c r="B21813" s="4" t="n">
        <v>0.0939119007303697</v>
      </c>
    </row>
    <row r="21814" customFormat="false" ht="14.25" hidden="false" customHeight="false" outlineLevel="0" collapsed="false">
      <c r="A21814" s="4" t="s">
        <v>21821</v>
      </c>
      <c r="B21814" s="4" t="n">
        <v>0.0939119007303697</v>
      </c>
    </row>
    <row r="21815" customFormat="false" ht="14.25" hidden="false" customHeight="false" outlineLevel="0" collapsed="false">
      <c r="A21815" s="4" t="s">
        <v>21822</v>
      </c>
      <c r="B21815" s="4" t="n">
        <v>0.0939119007303697</v>
      </c>
    </row>
    <row r="21816" customFormat="false" ht="14.25" hidden="false" customHeight="false" outlineLevel="0" collapsed="false">
      <c r="A21816" s="4" t="s">
        <v>21823</v>
      </c>
      <c r="B21816" s="4" t="n">
        <v>0.0939119007303697</v>
      </c>
    </row>
    <row r="21817" customFormat="false" ht="14.25" hidden="false" customHeight="false" outlineLevel="0" collapsed="false">
      <c r="A21817" s="4" t="s">
        <v>21824</v>
      </c>
      <c r="B21817" s="4" t="n">
        <v>0.0939119007303697</v>
      </c>
    </row>
    <row r="21818" customFormat="false" ht="14.25" hidden="false" customHeight="false" outlineLevel="0" collapsed="false">
      <c r="A21818" s="4" t="s">
        <v>21825</v>
      </c>
      <c r="B21818" s="4" t="n">
        <v>0.0939119007303697</v>
      </c>
    </row>
    <row r="21819" customFormat="false" ht="14.25" hidden="false" customHeight="false" outlineLevel="0" collapsed="false">
      <c r="A21819" s="4" t="s">
        <v>21826</v>
      </c>
      <c r="B21819" s="4" t="n">
        <v>0.0939119007303697</v>
      </c>
    </row>
    <row r="21820" customFormat="false" ht="14.25" hidden="false" customHeight="false" outlineLevel="0" collapsed="false">
      <c r="A21820" s="4" t="s">
        <v>21827</v>
      </c>
      <c r="B21820" s="4" t="n">
        <v>0.0939119007303697</v>
      </c>
    </row>
    <row r="21821" customFormat="false" ht="14.25" hidden="false" customHeight="false" outlineLevel="0" collapsed="false">
      <c r="A21821" s="4" t="s">
        <v>21828</v>
      </c>
      <c r="B21821" s="4" t="n">
        <v>0.0939119007303697</v>
      </c>
    </row>
    <row r="21822" customFormat="false" ht="14.25" hidden="false" customHeight="false" outlineLevel="0" collapsed="false">
      <c r="A21822" s="4" t="s">
        <v>21829</v>
      </c>
      <c r="B21822" s="4" t="n">
        <v>0.0939119007303697</v>
      </c>
    </row>
    <row r="21823" customFormat="false" ht="14.25" hidden="false" customHeight="false" outlineLevel="0" collapsed="false">
      <c r="A21823" s="4" t="s">
        <v>21830</v>
      </c>
      <c r="B21823" s="4" t="n">
        <v>0.0939119007303697</v>
      </c>
    </row>
    <row r="21824" customFormat="false" ht="14.25" hidden="false" customHeight="false" outlineLevel="0" collapsed="false">
      <c r="A21824" s="4" t="s">
        <v>21831</v>
      </c>
      <c r="B21824" s="4" t="n">
        <v>0.0939119007303697</v>
      </c>
    </row>
    <row r="21825" customFormat="false" ht="14.25" hidden="false" customHeight="false" outlineLevel="0" collapsed="false">
      <c r="A21825" s="4" t="s">
        <v>21832</v>
      </c>
      <c r="B21825" s="4" t="n">
        <v>0.0939119007303697</v>
      </c>
    </row>
    <row r="21826" customFormat="false" ht="14.25" hidden="false" customHeight="false" outlineLevel="0" collapsed="false">
      <c r="A21826" s="4" t="s">
        <v>21833</v>
      </c>
      <c r="B21826" s="4" t="n">
        <v>0.0939119007303697</v>
      </c>
    </row>
    <row r="21827" customFormat="false" ht="14.25" hidden="false" customHeight="false" outlineLevel="0" collapsed="false">
      <c r="A21827" s="4" t="s">
        <v>21834</v>
      </c>
      <c r="B21827" s="4" t="n">
        <v>0.0939119007303697</v>
      </c>
    </row>
    <row r="21828" customFormat="false" ht="14.25" hidden="false" customHeight="false" outlineLevel="0" collapsed="false">
      <c r="A21828" s="4" t="s">
        <v>21835</v>
      </c>
      <c r="B21828" s="4" t="n">
        <v>0.0939119007303697</v>
      </c>
    </row>
    <row r="21829" customFormat="false" ht="14.25" hidden="false" customHeight="false" outlineLevel="0" collapsed="false">
      <c r="A21829" s="4" t="s">
        <v>21836</v>
      </c>
      <c r="B21829" s="4" t="n">
        <v>0.0939119007303697</v>
      </c>
    </row>
    <row r="21830" customFormat="false" ht="14.25" hidden="false" customHeight="false" outlineLevel="0" collapsed="false">
      <c r="A21830" s="4" t="s">
        <v>21837</v>
      </c>
      <c r="B21830" s="4" t="n">
        <v>0.0939119007303697</v>
      </c>
    </row>
    <row r="21831" customFormat="false" ht="14.25" hidden="false" customHeight="false" outlineLevel="0" collapsed="false">
      <c r="A21831" s="4" t="s">
        <v>21838</v>
      </c>
      <c r="B21831" s="4" t="n">
        <v>0.0939119007303697</v>
      </c>
    </row>
    <row r="21832" customFormat="false" ht="14.25" hidden="false" customHeight="false" outlineLevel="0" collapsed="false">
      <c r="A21832" s="4" t="s">
        <v>21839</v>
      </c>
      <c r="B21832" s="4" t="n">
        <v>0.0939119007303697</v>
      </c>
    </row>
    <row r="21833" customFormat="false" ht="14.25" hidden="false" customHeight="false" outlineLevel="0" collapsed="false">
      <c r="A21833" s="4" t="s">
        <v>21840</v>
      </c>
      <c r="B21833" s="4" t="n">
        <v>0.0939119007303697</v>
      </c>
    </row>
    <row r="21834" customFormat="false" ht="14.25" hidden="false" customHeight="false" outlineLevel="0" collapsed="false">
      <c r="A21834" s="4" t="s">
        <v>21841</v>
      </c>
      <c r="B21834" s="4" t="n">
        <v>0.0939119007303697</v>
      </c>
    </row>
    <row r="21835" customFormat="false" ht="14.25" hidden="false" customHeight="false" outlineLevel="0" collapsed="false">
      <c r="A21835" s="4" t="s">
        <v>21842</v>
      </c>
      <c r="B21835" s="4" t="n">
        <v>0.0939119007303697</v>
      </c>
    </row>
    <row r="21836" customFormat="false" ht="14.25" hidden="false" customHeight="false" outlineLevel="0" collapsed="false">
      <c r="A21836" s="4" t="s">
        <v>21843</v>
      </c>
      <c r="B21836" s="4" t="n">
        <v>0.0939119007303697</v>
      </c>
    </row>
    <row r="21837" customFormat="false" ht="14.25" hidden="false" customHeight="false" outlineLevel="0" collapsed="false">
      <c r="A21837" s="4" t="s">
        <v>21844</v>
      </c>
      <c r="B21837" s="4" t="n">
        <v>0.0939119007303697</v>
      </c>
    </row>
    <row r="21838" customFormat="false" ht="14.25" hidden="false" customHeight="false" outlineLevel="0" collapsed="false">
      <c r="A21838" s="4" t="s">
        <v>21845</v>
      </c>
      <c r="B21838" s="4" t="n">
        <v>0.0939119007303697</v>
      </c>
    </row>
    <row r="21839" customFormat="false" ht="14.25" hidden="false" customHeight="false" outlineLevel="0" collapsed="false">
      <c r="A21839" s="4" t="s">
        <v>21846</v>
      </c>
      <c r="B21839" s="4" t="n">
        <v>0.0939119007303697</v>
      </c>
    </row>
    <row r="21840" customFormat="false" ht="14.25" hidden="false" customHeight="false" outlineLevel="0" collapsed="false">
      <c r="A21840" s="4" t="s">
        <v>21847</v>
      </c>
      <c r="B21840" s="4" t="n">
        <v>0.0939119007303697</v>
      </c>
    </row>
    <row r="21841" customFormat="false" ht="14.25" hidden="false" customHeight="false" outlineLevel="0" collapsed="false">
      <c r="A21841" s="4" t="s">
        <v>21848</v>
      </c>
      <c r="B21841" s="4" t="n">
        <v>0.0939119007303697</v>
      </c>
    </row>
    <row r="21842" customFormat="false" ht="14.25" hidden="false" customHeight="false" outlineLevel="0" collapsed="false">
      <c r="A21842" s="4" t="s">
        <v>21849</v>
      </c>
      <c r="B21842" s="4" t="n">
        <v>0.0939119007303697</v>
      </c>
    </row>
    <row r="21843" customFormat="false" ht="14.25" hidden="false" customHeight="false" outlineLevel="0" collapsed="false">
      <c r="A21843" s="4" t="s">
        <v>21850</v>
      </c>
      <c r="B21843" s="4" t="n">
        <v>0.0939119007303697</v>
      </c>
    </row>
    <row r="21844" customFormat="false" ht="14.25" hidden="false" customHeight="false" outlineLevel="0" collapsed="false">
      <c r="A21844" s="4" t="s">
        <v>21851</v>
      </c>
      <c r="B21844" s="4" t="n">
        <v>0.0939119007303697</v>
      </c>
    </row>
    <row r="21845" customFormat="false" ht="14.25" hidden="false" customHeight="false" outlineLevel="0" collapsed="false">
      <c r="A21845" s="4" t="s">
        <v>21852</v>
      </c>
      <c r="B21845" s="4" t="n">
        <v>0.0939119007303697</v>
      </c>
    </row>
    <row r="21846" customFormat="false" ht="14.25" hidden="false" customHeight="false" outlineLevel="0" collapsed="false">
      <c r="A21846" s="4" t="s">
        <v>21853</v>
      </c>
      <c r="B21846" s="4" t="n">
        <v>0.0939119007303697</v>
      </c>
    </row>
    <row r="21847" customFormat="false" ht="14.25" hidden="false" customHeight="false" outlineLevel="0" collapsed="false">
      <c r="A21847" s="4" t="s">
        <v>21854</v>
      </c>
      <c r="B21847" s="4" t="n">
        <v>0.0939119007303697</v>
      </c>
    </row>
    <row r="21848" customFormat="false" ht="14.25" hidden="false" customHeight="false" outlineLevel="0" collapsed="false">
      <c r="A21848" s="4" t="s">
        <v>21855</v>
      </c>
      <c r="B21848" s="4" t="n">
        <v>0.0939119007303697</v>
      </c>
    </row>
    <row r="21849" customFormat="false" ht="14.25" hidden="false" customHeight="false" outlineLevel="0" collapsed="false">
      <c r="A21849" s="4" t="s">
        <v>21856</v>
      </c>
      <c r="B21849" s="4" t="n">
        <v>0.0939119007303697</v>
      </c>
    </row>
    <row r="21850" customFormat="false" ht="14.25" hidden="false" customHeight="false" outlineLevel="0" collapsed="false">
      <c r="A21850" s="4" t="s">
        <v>21857</v>
      </c>
      <c r="B21850" s="4" t="n">
        <v>0.0939119007303697</v>
      </c>
    </row>
    <row r="21851" customFormat="false" ht="14.25" hidden="false" customHeight="false" outlineLevel="0" collapsed="false">
      <c r="A21851" s="4" t="s">
        <v>21858</v>
      </c>
      <c r="B21851" s="4" t="n">
        <v>0.0939119007303697</v>
      </c>
    </row>
    <row r="21852" customFormat="false" ht="14.25" hidden="false" customHeight="false" outlineLevel="0" collapsed="false">
      <c r="A21852" s="4" t="s">
        <v>21859</v>
      </c>
      <c r="B21852" s="4" t="n">
        <v>0.0939119007303697</v>
      </c>
    </row>
    <row r="21853" customFormat="false" ht="14.25" hidden="false" customHeight="false" outlineLevel="0" collapsed="false">
      <c r="A21853" s="4" t="s">
        <v>21860</v>
      </c>
      <c r="B21853" s="4" t="n">
        <v>0.0939119007303697</v>
      </c>
    </row>
    <row r="21854" customFormat="false" ht="14.25" hidden="false" customHeight="false" outlineLevel="0" collapsed="false">
      <c r="A21854" s="4" t="s">
        <v>21861</v>
      </c>
      <c r="B21854" s="4" t="n">
        <v>0.0939119007303697</v>
      </c>
    </row>
    <row r="21855" customFormat="false" ht="14.25" hidden="false" customHeight="false" outlineLevel="0" collapsed="false">
      <c r="A21855" s="4" t="s">
        <v>21862</v>
      </c>
      <c r="B21855" s="4" t="n">
        <v>0.0939119007303697</v>
      </c>
    </row>
    <row r="21856" customFormat="false" ht="14.25" hidden="false" customHeight="false" outlineLevel="0" collapsed="false">
      <c r="A21856" s="4" t="s">
        <v>21863</v>
      </c>
      <c r="B21856" s="4" t="n">
        <v>0.0939119007303697</v>
      </c>
    </row>
    <row r="21857" customFormat="false" ht="14.25" hidden="false" customHeight="false" outlineLevel="0" collapsed="false">
      <c r="A21857" s="4" t="s">
        <v>21864</v>
      </c>
      <c r="B21857" s="4" t="n">
        <v>0.0939119007303697</v>
      </c>
    </row>
    <row r="21858" customFormat="false" ht="14.25" hidden="false" customHeight="false" outlineLevel="0" collapsed="false">
      <c r="A21858" s="4" t="s">
        <v>21865</v>
      </c>
      <c r="B21858" s="4" t="n">
        <v>0.0939119007303697</v>
      </c>
    </row>
    <row r="21859" customFormat="false" ht="14.25" hidden="false" customHeight="false" outlineLevel="0" collapsed="false">
      <c r="A21859" s="4" t="s">
        <v>21866</v>
      </c>
      <c r="B21859" s="4" t="n">
        <v>0.0939119007303697</v>
      </c>
    </row>
    <row r="21860" customFormat="false" ht="14.25" hidden="false" customHeight="false" outlineLevel="0" collapsed="false">
      <c r="A21860" s="4" t="s">
        <v>21867</v>
      </c>
      <c r="B21860" s="4" t="n">
        <v>0.0939119007303697</v>
      </c>
    </row>
    <row r="21861" customFormat="false" ht="14.25" hidden="false" customHeight="false" outlineLevel="0" collapsed="false">
      <c r="A21861" s="4" t="s">
        <v>21868</v>
      </c>
      <c r="B21861" s="4" t="n">
        <v>0.0939119007303697</v>
      </c>
    </row>
    <row r="21862" customFormat="false" ht="14.25" hidden="false" customHeight="false" outlineLevel="0" collapsed="false">
      <c r="A21862" s="4" t="s">
        <v>21869</v>
      </c>
      <c r="B21862" s="4" t="n">
        <v>0.0939119007303697</v>
      </c>
    </row>
    <row r="21863" customFormat="false" ht="14.25" hidden="false" customHeight="false" outlineLevel="0" collapsed="false">
      <c r="A21863" s="4" t="s">
        <v>21870</v>
      </c>
      <c r="B21863" s="4" t="n">
        <v>0.0939119007303697</v>
      </c>
    </row>
    <row r="21864" customFormat="false" ht="14.25" hidden="false" customHeight="false" outlineLevel="0" collapsed="false">
      <c r="A21864" s="4" t="s">
        <v>21871</v>
      </c>
      <c r="B21864" s="4" t="n">
        <v>0.0939119007303697</v>
      </c>
    </row>
    <row r="21865" customFormat="false" ht="14.25" hidden="false" customHeight="false" outlineLevel="0" collapsed="false">
      <c r="A21865" s="4" t="s">
        <v>21872</v>
      </c>
      <c r="B21865" s="4" t="n">
        <v>0.0939119007303697</v>
      </c>
    </row>
    <row r="21866" customFormat="false" ht="14.25" hidden="false" customHeight="false" outlineLevel="0" collapsed="false">
      <c r="A21866" s="4" t="s">
        <v>21873</v>
      </c>
      <c r="B21866" s="4" t="n">
        <v>0.0939119007303697</v>
      </c>
    </row>
    <row r="21867" customFormat="false" ht="14.25" hidden="false" customHeight="false" outlineLevel="0" collapsed="false">
      <c r="A21867" s="4" t="s">
        <v>21874</v>
      </c>
      <c r="B21867" s="4" t="n">
        <v>0.0939119007303697</v>
      </c>
    </row>
    <row r="21868" customFormat="false" ht="14.25" hidden="false" customHeight="false" outlineLevel="0" collapsed="false">
      <c r="A21868" s="4" t="s">
        <v>21875</v>
      </c>
      <c r="B21868" s="4" t="n">
        <v>0.0939119007303697</v>
      </c>
    </row>
    <row r="21869" customFormat="false" ht="14.25" hidden="false" customHeight="false" outlineLevel="0" collapsed="false">
      <c r="A21869" s="4" t="s">
        <v>21876</v>
      </c>
      <c r="B21869" s="4" t="n">
        <v>0.0939119007303697</v>
      </c>
    </row>
    <row r="21870" customFormat="false" ht="14.25" hidden="false" customHeight="false" outlineLevel="0" collapsed="false">
      <c r="A21870" s="4" t="s">
        <v>21877</v>
      </c>
      <c r="B21870" s="4" t="n">
        <v>0.0939119007303697</v>
      </c>
    </row>
    <row r="21871" customFormat="false" ht="14.25" hidden="false" customHeight="false" outlineLevel="0" collapsed="false">
      <c r="A21871" s="4" t="s">
        <v>21878</v>
      </c>
      <c r="B21871" s="4" t="n">
        <v>0.0939119007303697</v>
      </c>
    </row>
    <row r="21872" customFormat="false" ht="14.25" hidden="false" customHeight="false" outlineLevel="0" collapsed="false">
      <c r="A21872" s="4" t="s">
        <v>21879</v>
      </c>
      <c r="B21872" s="4" t="n">
        <v>0.0939119007303697</v>
      </c>
    </row>
    <row r="21873" customFormat="false" ht="14.25" hidden="false" customHeight="false" outlineLevel="0" collapsed="false">
      <c r="A21873" s="4" t="s">
        <v>21880</v>
      </c>
      <c r="B21873" s="4" t="n">
        <v>0.0939119007303697</v>
      </c>
    </row>
    <row r="21874" customFormat="false" ht="14.25" hidden="false" customHeight="false" outlineLevel="0" collapsed="false">
      <c r="A21874" s="4" t="s">
        <v>21881</v>
      </c>
      <c r="B21874" s="4" t="n">
        <v>0.0939119007303697</v>
      </c>
    </row>
    <row r="21875" customFormat="false" ht="14.25" hidden="false" customHeight="false" outlineLevel="0" collapsed="false">
      <c r="A21875" s="4" t="s">
        <v>21882</v>
      </c>
      <c r="B21875" s="4" t="n">
        <v>0.0939119007303697</v>
      </c>
    </row>
    <row r="21876" customFormat="false" ht="14.25" hidden="false" customHeight="false" outlineLevel="0" collapsed="false">
      <c r="A21876" s="4" t="s">
        <v>21883</v>
      </c>
      <c r="B21876" s="4" t="n">
        <v>0.0939119007303697</v>
      </c>
    </row>
    <row r="21877" customFormat="false" ht="14.25" hidden="false" customHeight="false" outlineLevel="0" collapsed="false">
      <c r="A21877" s="4" t="s">
        <v>21884</v>
      </c>
      <c r="B21877" s="4" t="n">
        <v>0.0939119007303697</v>
      </c>
    </row>
    <row r="21878" customFormat="false" ht="14.25" hidden="false" customHeight="false" outlineLevel="0" collapsed="false">
      <c r="A21878" s="4" t="s">
        <v>21885</v>
      </c>
      <c r="B21878" s="4" t="n">
        <v>0.0939119007303697</v>
      </c>
    </row>
    <row r="21879" customFormat="false" ht="14.25" hidden="false" customHeight="false" outlineLevel="0" collapsed="false">
      <c r="A21879" s="4" t="s">
        <v>21886</v>
      </c>
      <c r="B21879" s="4" t="n">
        <v>0.0939119007303697</v>
      </c>
    </row>
    <row r="21880" customFormat="false" ht="14.25" hidden="false" customHeight="false" outlineLevel="0" collapsed="false">
      <c r="A21880" s="4" t="s">
        <v>21887</v>
      </c>
      <c r="B21880" s="4" t="n">
        <v>0.0939119007303697</v>
      </c>
    </row>
    <row r="21881" customFormat="false" ht="14.25" hidden="false" customHeight="false" outlineLevel="0" collapsed="false">
      <c r="A21881" s="4" t="s">
        <v>21888</v>
      </c>
      <c r="B21881" s="4" t="n">
        <v>0.0939119007303697</v>
      </c>
    </row>
    <row r="21882" customFormat="false" ht="14.25" hidden="false" customHeight="false" outlineLevel="0" collapsed="false">
      <c r="A21882" s="4" t="s">
        <v>21889</v>
      </c>
      <c r="B21882" s="4" t="n">
        <v>0.0939119007303697</v>
      </c>
    </row>
    <row r="21883" customFormat="false" ht="14.25" hidden="false" customHeight="false" outlineLevel="0" collapsed="false">
      <c r="A21883" s="4" t="s">
        <v>21890</v>
      </c>
      <c r="B21883" s="4" t="n">
        <v>0.0939119007303697</v>
      </c>
    </row>
    <row r="21884" customFormat="false" ht="14.25" hidden="false" customHeight="false" outlineLevel="0" collapsed="false">
      <c r="A21884" s="4" t="s">
        <v>21891</v>
      </c>
      <c r="B21884" s="4" t="n">
        <v>0.0939119007303697</v>
      </c>
    </row>
    <row r="21885" customFormat="false" ht="14.25" hidden="false" customHeight="false" outlineLevel="0" collapsed="false">
      <c r="A21885" s="4" t="s">
        <v>21892</v>
      </c>
      <c r="B21885" s="4" t="n">
        <v>0.0939119007303697</v>
      </c>
    </row>
    <row r="21886" customFormat="false" ht="14.25" hidden="false" customHeight="false" outlineLevel="0" collapsed="false">
      <c r="A21886" s="4" t="s">
        <v>21893</v>
      </c>
      <c r="B21886" s="4" t="n">
        <v>0.0939119007303697</v>
      </c>
    </row>
    <row r="21887" customFormat="false" ht="14.25" hidden="false" customHeight="false" outlineLevel="0" collapsed="false">
      <c r="A21887" s="4" t="s">
        <v>21894</v>
      </c>
      <c r="B21887" s="4" t="n">
        <v>0.0939119007303697</v>
      </c>
    </row>
    <row r="21888" customFormat="false" ht="14.25" hidden="false" customHeight="false" outlineLevel="0" collapsed="false">
      <c r="A21888" s="4" t="s">
        <v>21895</v>
      </c>
      <c r="B21888" s="4" t="n">
        <v>0.0939119007303697</v>
      </c>
    </row>
    <row r="21889" customFormat="false" ht="14.25" hidden="false" customHeight="false" outlineLevel="0" collapsed="false">
      <c r="A21889" s="4" t="s">
        <v>21896</v>
      </c>
      <c r="B21889" s="4" t="n">
        <v>0.0939119007303697</v>
      </c>
    </row>
    <row r="21890" customFormat="false" ht="14.25" hidden="false" customHeight="false" outlineLevel="0" collapsed="false">
      <c r="A21890" s="4" t="s">
        <v>21897</v>
      </c>
      <c r="B21890" s="4" t="n">
        <v>0.0939119007303697</v>
      </c>
    </row>
    <row r="21891" customFormat="false" ht="14.25" hidden="false" customHeight="false" outlineLevel="0" collapsed="false">
      <c r="A21891" s="4" t="s">
        <v>21898</v>
      </c>
      <c r="B21891" s="4" t="n">
        <v>0.0939119007303697</v>
      </c>
    </row>
    <row r="21892" customFormat="false" ht="14.25" hidden="false" customHeight="false" outlineLevel="0" collapsed="false">
      <c r="A21892" s="4" t="s">
        <v>21899</v>
      </c>
      <c r="B21892" s="4" t="n">
        <v>0.0939119007303697</v>
      </c>
    </row>
    <row r="21893" customFormat="false" ht="14.25" hidden="false" customHeight="false" outlineLevel="0" collapsed="false">
      <c r="A21893" s="4" t="s">
        <v>21900</v>
      </c>
      <c r="B21893" s="4" t="n">
        <v>0.0939119007303697</v>
      </c>
    </row>
    <row r="21894" customFormat="false" ht="14.25" hidden="false" customHeight="false" outlineLevel="0" collapsed="false">
      <c r="A21894" s="4" t="s">
        <v>21901</v>
      </c>
      <c r="B21894" s="4" t="n">
        <v>0.0939119007303697</v>
      </c>
    </row>
    <row r="21895" customFormat="false" ht="14.25" hidden="false" customHeight="false" outlineLevel="0" collapsed="false">
      <c r="A21895" s="4" t="s">
        <v>21902</v>
      </c>
      <c r="B21895" s="4" t="n">
        <v>0.0939119007303697</v>
      </c>
    </row>
    <row r="21896" customFormat="false" ht="14.25" hidden="false" customHeight="false" outlineLevel="0" collapsed="false">
      <c r="A21896" s="4" t="s">
        <v>21903</v>
      </c>
      <c r="B21896" s="4" t="n">
        <v>0.0939119007303697</v>
      </c>
    </row>
    <row r="21897" customFormat="false" ht="14.25" hidden="false" customHeight="false" outlineLevel="0" collapsed="false">
      <c r="A21897" s="4" t="s">
        <v>21904</v>
      </c>
      <c r="B21897" s="4" t="n">
        <v>0.0939119007303697</v>
      </c>
    </row>
    <row r="21898" customFormat="false" ht="14.25" hidden="false" customHeight="false" outlineLevel="0" collapsed="false">
      <c r="A21898" s="4" t="s">
        <v>21905</v>
      </c>
      <c r="B21898" s="4" t="n">
        <v>0.0939119007303697</v>
      </c>
    </row>
    <row r="21899" customFormat="false" ht="14.25" hidden="false" customHeight="false" outlineLevel="0" collapsed="false">
      <c r="A21899" s="4" t="s">
        <v>21906</v>
      </c>
      <c r="B21899" s="4" t="n">
        <v>0.0939119007303697</v>
      </c>
    </row>
    <row r="21900" customFormat="false" ht="14.25" hidden="false" customHeight="false" outlineLevel="0" collapsed="false">
      <c r="A21900" s="4" t="s">
        <v>21907</v>
      </c>
      <c r="B21900" s="4" t="n">
        <v>0.0939119007303697</v>
      </c>
    </row>
    <row r="21901" customFormat="false" ht="14.25" hidden="false" customHeight="false" outlineLevel="0" collapsed="false">
      <c r="A21901" s="4" t="s">
        <v>21908</v>
      </c>
      <c r="B21901" s="4" t="n">
        <v>0.0939119007303697</v>
      </c>
    </row>
    <row r="21902" customFormat="false" ht="14.25" hidden="false" customHeight="false" outlineLevel="0" collapsed="false">
      <c r="A21902" s="4" t="s">
        <v>21909</v>
      </c>
      <c r="B21902" s="4" t="n">
        <v>0.0939119007303697</v>
      </c>
    </row>
    <row r="21903" customFormat="false" ht="14.25" hidden="false" customHeight="false" outlineLevel="0" collapsed="false">
      <c r="A21903" s="4" t="s">
        <v>21910</v>
      </c>
      <c r="B21903" s="4" t="n">
        <v>0.0939119007303697</v>
      </c>
    </row>
    <row r="21904" customFormat="false" ht="14.25" hidden="false" customHeight="false" outlineLevel="0" collapsed="false">
      <c r="A21904" s="4" t="s">
        <v>21911</v>
      </c>
      <c r="B21904" s="4" t="n">
        <v>0.0939119007303697</v>
      </c>
    </row>
    <row r="21905" customFormat="false" ht="14.25" hidden="false" customHeight="false" outlineLevel="0" collapsed="false">
      <c r="A21905" s="4" t="s">
        <v>21912</v>
      </c>
      <c r="B21905" s="4" t="n">
        <v>0.0939119007303697</v>
      </c>
    </row>
    <row r="21906" customFormat="false" ht="14.25" hidden="false" customHeight="false" outlineLevel="0" collapsed="false">
      <c r="A21906" s="4" t="s">
        <v>21913</v>
      </c>
      <c r="B21906" s="4" t="n">
        <v>0.0939119007303697</v>
      </c>
    </row>
    <row r="21907" customFormat="false" ht="14.25" hidden="false" customHeight="false" outlineLevel="0" collapsed="false">
      <c r="A21907" s="4" t="s">
        <v>21914</v>
      </c>
      <c r="B21907" s="4" t="n">
        <v>0.0939119007303697</v>
      </c>
    </row>
    <row r="21908" customFormat="false" ht="14.25" hidden="false" customHeight="false" outlineLevel="0" collapsed="false">
      <c r="A21908" s="4" t="s">
        <v>21915</v>
      </c>
      <c r="B21908" s="4" t="n">
        <v>0.0939119007303697</v>
      </c>
    </row>
    <row r="21909" customFormat="false" ht="14.25" hidden="false" customHeight="false" outlineLevel="0" collapsed="false">
      <c r="A21909" s="4" t="s">
        <v>21916</v>
      </c>
      <c r="B21909" s="4" t="n">
        <v>0.0939119007303697</v>
      </c>
    </row>
    <row r="21910" customFormat="false" ht="14.25" hidden="false" customHeight="false" outlineLevel="0" collapsed="false">
      <c r="A21910" s="4" t="s">
        <v>21917</v>
      </c>
      <c r="B21910" s="4" t="n">
        <v>0.0939119007303697</v>
      </c>
    </row>
    <row r="21911" customFormat="false" ht="14.25" hidden="false" customHeight="false" outlineLevel="0" collapsed="false">
      <c r="A21911" s="4" t="s">
        <v>21918</v>
      </c>
      <c r="B21911" s="4" t="n">
        <v>0.0939119007303697</v>
      </c>
    </row>
    <row r="21912" customFormat="false" ht="14.25" hidden="false" customHeight="false" outlineLevel="0" collapsed="false">
      <c r="A21912" s="4" t="s">
        <v>21919</v>
      </c>
      <c r="B21912" s="4" t="n">
        <v>0.0939119007303697</v>
      </c>
    </row>
    <row r="21913" customFormat="false" ht="14.25" hidden="false" customHeight="false" outlineLevel="0" collapsed="false">
      <c r="A21913" s="4" t="s">
        <v>21920</v>
      </c>
      <c r="B21913" s="4" t="n">
        <v>0.0939119007303697</v>
      </c>
    </row>
    <row r="21914" customFormat="false" ht="14.25" hidden="false" customHeight="false" outlineLevel="0" collapsed="false">
      <c r="A21914" s="4" t="s">
        <v>21921</v>
      </c>
      <c r="B21914" s="4" t="n">
        <v>0.0939119007303697</v>
      </c>
    </row>
    <row r="21915" customFormat="false" ht="14.25" hidden="false" customHeight="false" outlineLevel="0" collapsed="false">
      <c r="A21915" s="4" t="s">
        <v>21922</v>
      </c>
      <c r="B21915" s="4" t="n">
        <v>0.0939119007303697</v>
      </c>
    </row>
    <row r="21916" customFormat="false" ht="14.25" hidden="false" customHeight="false" outlineLevel="0" collapsed="false">
      <c r="A21916" s="4" t="s">
        <v>21923</v>
      </c>
      <c r="B21916" s="4" t="n">
        <v>0.0939119007303697</v>
      </c>
    </row>
    <row r="21917" customFormat="false" ht="14.25" hidden="false" customHeight="false" outlineLevel="0" collapsed="false">
      <c r="A21917" s="4" t="s">
        <v>21924</v>
      </c>
      <c r="B21917" s="4" t="n">
        <v>0.0939119007303697</v>
      </c>
    </row>
    <row r="21918" customFormat="false" ht="14.25" hidden="false" customHeight="false" outlineLevel="0" collapsed="false">
      <c r="A21918" s="4" t="s">
        <v>21925</v>
      </c>
      <c r="B21918" s="4" t="n">
        <v>0.0939119007303697</v>
      </c>
    </row>
    <row r="21919" customFormat="false" ht="14.25" hidden="false" customHeight="false" outlineLevel="0" collapsed="false">
      <c r="A21919" s="4" t="s">
        <v>21926</v>
      </c>
      <c r="B21919" s="4" t="n">
        <v>0.0939119007303697</v>
      </c>
    </row>
    <row r="21920" customFormat="false" ht="14.25" hidden="false" customHeight="false" outlineLevel="0" collapsed="false">
      <c r="A21920" s="4" t="s">
        <v>21927</v>
      </c>
      <c r="B21920" s="4" t="n">
        <v>0.0939119007303697</v>
      </c>
    </row>
    <row r="21921" customFormat="false" ht="14.25" hidden="false" customHeight="false" outlineLevel="0" collapsed="false">
      <c r="A21921" s="4" t="s">
        <v>21928</v>
      </c>
      <c r="B21921" s="4" t="n">
        <v>0.0939119007303697</v>
      </c>
    </row>
    <row r="21922" customFormat="false" ht="14.25" hidden="false" customHeight="false" outlineLevel="0" collapsed="false">
      <c r="A21922" s="4" t="s">
        <v>21929</v>
      </c>
      <c r="B21922" s="4" t="n">
        <v>0.0939119007303697</v>
      </c>
    </row>
    <row r="21923" customFormat="false" ht="14.25" hidden="false" customHeight="false" outlineLevel="0" collapsed="false">
      <c r="A21923" s="4" t="s">
        <v>21930</v>
      </c>
      <c r="B21923" s="4" t="n">
        <v>0.0939119007303697</v>
      </c>
    </row>
    <row r="21924" customFormat="false" ht="14.25" hidden="false" customHeight="false" outlineLevel="0" collapsed="false">
      <c r="A21924" s="4" t="s">
        <v>21931</v>
      </c>
      <c r="B21924" s="4" t="n">
        <v>0.0939119007303697</v>
      </c>
    </row>
    <row r="21925" customFormat="false" ht="14.25" hidden="false" customHeight="false" outlineLevel="0" collapsed="false">
      <c r="A21925" s="4" t="s">
        <v>21932</v>
      </c>
      <c r="B21925" s="4" t="n">
        <v>0.0939119007303697</v>
      </c>
    </row>
    <row r="21926" customFormat="false" ht="14.25" hidden="false" customHeight="false" outlineLevel="0" collapsed="false">
      <c r="A21926" s="4" t="s">
        <v>21933</v>
      </c>
      <c r="B21926" s="4" t="n">
        <v>0.0939119007303697</v>
      </c>
    </row>
    <row r="21927" customFormat="false" ht="14.25" hidden="false" customHeight="false" outlineLevel="0" collapsed="false">
      <c r="A21927" s="4" t="s">
        <v>21934</v>
      </c>
      <c r="B21927" s="4" t="n">
        <v>0.0939119007303697</v>
      </c>
    </row>
    <row r="21928" customFormat="false" ht="14.25" hidden="false" customHeight="false" outlineLevel="0" collapsed="false">
      <c r="A21928" s="4" t="s">
        <v>21935</v>
      </c>
      <c r="B21928" s="4" t="n">
        <v>0.0939119007303697</v>
      </c>
    </row>
    <row r="21929" customFormat="false" ht="14.25" hidden="false" customHeight="false" outlineLevel="0" collapsed="false">
      <c r="A21929" s="4" t="s">
        <v>21936</v>
      </c>
      <c r="B21929" s="4" t="n">
        <v>0.0939119007303697</v>
      </c>
    </row>
    <row r="21930" customFormat="false" ht="14.25" hidden="false" customHeight="false" outlineLevel="0" collapsed="false">
      <c r="A21930" s="4" t="s">
        <v>21937</v>
      </c>
      <c r="B21930" s="4" t="n">
        <v>0.0939119007303697</v>
      </c>
    </row>
    <row r="21931" customFormat="false" ht="14.25" hidden="false" customHeight="false" outlineLevel="0" collapsed="false">
      <c r="A21931" s="4" t="s">
        <v>21938</v>
      </c>
      <c r="B21931" s="4" t="n">
        <v>0.0939119007303697</v>
      </c>
    </row>
    <row r="21932" customFormat="false" ht="14.25" hidden="false" customHeight="false" outlineLevel="0" collapsed="false">
      <c r="A21932" s="4" t="s">
        <v>21939</v>
      </c>
      <c r="B21932" s="4" t="n">
        <v>0.0939119007303697</v>
      </c>
    </row>
    <row r="21933" customFormat="false" ht="14.25" hidden="false" customHeight="false" outlineLevel="0" collapsed="false">
      <c r="A21933" s="4" t="s">
        <v>21940</v>
      </c>
      <c r="B21933" s="4" t="n">
        <v>0.0939119007303697</v>
      </c>
    </row>
    <row r="21934" customFormat="false" ht="14.25" hidden="false" customHeight="false" outlineLevel="0" collapsed="false">
      <c r="A21934" s="4" t="s">
        <v>21941</v>
      </c>
      <c r="B21934" s="4" t="n">
        <v>0.0939119007303697</v>
      </c>
    </row>
    <row r="21935" customFormat="false" ht="14.25" hidden="false" customHeight="false" outlineLevel="0" collapsed="false">
      <c r="A21935" s="4" t="s">
        <v>21942</v>
      </c>
      <c r="B21935" s="4" t="n">
        <v>0.0939119007303697</v>
      </c>
    </row>
    <row r="21936" customFormat="false" ht="14.25" hidden="false" customHeight="false" outlineLevel="0" collapsed="false">
      <c r="A21936" s="4" t="s">
        <v>21943</v>
      </c>
      <c r="B21936" s="4" t="n">
        <v>0.0939119007303697</v>
      </c>
    </row>
    <row r="21937" customFormat="false" ht="14.25" hidden="false" customHeight="false" outlineLevel="0" collapsed="false">
      <c r="A21937" s="4" t="s">
        <v>21944</v>
      </c>
      <c r="B21937" s="4" t="n">
        <v>0.0939119007303697</v>
      </c>
    </row>
    <row r="21938" customFormat="false" ht="14.25" hidden="false" customHeight="false" outlineLevel="0" collapsed="false">
      <c r="A21938" s="4" t="s">
        <v>21945</v>
      </c>
      <c r="B21938" s="4" t="n">
        <v>0.0939119007303697</v>
      </c>
    </row>
    <row r="21939" customFormat="false" ht="14.25" hidden="false" customHeight="false" outlineLevel="0" collapsed="false">
      <c r="A21939" s="4" t="s">
        <v>21946</v>
      </c>
      <c r="B21939" s="4" t="n">
        <v>0.0939119007303697</v>
      </c>
    </row>
    <row r="21940" customFormat="false" ht="14.25" hidden="false" customHeight="false" outlineLevel="0" collapsed="false">
      <c r="A21940" s="4" t="s">
        <v>21947</v>
      </c>
      <c r="B21940" s="4" t="n">
        <v>0.0939119007303697</v>
      </c>
    </row>
    <row r="21941" customFormat="false" ht="14.25" hidden="false" customHeight="false" outlineLevel="0" collapsed="false">
      <c r="A21941" s="4" t="s">
        <v>21948</v>
      </c>
      <c r="B21941" s="4" t="n">
        <v>0.0939119007303697</v>
      </c>
    </row>
    <row r="21942" customFormat="false" ht="14.25" hidden="false" customHeight="false" outlineLevel="0" collapsed="false">
      <c r="A21942" s="4" t="s">
        <v>21949</v>
      </c>
      <c r="B21942" s="4" t="n">
        <v>0.0939119007303697</v>
      </c>
    </row>
    <row r="21943" customFormat="false" ht="14.25" hidden="false" customHeight="false" outlineLevel="0" collapsed="false">
      <c r="A21943" s="4" t="s">
        <v>21950</v>
      </c>
      <c r="B21943" s="4" t="n">
        <v>0.0939119007303697</v>
      </c>
    </row>
    <row r="21944" customFormat="false" ht="14.25" hidden="false" customHeight="false" outlineLevel="0" collapsed="false">
      <c r="A21944" s="4" t="s">
        <v>21951</v>
      </c>
      <c r="B21944" s="4" t="n">
        <v>0.0939119007303697</v>
      </c>
    </row>
    <row r="21945" customFormat="false" ht="14.25" hidden="false" customHeight="false" outlineLevel="0" collapsed="false">
      <c r="A21945" s="4" t="s">
        <v>21952</v>
      </c>
      <c r="B21945" s="4" t="n">
        <v>0.0939119007303697</v>
      </c>
    </row>
    <row r="21946" customFormat="false" ht="14.25" hidden="false" customHeight="false" outlineLevel="0" collapsed="false">
      <c r="A21946" s="4" t="s">
        <v>21953</v>
      </c>
      <c r="B21946" s="4" t="n">
        <v>0.0939119007303697</v>
      </c>
    </row>
    <row r="21947" customFormat="false" ht="14.25" hidden="false" customHeight="false" outlineLevel="0" collapsed="false">
      <c r="A21947" s="4" t="s">
        <v>21954</v>
      </c>
      <c r="B21947" s="4" t="n">
        <v>0.0939119007303697</v>
      </c>
    </row>
    <row r="21948" customFormat="false" ht="14.25" hidden="false" customHeight="false" outlineLevel="0" collapsed="false">
      <c r="A21948" s="4" t="s">
        <v>21955</v>
      </c>
      <c r="B21948" s="4" t="n">
        <v>0.0939119007303697</v>
      </c>
    </row>
    <row r="21949" customFormat="false" ht="14.25" hidden="false" customHeight="false" outlineLevel="0" collapsed="false">
      <c r="A21949" s="4" t="s">
        <v>21956</v>
      </c>
      <c r="B21949" s="4" t="n">
        <v>0.0939119007303697</v>
      </c>
    </row>
    <row r="21950" customFormat="false" ht="14.25" hidden="false" customHeight="false" outlineLevel="0" collapsed="false">
      <c r="A21950" s="4" t="s">
        <v>21957</v>
      </c>
      <c r="B21950" s="4" t="n">
        <v>0.0939119007303697</v>
      </c>
    </row>
    <row r="21951" customFormat="false" ht="14.25" hidden="false" customHeight="false" outlineLevel="0" collapsed="false">
      <c r="A21951" s="4" t="s">
        <v>21958</v>
      </c>
      <c r="B21951" s="4" t="n">
        <v>0.0939119007303697</v>
      </c>
    </row>
    <row r="21952" customFormat="false" ht="14.25" hidden="false" customHeight="false" outlineLevel="0" collapsed="false">
      <c r="A21952" s="4" t="s">
        <v>21959</v>
      </c>
      <c r="B21952" s="4" t="n">
        <v>0.0939119007303697</v>
      </c>
    </row>
    <row r="21953" customFormat="false" ht="14.25" hidden="false" customHeight="false" outlineLevel="0" collapsed="false">
      <c r="A21953" s="4" t="s">
        <v>21960</v>
      </c>
      <c r="B21953" s="4" t="n">
        <v>0.0939119007303697</v>
      </c>
    </row>
    <row r="21954" customFormat="false" ht="14.25" hidden="false" customHeight="false" outlineLevel="0" collapsed="false">
      <c r="A21954" s="4" t="s">
        <v>21961</v>
      </c>
      <c r="B21954" s="4" t="n">
        <v>0.0939119007303697</v>
      </c>
    </row>
    <row r="21955" customFormat="false" ht="14.25" hidden="false" customHeight="false" outlineLevel="0" collapsed="false">
      <c r="A21955" s="4" t="s">
        <v>21962</v>
      </c>
      <c r="B21955" s="4" t="n">
        <v>0.0939119007303697</v>
      </c>
    </row>
    <row r="21956" customFormat="false" ht="14.25" hidden="false" customHeight="false" outlineLevel="0" collapsed="false">
      <c r="A21956" s="4" t="s">
        <v>21963</v>
      </c>
      <c r="B21956" s="4" t="n">
        <v>0.0939119007303697</v>
      </c>
    </row>
    <row r="21957" customFormat="false" ht="14.25" hidden="false" customHeight="false" outlineLevel="0" collapsed="false">
      <c r="A21957" s="4" t="s">
        <v>21964</v>
      </c>
      <c r="B21957" s="4" t="n">
        <v>0.0939119007303697</v>
      </c>
    </row>
    <row r="21958" customFormat="false" ht="14.25" hidden="false" customHeight="false" outlineLevel="0" collapsed="false">
      <c r="A21958" s="4" t="s">
        <v>21965</v>
      </c>
      <c r="B21958" s="4" t="n">
        <v>0.0939119007303697</v>
      </c>
    </row>
    <row r="21959" customFormat="false" ht="14.25" hidden="false" customHeight="false" outlineLevel="0" collapsed="false">
      <c r="A21959" s="4" t="s">
        <v>21966</v>
      </c>
      <c r="B21959" s="4" t="n">
        <v>0.0939119007303697</v>
      </c>
    </row>
    <row r="21960" customFormat="false" ht="14.25" hidden="false" customHeight="false" outlineLevel="0" collapsed="false">
      <c r="A21960" s="4" t="s">
        <v>21967</v>
      </c>
      <c r="B21960" s="4" t="n">
        <v>0.0939119007303697</v>
      </c>
    </row>
    <row r="21961" customFormat="false" ht="14.25" hidden="false" customHeight="false" outlineLevel="0" collapsed="false">
      <c r="A21961" s="4" t="s">
        <v>21968</v>
      </c>
      <c r="B21961" s="4" t="n">
        <v>0.0939119007303697</v>
      </c>
    </row>
    <row r="21962" customFormat="false" ht="14.25" hidden="false" customHeight="false" outlineLevel="0" collapsed="false">
      <c r="A21962" s="4" t="s">
        <v>21969</v>
      </c>
      <c r="B21962" s="4" t="n">
        <v>0.0939119007303697</v>
      </c>
    </row>
    <row r="21963" customFormat="false" ht="14.25" hidden="false" customHeight="false" outlineLevel="0" collapsed="false">
      <c r="A21963" s="4" t="s">
        <v>21970</v>
      </c>
      <c r="B21963" s="4" t="n">
        <v>0.0939119007303697</v>
      </c>
    </row>
    <row r="21964" customFormat="false" ht="14.25" hidden="false" customHeight="false" outlineLevel="0" collapsed="false">
      <c r="A21964" s="4" t="s">
        <v>21971</v>
      </c>
      <c r="B21964" s="4" t="n">
        <v>0.0939119007303697</v>
      </c>
    </row>
    <row r="21965" customFormat="false" ht="14.25" hidden="false" customHeight="false" outlineLevel="0" collapsed="false">
      <c r="A21965" s="4" t="s">
        <v>21972</v>
      </c>
      <c r="B21965" s="4" t="n">
        <v>0.0939119007303697</v>
      </c>
    </row>
    <row r="21966" customFormat="false" ht="14.25" hidden="false" customHeight="false" outlineLevel="0" collapsed="false">
      <c r="A21966" s="4" t="s">
        <v>21973</v>
      </c>
      <c r="B21966" s="4" t="n">
        <v>0.0939119007303697</v>
      </c>
    </row>
    <row r="21967" customFormat="false" ht="14.25" hidden="false" customHeight="false" outlineLevel="0" collapsed="false">
      <c r="A21967" s="4" t="s">
        <v>21974</v>
      </c>
      <c r="B21967" s="4" t="n">
        <v>0.0939119007303697</v>
      </c>
    </row>
    <row r="21968" customFormat="false" ht="14.25" hidden="false" customHeight="false" outlineLevel="0" collapsed="false">
      <c r="A21968" s="4" t="s">
        <v>21975</v>
      </c>
      <c r="B21968" s="4" t="n">
        <v>0.0939119007303697</v>
      </c>
    </row>
    <row r="21969" customFormat="false" ht="14.25" hidden="false" customHeight="false" outlineLevel="0" collapsed="false">
      <c r="A21969" s="4" t="s">
        <v>21976</v>
      </c>
      <c r="B21969" s="4" t="n">
        <v>0.0939119007303697</v>
      </c>
    </row>
    <row r="21970" customFormat="false" ht="14.25" hidden="false" customHeight="false" outlineLevel="0" collapsed="false">
      <c r="A21970" s="4" t="s">
        <v>21977</v>
      </c>
      <c r="B21970" s="4" t="n">
        <v>0.0939119007303697</v>
      </c>
    </row>
    <row r="21971" customFormat="false" ht="14.25" hidden="false" customHeight="false" outlineLevel="0" collapsed="false">
      <c r="A21971" s="4" t="s">
        <v>21978</v>
      </c>
      <c r="B21971" s="4" t="n">
        <v>0.0939119007303697</v>
      </c>
    </row>
    <row r="21972" customFormat="false" ht="14.25" hidden="false" customHeight="false" outlineLevel="0" collapsed="false">
      <c r="A21972" s="4" t="s">
        <v>21979</v>
      </c>
      <c r="B21972" s="4" t="n">
        <v>0.0939119007303697</v>
      </c>
    </row>
    <row r="21973" customFormat="false" ht="14.25" hidden="false" customHeight="false" outlineLevel="0" collapsed="false">
      <c r="A21973" s="4" t="s">
        <v>21980</v>
      </c>
      <c r="B21973" s="4" t="n">
        <v>0.0939119007303697</v>
      </c>
    </row>
    <row r="21974" customFormat="false" ht="14.25" hidden="false" customHeight="false" outlineLevel="0" collapsed="false">
      <c r="A21974" s="4" t="s">
        <v>21981</v>
      </c>
      <c r="B21974" s="4" t="n">
        <v>0.0939119007303697</v>
      </c>
    </row>
    <row r="21975" customFormat="false" ht="14.25" hidden="false" customHeight="false" outlineLevel="0" collapsed="false">
      <c r="A21975" s="4" t="s">
        <v>21982</v>
      </c>
      <c r="B21975" s="4" t="n">
        <v>0.0939119007303697</v>
      </c>
    </row>
    <row r="21976" customFormat="false" ht="14.25" hidden="false" customHeight="false" outlineLevel="0" collapsed="false">
      <c r="A21976" s="4" t="s">
        <v>21983</v>
      </c>
      <c r="B21976" s="4" t="n">
        <v>0.0939119007303697</v>
      </c>
    </row>
    <row r="21977" customFormat="false" ht="14.25" hidden="false" customHeight="false" outlineLevel="0" collapsed="false">
      <c r="A21977" s="4" t="s">
        <v>21984</v>
      </c>
      <c r="B21977" s="4" t="n">
        <v>0.0939119007303697</v>
      </c>
    </row>
    <row r="21978" customFormat="false" ht="14.25" hidden="false" customHeight="false" outlineLevel="0" collapsed="false">
      <c r="A21978" s="4" t="s">
        <v>21985</v>
      </c>
      <c r="B21978" s="4" t="n">
        <v>0.0939119007303697</v>
      </c>
    </row>
    <row r="21979" customFormat="false" ht="14.25" hidden="false" customHeight="false" outlineLevel="0" collapsed="false">
      <c r="A21979" s="4" t="s">
        <v>21986</v>
      </c>
      <c r="B21979" s="4" t="n">
        <v>0.0939119007303697</v>
      </c>
    </row>
    <row r="21980" customFormat="false" ht="14.25" hidden="false" customHeight="false" outlineLevel="0" collapsed="false">
      <c r="A21980" s="4" t="s">
        <v>21987</v>
      </c>
      <c r="B21980" s="4" t="n">
        <v>0.0939119007303697</v>
      </c>
    </row>
    <row r="21981" customFormat="false" ht="14.25" hidden="false" customHeight="false" outlineLevel="0" collapsed="false">
      <c r="A21981" s="4" t="s">
        <v>21988</v>
      </c>
      <c r="B21981" s="4" t="n">
        <v>0.0939119007303697</v>
      </c>
    </row>
    <row r="21982" customFormat="false" ht="14.25" hidden="false" customHeight="false" outlineLevel="0" collapsed="false">
      <c r="A21982" s="4" t="s">
        <v>21989</v>
      </c>
      <c r="B21982" s="4" t="n">
        <v>0.0939119007303697</v>
      </c>
    </row>
    <row r="21983" customFormat="false" ht="14.25" hidden="false" customHeight="false" outlineLevel="0" collapsed="false">
      <c r="A21983" s="4" t="s">
        <v>21990</v>
      </c>
      <c r="B21983" s="4" t="n">
        <v>0.0939119007303697</v>
      </c>
    </row>
    <row r="21984" customFormat="false" ht="14.25" hidden="false" customHeight="false" outlineLevel="0" collapsed="false">
      <c r="A21984" s="4" t="s">
        <v>21991</v>
      </c>
      <c r="B21984" s="4" t="n">
        <v>0.0939119007303697</v>
      </c>
    </row>
    <row r="21985" customFormat="false" ht="14.25" hidden="false" customHeight="false" outlineLevel="0" collapsed="false">
      <c r="A21985" s="4" t="s">
        <v>21992</v>
      </c>
      <c r="B21985" s="4" t="n">
        <v>0.0939119007303697</v>
      </c>
    </row>
    <row r="21986" customFormat="false" ht="14.25" hidden="false" customHeight="false" outlineLevel="0" collapsed="false">
      <c r="A21986" s="4" t="s">
        <v>21993</v>
      </c>
      <c r="B21986" s="4" t="n">
        <v>0.0939119007303697</v>
      </c>
    </row>
    <row r="21987" customFormat="false" ht="14.25" hidden="false" customHeight="false" outlineLevel="0" collapsed="false">
      <c r="A21987" s="4" t="s">
        <v>21994</v>
      </c>
      <c r="B21987" s="4" t="n">
        <v>0.0939119007303697</v>
      </c>
    </row>
    <row r="21988" customFormat="false" ht="14.25" hidden="false" customHeight="false" outlineLevel="0" collapsed="false">
      <c r="A21988" s="4" t="s">
        <v>21995</v>
      </c>
      <c r="B21988" s="4" t="n">
        <v>0.0939119007303697</v>
      </c>
    </row>
    <row r="21989" customFormat="false" ht="14.25" hidden="false" customHeight="false" outlineLevel="0" collapsed="false">
      <c r="A21989" s="4" t="s">
        <v>21996</v>
      </c>
      <c r="B21989" s="4" t="n">
        <v>0.0939119007303697</v>
      </c>
    </row>
    <row r="21990" customFormat="false" ht="14.25" hidden="false" customHeight="false" outlineLevel="0" collapsed="false">
      <c r="A21990" s="4" t="s">
        <v>21997</v>
      </c>
      <c r="B21990" s="4" t="n">
        <v>0.0939119007303697</v>
      </c>
    </row>
    <row r="21991" customFormat="false" ht="14.25" hidden="false" customHeight="false" outlineLevel="0" collapsed="false">
      <c r="A21991" s="4" t="s">
        <v>21998</v>
      </c>
      <c r="B21991" s="4" t="n">
        <v>0.0939119007303697</v>
      </c>
    </row>
    <row r="21992" customFormat="false" ht="14.25" hidden="false" customHeight="false" outlineLevel="0" collapsed="false">
      <c r="A21992" s="4" t="s">
        <v>21999</v>
      </c>
      <c r="B21992" s="4" t="n">
        <v>0.0939119007303697</v>
      </c>
    </row>
    <row r="21993" customFormat="false" ht="14.25" hidden="false" customHeight="false" outlineLevel="0" collapsed="false">
      <c r="A21993" s="4" t="s">
        <v>22000</v>
      </c>
      <c r="B21993" s="4" t="n">
        <v>0.0939119007303697</v>
      </c>
    </row>
    <row r="21994" customFormat="false" ht="14.25" hidden="false" customHeight="false" outlineLevel="0" collapsed="false">
      <c r="A21994" s="4" t="s">
        <v>22001</v>
      </c>
      <c r="B21994" s="4" t="n">
        <v>0.0939119007303697</v>
      </c>
    </row>
    <row r="21995" customFormat="false" ht="14.25" hidden="false" customHeight="false" outlineLevel="0" collapsed="false">
      <c r="A21995" s="4" t="s">
        <v>22002</v>
      </c>
      <c r="B21995" s="4" t="n">
        <v>0.0939119007303697</v>
      </c>
    </row>
    <row r="21996" customFormat="false" ht="14.25" hidden="false" customHeight="false" outlineLevel="0" collapsed="false">
      <c r="A21996" s="4" t="s">
        <v>22003</v>
      </c>
      <c r="B21996" s="4" t="n">
        <v>0.0939119007303697</v>
      </c>
    </row>
    <row r="21997" customFormat="false" ht="14.25" hidden="false" customHeight="false" outlineLevel="0" collapsed="false">
      <c r="A21997" s="4" t="s">
        <v>22004</v>
      </c>
      <c r="B21997" s="4" t="n">
        <v>0.0939119007303697</v>
      </c>
    </row>
    <row r="21998" customFormat="false" ht="14.25" hidden="false" customHeight="false" outlineLevel="0" collapsed="false">
      <c r="A21998" s="4" t="s">
        <v>22005</v>
      </c>
      <c r="B21998" s="4" t="n">
        <v>0.0939119007303697</v>
      </c>
    </row>
    <row r="21999" customFormat="false" ht="14.25" hidden="false" customHeight="false" outlineLevel="0" collapsed="false">
      <c r="A21999" s="4" t="s">
        <v>22006</v>
      </c>
      <c r="B21999" s="4" t="n">
        <v>0.0939119007303697</v>
      </c>
    </row>
    <row r="22000" customFormat="false" ht="14.25" hidden="false" customHeight="false" outlineLevel="0" collapsed="false">
      <c r="A22000" s="4" t="s">
        <v>22007</v>
      </c>
      <c r="B22000" s="4" t="n">
        <v>0.0939119007303697</v>
      </c>
    </row>
    <row r="22001" customFormat="false" ht="14.25" hidden="false" customHeight="false" outlineLevel="0" collapsed="false">
      <c r="A22001" s="4" t="s">
        <v>22008</v>
      </c>
      <c r="B22001" s="4" t="n">
        <v>0.0939119007303697</v>
      </c>
    </row>
    <row r="22002" customFormat="false" ht="14.25" hidden="false" customHeight="false" outlineLevel="0" collapsed="false">
      <c r="A22002" s="4" t="s">
        <v>22009</v>
      </c>
      <c r="B22002" s="4" t="n">
        <v>0.0939119007303697</v>
      </c>
    </row>
    <row r="22003" customFormat="false" ht="14.25" hidden="false" customHeight="false" outlineLevel="0" collapsed="false">
      <c r="A22003" s="4" t="s">
        <v>22010</v>
      </c>
      <c r="B22003" s="4" t="n">
        <v>0.0939119007303697</v>
      </c>
    </row>
    <row r="22004" customFormat="false" ht="14.25" hidden="false" customHeight="false" outlineLevel="0" collapsed="false">
      <c r="A22004" s="4" t="s">
        <v>22011</v>
      </c>
      <c r="B22004" s="4" t="n">
        <v>0.0939119007303697</v>
      </c>
    </row>
    <row r="22005" customFormat="false" ht="14.25" hidden="false" customHeight="false" outlineLevel="0" collapsed="false">
      <c r="A22005" s="4" t="s">
        <v>22012</v>
      </c>
      <c r="B22005" s="4" t="n">
        <v>0.0939119007303697</v>
      </c>
    </row>
    <row r="22006" customFormat="false" ht="14.25" hidden="false" customHeight="false" outlineLevel="0" collapsed="false">
      <c r="A22006" s="4" t="s">
        <v>22013</v>
      </c>
      <c r="B22006" s="4" t="n">
        <v>0.0939119007303697</v>
      </c>
    </row>
    <row r="22007" customFormat="false" ht="14.25" hidden="false" customHeight="false" outlineLevel="0" collapsed="false">
      <c r="A22007" s="4" t="s">
        <v>22014</v>
      </c>
      <c r="B22007" s="4" t="n">
        <v>0.0939119007303697</v>
      </c>
    </row>
    <row r="22008" customFormat="false" ht="14.25" hidden="false" customHeight="false" outlineLevel="0" collapsed="false">
      <c r="A22008" s="4" t="s">
        <v>22015</v>
      </c>
      <c r="B22008" s="4" t="n">
        <v>0.0939119007303697</v>
      </c>
    </row>
    <row r="22009" customFormat="false" ht="14.25" hidden="false" customHeight="false" outlineLevel="0" collapsed="false">
      <c r="A22009" s="4" t="s">
        <v>22016</v>
      </c>
      <c r="B22009" s="4" t="n">
        <v>0.0939119007303697</v>
      </c>
    </row>
    <row r="22010" customFormat="false" ht="14.25" hidden="false" customHeight="false" outlineLevel="0" collapsed="false">
      <c r="A22010" s="4" t="s">
        <v>22017</v>
      </c>
      <c r="B22010" s="4" t="n">
        <v>0.0939119007303697</v>
      </c>
    </row>
    <row r="22011" customFormat="false" ht="14.25" hidden="false" customHeight="false" outlineLevel="0" collapsed="false">
      <c r="A22011" s="4" t="s">
        <v>22018</v>
      </c>
      <c r="B22011" s="4" t="n">
        <v>0.0939119007303697</v>
      </c>
    </row>
    <row r="22012" customFormat="false" ht="14.25" hidden="false" customHeight="false" outlineLevel="0" collapsed="false">
      <c r="A22012" s="4" t="s">
        <v>22019</v>
      </c>
      <c r="B22012" s="4" t="n">
        <v>0.0939119007303697</v>
      </c>
    </row>
    <row r="22013" customFormat="false" ht="14.25" hidden="false" customHeight="false" outlineLevel="0" collapsed="false">
      <c r="A22013" s="4" t="s">
        <v>22020</v>
      </c>
      <c r="B22013" s="4" t="n">
        <v>0.0939119007303697</v>
      </c>
    </row>
    <row r="22014" customFormat="false" ht="14.25" hidden="false" customHeight="false" outlineLevel="0" collapsed="false">
      <c r="A22014" s="4" t="s">
        <v>22021</v>
      </c>
      <c r="B22014" s="4" t="n">
        <v>0.0939119007303697</v>
      </c>
    </row>
    <row r="22015" customFormat="false" ht="14.25" hidden="false" customHeight="false" outlineLevel="0" collapsed="false">
      <c r="A22015" s="4" t="s">
        <v>22022</v>
      </c>
      <c r="B22015" s="4" t="n">
        <v>0.0939119007303697</v>
      </c>
    </row>
    <row r="22016" customFormat="false" ht="14.25" hidden="false" customHeight="false" outlineLevel="0" collapsed="false">
      <c r="A22016" s="4" t="s">
        <v>22023</v>
      </c>
      <c r="B22016" s="4" t="n">
        <v>0.0939119007303697</v>
      </c>
    </row>
    <row r="22017" customFormat="false" ht="14.25" hidden="false" customHeight="false" outlineLevel="0" collapsed="false">
      <c r="A22017" s="4" t="s">
        <v>22024</v>
      </c>
      <c r="B22017" s="4" t="n">
        <v>0.0939119007303697</v>
      </c>
    </row>
    <row r="22018" customFormat="false" ht="14.25" hidden="false" customHeight="false" outlineLevel="0" collapsed="false">
      <c r="A22018" s="4" t="s">
        <v>22025</v>
      </c>
      <c r="B22018" s="4" t="n">
        <v>0.0939119007303697</v>
      </c>
    </row>
    <row r="22019" customFormat="false" ht="14.25" hidden="false" customHeight="false" outlineLevel="0" collapsed="false">
      <c r="A22019" s="4" t="s">
        <v>22026</v>
      </c>
      <c r="B22019" s="4" t="n">
        <v>0.0939119007303697</v>
      </c>
    </row>
    <row r="22020" customFormat="false" ht="14.25" hidden="false" customHeight="false" outlineLevel="0" collapsed="false">
      <c r="A22020" s="4" t="s">
        <v>22027</v>
      </c>
      <c r="B22020" s="4" t="n">
        <v>0.0939119007303697</v>
      </c>
    </row>
    <row r="22021" customFormat="false" ht="14.25" hidden="false" customHeight="false" outlineLevel="0" collapsed="false">
      <c r="A22021" s="4" t="s">
        <v>22028</v>
      </c>
      <c r="B22021" s="4" t="n">
        <v>0.0939119007303697</v>
      </c>
    </row>
    <row r="22022" customFormat="false" ht="14.25" hidden="false" customHeight="false" outlineLevel="0" collapsed="false">
      <c r="A22022" s="4" t="s">
        <v>22029</v>
      </c>
      <c r="B22022" s="4" t="n">
        <v>0.0939119007303697</v>
      </c>
    </row>
    <row r="22023" customFormat="false" ht="14.25" hidden="false" customHeight="false" outlineLevel="0" collapsed="false">
      <c r="A22023" s="4" t="s">
        <v>22030</v>
      </c>
      <c r="B22023" s="4" t="n">
        <v>0.0939119007303697</v>
      </c>
    </row>
    <row r="22024" customFormat="false" ht="14.25" hidden="false" customHeight="false" outlineLevel="0" collapsed="false">
      <c r="A22024" s="4" t="s">
        <v>22031</v>
      </c>
      <c r="B22024" s="4" t="n">
        <v>0.0939119007303697</v>
      </c>
    </row>
    <row r="22025" customFormat="false" ht="14.25" hidden="false" customHeight="false" outlineLevel="0" collapsed="false">
      <c r="A22025" s="4" t="s">
        <v>22032</v>
      </c>
      <c r="B22025" s="4" t="n">
        <v>0.0939119007303697</v>
      </c>
    </row>
    <row r="22026" customFormat="false" ht="14.25" hidden="false" customHeight="false" outlineLevel="0" collapsed="false">
      <c r="A22026" s="4" t="s">
        <v>22033</v>
      </c>
      <c r="B22026" s="4" t="n">
        <v>0.0939119007303697</v>
      </c>
    </row>
    <row r="22027" customFormat="false" ht="14.25" hidden="false" customHeight="false" outlineLevel="0" collapsed="false">
      <c r="A22027" s="4" t="s">
        <v>22034</v>
      </c>
      <c r="B22027" s="4" t="n">
        <v>0.0939119007303697</v>
      </c>
    </row>
    <row r="22028" customFormat="false" ht="14.25" hidden="false" customHeight="false" outlineLevel="0" collapsed="false">
      <c r="A22028" s="4" t="s">
        <v>22035</v>
      </c>
      <c r="B22028" s="4" t="n">
        <v>0.0939119007303697</v>
      </c>
    </row>
    <row r="22029" customFormat="false" ht="14.25" hidden="false" customHeight="false" outlineLevel="0" collapsed="false">
      <c r="A22029" s="4" t="s">
        <v>22036</v>
      </c>
      <c r="B22029" s="4" t="n">
        <v>0.0939119007303697</v>
      </c>
    </row>
    <row r="22030" customFormat="false" ht="14.25" hidden="false" customHeight="false" outlineLevel="0" collapsed="false">
      <c r="A22030" s="4" t="s">
        <v>22037</v>
      </c>
      <c r="B22030" s="4" t="n">
        <v>0.0939119007303697</v>
      </c>
    </row>
    <row r="22031" customFormat="false" ht="14.25" hidden="false" customHeight="false" outlineLevel="0" collapsed="false">
      <c r="A22031" s="4" t="s">
        <v>22038</v>
      </c>
      <c r="B22031" s="4" t="n">
        <v>0.0939119007303697</v>
      </c>
    </row>
    <row r="22032" customFormat="false" ht="14.25" hidden="false" customHeight="false" outlineLevel="0" collapsed="false">
      <c r="A22032" s="4" t="s">
        <v>22039</v>
      </c>
      <c r="B22032" s="4" t="n">
        <v>0.0939119007303697</v>
      </c>
    </row>
    <row r="22033" customFormat="false" ht="14.25" hidden="false" customHeight="false" outlineLevel="0" collapsed="false">
      <c r="A22033" s="4" t="s">
        <v>22040</v>
      </c>
      <c r="B22033" s="4" t="n">
        <v>0.0939119007303697</v>
      </c>
    </row>
    <row r="22034" customFormat="false" ht="14.25" hidden="false" customHeight="false" outlineLevel="0" collapsed="false">
      <c r="A22034" s="4" t="s">
        <v>22041</v>
      </c>
      <c r="B22034" s="4" t="n">
        <v>0.0939119007303697</v>
      </c>
    </row>
    <row r="22035" customFormat="false" ht="14.25" hidden="false" customHeight="false" outlineLevel="0" collapsed="false">
      <c r="A22035" s="4" t="s">
        <v>22042</v>
      </c>
      <c r="B22035" s="4" t="n">
        <v>0.0939119007303697</v>
      </c>
    </row>
    <row r="22036" customFormat="false" ht="14.25" hidden="false" customHeight="false" outlineLevel="0" collapsed="false">
      <c r="A22036" s="4" t="s">
        <v>22043</v>
      </c>
      <c r="B22036" s="4" t="n">
        <v>0.0939119007303697</v>
      </c>
    </row>
    <row r="22037" customFormat="false" ht="14.25" hidden="false" customHeight="false" outlineLevel="0" collapsed="false">
      <c r="A22037" s="4" t="s">
        <v>22044</v>
      </c>
      <c r="B22037" s="4" t="n">
        <v>0.0939119007303697</v>
      </c>
    </row>
    <row r="22038" customFormat="false" ht="14.25" hidden="false" customHeight="false" outlineLevel="0" collapsed="false">
      <c r="A22038" s="4" t="s">
        <v>22045</v>
      </c>
      <c r="B22038" s="4" t="n">
        <v>0.0939119007303697</v>
      </c>
    </row>
    <row r="22039" customFormat="false" ht="14.25" hidden="false" customHeight="false" outlineLevel="0" collapsed="false">
      <c r="A22039" s="4" t="s">
        <v>22046</v>
      </c>
      <c r="B22039" s="4" t="n">
        <v>0.0939119007303697</v>
      </c>
    </row>
    <row r="22040" customFormat="false" ht="14.25" hidden="false" customHeight="false" outlineLevel="0" collapsed="false">
      <c r="A22040" s="4" t="s">
        <v>22047</v>
      </c>
      <c r="B22040" s="4" t="n">
        <v>0.0939119007303697</v>
      </c>
    </row>
    <row r="22041" customFormat="false" ht="14.25" hidden="false" customHeight="false" outlineLevel="0" collapsed="false">
      <c r="A22041" s="4" t="s">
        <v>22048</v>
      </c>
      <c r="B22041" s="4" t="n">
        <v>0.0939119007303697</v>
      </c>
    </row>
    <row r="22042" customFormat="false" ht="14.25" hidden="false" customHeight="false" outlineLevel="0" collapsed="false">
      <c r="A22042" s="4" t="s">
        <v>22049</v>
      </c>
      <c r="B22042" s="4" t="n">
        <v>0.0939119007303697</v>
      </c>
    </row>
    <row r="22043" customFormat="false" ht="14.25" hidden="false" customHeight="false" outlineLevel="0" collapsed="false">
      <c r="A22043" s="4" t="s">
        <v>22050</v>
      </c>
      <c r="B22043" s="4" t="n">
        <v>0.0939119007303697</v>
      </c>
    </row>
    <row r="22044" customFormat="false" ht="14.25" hidden="false" customHeight="false" outlineLevel="0" collapsed="false">
      <c r="A22044" s="4" t="s">
        <v>22051</v>
      </c>
      <c r="B22044" s="4" t="n">
        <v>0.0939119007303697</v>
      </c>
    </row>
    <row r="22045" customFormat="false" ht="14.25" hidden="false" customHeight="false" outlineLevel="0" collapsed="false">
      <c r="A22045" s="4" t="s">
        <v>22052</v>
      </c>
      <c r="B22045" s="4" t="n">
        <v>0.0939119007303697</v>
      </c>
    </row>
    <row r="22046" customFormat="false" ht="14.25" hidden="false" customHeight="false" outlineLevel="0" collapsed="false">
      <c r="A22046" s="4" t="s">
        <v>22053</v>
      </c>
      <c r="B22046" s="4" t="n">
        <v>0.0939119007303697</v>
      </c>
    </row>
    <row r="22047" customFormat="false" ht="14.25" hidden="false" customHeight="false" outlineLevel="0" collapsed="false">
      <c r="A22047" s="4" t="s">
        <v>22054</v>
      </c>
      <c r="B22047" s="4" t="n">
        <v>0.0939119007303697</v>
      </c>
    </row>
    <row r="22048" customFormat="false" ht="14.25" hidden="false" customHeight="false" outlineLevel="0" collapsed="false">
      <c r="A22048" s="4" t="s">
        <v>22055</v>
      </c>
      <c r="B22048" s="4" t="n">
        <v>0.0939119007303697</v>
      </c>
    </row>
    <row r="22049" customFormat="false" ht="14.25" hidden="false" customHeight="false" outlineLevel="0" collapsed="false">
      <c r="A22049" s="4" t="s">
        <v>22056</v>
      </c>
      <c r="B22049" s="4" t="n">
        <v>0.0939119007303697</v>
      </c>
    </row>
    <row r="22050" customFormat="false" ht="14.25" hidden="false" customHeight="false" outlineLevel="0" collapsed="false">
      <c r="A22050" s="4" t="s">
        <v>22057</v>
      </c>
      <c r="B22050" s="4" t="n">
        <v>0.0939119007303697</v>
      </c>
    </row>
    <row r="22051" customFormat="false" ht="14.25" hidden="false" customHeight="false" outlineLevel="0" collapsed="false">
      <c r="A22051" s="4" t="s">
        <v>22058</v>
      </c>
      <c r="B22051" s="4" t="n">
        <v>0.0939119007303697</v>
      </c>
    </row>
    <row r="22052" customFormat="false" ht="14.25" hidden="false" customHeight="false" outlineLevel="0" collapsed="false">
      <c r="A22052" s="4" t="s">
        <v>22059</v>
      </c>
      <c r="B22052" s="4" t="n">
        <v>0.0939119007303697</v>
      </c>
    </row>
    <row r="22053" customFormat="false" ht="14.25" hidden="false" customHeight="false" outlineLevel="0" collapsed="false">
      <c r="A22053" s="4" t="s">
        <v>22060</v>
      </c>
      <c r="B22053" s="4" t="n">
        <v>0.0939119007303697</v>
      </c>
    </row>
    <row r="22054" customFormat="false" ht="14.25" hidden="false" customHeight="false" outlineLevel="0" collapsed="false">
      <c r="A22054" s="4" t="s">
        <v>22061</v>
      </c>
      <c r="B22054" s="4" t="n">
        <v>0.0939119007303697</v>
      </c>
    </row>
    <row r="22055" customFormat="false" ht="14.25" hidden="false" customHeight="false" outlineLevel="0" collapsed="false">
      <c r="A22055" s="4" t="s">
        <v>22062</v>
      </c>
      <c r="B22055" s="4" t="n">
        <v>0.0939119007303697</v>
      </c>
    </row>
    <row r="22056" customFormat="false" ht="14.25" hidden="false" customHeight="false" outlineLevel="0" collapsed="false">
      <c r="A22056" s="4" t="s">
        <v>22063</v>
      </c>
      <c r="B22056" s="4" t="n">
        <v>0.0939119007303697</v>
      </c>
    </row>
    <row r="22057" customFormat="false" ht="14.25" hidden="false" customHeight="false" outlineLevel="0" collapsed="false">
      <c r="A22057" s="4" t="s">
        <v>22064</v>
      </c>
      <c r="B22057" s="4" t="n">
        <v>0.0939119007303697</v>
      </c>
    </row>
    <row r="22058" customFormat="false" ht="14.25" hidden="false" customHeight="false" outlineLevel="0" collapsed="false">
      <c r="A22058" s="4" t="s">
        <v>22065</v>
      </c>
      <c r="B22058" s="4" t="n">
        <v>0.0939119007303697</v>
      </c>
    </row>
    <row r="22059" customFormat="false" ht="14.25" hidden="false" customHeight="false" outlineLevel="0" collapsed="false">
      <c r="A22059" s="4" t="s">
        <v>22066</v>
      </c>
      <c r="B22059" s="4" t="n">
        <v>0.0939119007303697</v>
      </c>
    </row>
    <row r="22060" customFormat="false" ht="14.25" hidden="false" customHeight="false" outlineLevel="0" collapsed="false">
      <c r="A22060" s="4" t="s">
        <v>22067</v>
      </c>
      <c r="B22060" s="4" t="n">
        <v>0.0939119007303697</v>
      </c>
    </row>
    <row r="22061" customFormat="false" ht="14.25" hidden="false" customHeight="false" outlineLevel="0" collapsed="false">
      <c r="A22061" s="4" t="s">
        <v>22068</v>
      </c>
      <c r="B22061" s="4" t="n">
        <v>0.0939119007303697</v>
      </c>
    </row>
    <row r="22062" customFormat="false" ht="14.25" hidden="false" customHeight="false" outlineLevel="0" collapsed="false">
      <c r="A22062" s="4" t="s">
        <v>22069</v>
      </c>
      <c r="B22062" s="4" t="n">
        <v>0.0939119007303697</v>
      </c>
    </row>
    <row r="22063" customFormat="false" ht="14.25" hidden="false" customHeight="false" outlineLevel="0" collapsed="false">
      <c r="A22063" s="4" t="s">
        <v>22070</v>
      </c>
      <c r="B22063" s="4" t="n">
        <v>0.0939119007303697</v>
      </c>
    </row>
    <row r="22064" customFormat="false" ht="14.25" hidden="false" customHeight="false" outlineLevel="0" collapsed="false">
      <c r="A22064" s="4" t="s">
        <v>22071</v>
      </c>
      <c r="B22064" s="4" t="n">
        <v>0.0939119007303697</v>
      </c>
    </row>
    <row r="22065" customFormat="false" ht="14.25" hidden="false" customHeight="false" outlineLevel="0" collapsed="false">
      <c r="A22065" s="4" t="s">
        <v>22072</v>
      </c>
      <c r="B22065" s="4" t="n">
        <v>0.0939119007303697</v>
      </c>
    </row>
    <row r="22066" customFormat="false" ht="14.25" hidden="false" customHeight="false" outlineLevel="0" collapsed="false">
      <c r="A22066" s="4" t="s">
        <v>22073</v>
      </c>
      <c r="B22066" s="4" t="n">
        <v>0.0939119007303697</v>
      </c>
    </row>
    <row r="22067" customFormat="false" ht="14.25" hidden="false" customHeight="false" outlineLevel="0" collapsed="false">
      <c r="A22067" s="4" t="s">
        <v>22074</v>
      </c>
      <c r="B22067" s="4" t="n">
        <v>0.0939119007303697</v>
      </c>
    </row>
    <row r="22068" customFormat="false" ht="14.25" hidden="false" customHeight="false" outlineLevel="0" collapsed="false">
      <c r="A22068" s="4" t="s">
        <v>22075</v>
      </c>
      <c r="B22068" s="4" t="n">
        <v>0.0939119007303697</v>
      </c>
    </row>
    <row r="22069" customFormat="false" ht="14.25" hidden="false" customHeight="false" outlineLevel="0" collapsed="false">
      <c r="A22069" s="4" t="s">
        <v>22076</v>
      </c>
      <c r="B22069" s="4" t="n">
        <v>0.0939119007303697</v>
      </c>
    </row>
    <row r="22070" customFormat="false" ht="14.25" hidden="false" customHeight="false" outlineLevel="0" collapsed="false">
      <c r="A22070" s="4" t="s">
        <v>22077</v>
      </c>
      <c r="B22070" s="4" t="n">
        <v>0.0939119007303697</v>
      </c>
    </row>
    <row r="22071" customFormat="false" ht="14.25" hidden="false" customHeight="false" outlineLevel="0" collapsed="false">
      <c r="A22071" s="4" t="s">
        <v>22078</v>
      </c>
      <c r="B22071" s="4" t="n">
        <v>0.0939119007303697</v>
      </c>
    </row>
    <row r="22072" customFormat="false" ht="14.25" hidden="false" customHeight="false" outlineLevel="0" collapsed="false">
      <c r="A22072" s="4" t="s">
        <v>22079</v>
      </c>
      <c r="B22072" s="4" t="n">
        <v>0.0939119007303697</v>
      </c>
    </row>
    <row r="22073" customFormat="false" ht="14.25" hidden="false" customHeight="false" outlineLevel="0" collapsed="false">
      <c r="A22073" s="4" t="s">
        <v>22080</v>
      </c>
      <c r="B22073" s="4" t="n">
        <v>0.0939119007303697</v>
      </c>
    </row>
    <row r="22074" customFormat="false" ht="14.25" hidden="false" customHeight="false" outlineLevel="0" collapsed="false">
      <c r="A22074" s="4" t="s">
        <v>22081</v>
      </c>
      <c r="B22074" s="4" t="n">
        <v>0.0939119007303697</v>
      </c>
    </row>
    <row r="22075" customFormat="false" ht="14.25" hidden="false" customHeight="false" outlineLevel="0" collapsed="false">
      <c r="A22075" s="4" t="s">
        <v>22082</v>
      </c>
      <c r="B22075" s="4" t="n">
        <v>0.0939119007303697</v>
      </c>
    </row>
    <row r="22076" customFormat="false" ht="14.25" hidden="false" customHeight="false" outlineLevel="0" collapsed="false">
      <c r="A22076" s="4" t="s">
        <v>22083</v>
      </c>
      <c r="B22076" s="4" t="n">
        <v>0.0939119007303697</v>
      </c>
    </row>
    <row r="22077" customFormat="false" ht="14.25" hidden="false" customHeight="false" outlineLevel="0" collapsed="false">
      <c r="A22077" s="4" t="s">
        <v>22084</v>
      </c>
      <c r="B22077" s="4" t="n">
        <v>0.0939119007303697</v>
      </c>
    </row>
    <row r="22078" customFormat="false" ht="14.25" hidden="false" customHeight="false" outlineLevel="0" collapsed="false">
      <c r="A22078" s="4" t="s">
        <v>22085</v>
      </c>
      <c r="B22078" s="4" t="n">
        <v>0.0939119007303697</v>
      </c>
    </row>
    <row r="22079" customFormat="false" ht="14.25" hidden="false" customHeight="false" outlineLevel="0" collapsed="false">
      <c r="A22079" s="4" t="s">
        <v>22086</v>
      </c>
      <c r="B22079" s="4" t="n">
        <v>0.0939119007303697</v>
      </c>
    </row>
    <row r="22080" customFormat="false" ht="14.25" hidden="false" customHeight="false" outlineLevel="0" collapsed="false">
      <c r="A22080" s="4" t="s">
        <v>22087</v>
      </c>
      <c r="B22080" s="4" t="n">
        <v>0.0939119007303697</v>
      </c>
    </row>
    <row r="22081" customFormat="false" ht="14.25" hidden="false" customHeight="false" outlineLevel="0" collapsed="false">
      <c r="A22081" s="4" t="s">
        <v>22088</v>
      </c>
      <c r="B22081" s="4" t="n">
        <v>0.0939119007303697</v>
      </c>
    </row>
    <row r="22082" customFormat="false" ht="14.25" hidden="false" customHeight="false" outlineLevel="0" collapsed="false">
      <c r="A22082" s="4" t="s">
        <v>22089</v>
      </c>
      <c r="B22082" s="4" t="n">
        <v>0.0939119007303697</v>
      </c>
    </row>
    <row r="22083" customFormat="false" ht="14.25" hidden="false" customHeight="false" outlineLevel="0" collapsed="false">
      <c r="A22083" s="4" t="s">
        <v>22090</v>
      </c>
      <c r="B22083" s="4" t="n">
        <v>0.0939119007303697</v>
      </c>
    </row>
    <row r="22084" customFormat="false" ht="14.25" hidden="false" customHeight="false" outlineLevel="0" collapsed="false">
      <c r="A22084" s="4" t="s">
        <v>22091</v>
      </c>
      <c r="B22084" s="4" t="n">
        <v>0.0939119007303697</v>
      </c>
    </row>
    <row r="22085" customFormat="false" ht="14.25" hidden="false" customHeight="false" outlineLevel="0" collapsed="false">
      <c r="A22085" s="4" t="s">
        <v>22092</v>
      </c>
      <c r="B22085" s="4" t="n">
        <v>0.0939119007303697</v>
      </c>
    </row>
    <row r="22086" customFormat="false" ht="14.25" hidden="false" customHeight="false" outlineLevel="0" collapsed="false">
      <c r="A22086" s="4" t="s">
        <v>22093</v>
      </c>
      <c r="B22086" s="4" t="n">
        <v>0.0939119007303697</v>
      </c>
    </row>
    <row r="22087" customFormat="false" ht="14.25" hidden="false" customHeight="false" outlineLevel="0" collapsed="false">
      <c r="A22087" s="4" t="s">
        <v>22094</v>
      </c>
      <c r="B22087" s="4" t="n">
        <v>0.0939119007303697</v>
      </c>
    </row>
    <row r="22088" customFormat="false" ht="14.25" hidden="false" customHeight="false" outlineLevel="0" collapsed="false">
      <c r="A22088" s="4" t="s">
        <v>22095</v>
      </c>
      <c r="B22088" s="4" t="n">
        <v>0.0939119007303697</v>
      </c>
    </row>
    <row r="22089" customFormat="false" ht="14.25" hidden="false" customHeight="false" outlineLevel="0" collapsed="false">
      <c r="A22089" s="4" t="s">
        <v>22096</v>
      </c>
      <c r="B22089" s="4" t="n">
        <v>0.0939119007303697</v>
      </c>
    </row>
    <row r="22090" customFormat="false" ht="14.25" hidden="false" customHeight="false" outlineLevel="0" collapsed="false">
      <c r="A22090" s="4" t="s">
        <v>22097</v>
      </c>
      <c r="B22090" s="4" t="n">
        <v>0.0939119007303697</v>
      </c>
    </row>
    <row r="22091" customFormat="false" ht="14.25" hidden="false" customHeight="false" outlineLevel="0" collapsed="false">
      <c r="A22091" s="4" t="s">
        <v>22098</v>
      </c>
      <c r="B22091" s="4" t="n">
        <v>0.0939119007303697</v>
      </c>
    </row>
    <row r="22092" customFormat="false" ht="14.25" hidden="false" customHeight="false" outlineLevel="0" collapsed="false">
      <c r="A22092" s="4" t="s">
        <v>22099</v>
      </c>
      <c r="B22092" s="4" t="n">
        <v>0.0939119007303697</v>
      </c>
    </row>
    <row r="22093" customFormat="false" ht="14.25" hidden="false" customHeight="false" outlineLevel="0" collapsed="false">
      <c r="A22093" s="4" t="s">
        <v>22100</v>
      </c>
      <c r="B22093" s="4" t="n">
        <v>0.0939119007303697</v>
      </c>
    </row>
    <row r="22094" customFormat="false" ht="14.25" hidden="false" customHeight="false" outlineLevel="0" collapsed="false">
      <c r="A22094" s="4" t="s">
        <v>22101</v>
      </c>
      <c r="B22094" s="4" t="n">
        <v>0.0939119007303697</v>
      </c>
    </row>
    <row r="22095" customFormat="false" ht="14.25" hidden="false" customHeight="false" outlineLevel="0" collapsed="false">
      <c r="A22095" s="4" t="s">
        <v>22102</v>
      </c>
      <c r="B22095" s="4" t="n">
        <v>0.0939119007303697</v>
      </c>
    </row>
    <row r="22096" customFormat="false" ht="14.25" hidden="false" customHeight="false" outlineLevel="0" collapsed="false">
      <c r="A22096" s="4" t="s">
        <v>22103</v>
      </c>
      <c r="B22096" s="4" t="n">
        <v>0.0939119007303697</v>
      </c>
    </row>
    <row r="22097" customFormat="false" ht="14.25" hidden="false" customHeight="false" outlineLevel="0" collapsed="false">
      <c r="A22097" s="4" t="s">
        <v>22104</v>
      </c>
      <c r="B22097" s="4" t="n">
        <v>0.0939119007303697</v>
      </c>
    </row>
    <row r="22098" customFormat="false" ht="14.25" hidden="false" customHeight="false" outlineLevel="0" collapsed="false">
      <c r="A22098" s="4" t="s">
        <v>22105</v>
      </c>
      <c r="B22098" s="4" t="n">
        <v>0.0939119007303697</v>
      </c>
    </row>
    <row r="22099" customFormat="false" ht="14.25" hidden="false" customHeight="false" outlineLevel="0" collapsed="false">
      <c r="A22099" s="4" t="s">
        <v>22106</v>
      </c>
      <c r="B22099" s="4" t="n">
        <v>0.0939119007303697</v>
      </c>
    </row>
    <row r="22100" customFormat="false" ht="14.25" hidden="false" customHeight="false" outlineLevel="0" collapsed="false">
      <c r="A22100" s="4" t="s">
        <v>22107</v>
      </c>
      <c r="B22100" s="4" t="n">
        <v>0.0939119007303697</v>
      </c>
    </row>
    <row r="22101" customFormat="false" ht="14.25" hidden="false" customHeight="false" outlineLevel="0" collapsed="false">
      <c r="A22101" s="4" t="s">
        <v>22108</v>
      </c>
      <c r="B22101" s="4" t="n">
        <v>0.0939119007303697</v>
      </c>
    </row>
    <row r="22102" customFormat="false" ht="14.25" hidden="false" customHeight="false" outlineLevel="0" collapsed="false">
      <c r="A22102" s="4" t="s">
        <v>22109</v>
      </c>
      <c r="B22102" s="4" t="n">
        <v>0.0939119007303697</v>
      </c>
    </row>
    <row r="22103" customFormat="false" ht="14.25" hidden="false" customHeight="false" outlineLevel="0" collapsed="false">
      <c r="A22103" s="4" t="s">
        <v>22110</v>
      </c>
      <c r="B22103" s="4" t="n">
        <v>0.0939119007303697</v>
      </c>
    </row>
    <row r="22104" customFormat="false" ht="14.25" hidden="false" customHeight="false" outlineLevel="0" collapsed="false">
      <c r="A22104" s="4" t="s">
        <v>22111</v>
      </c>
      <c r="B22104" s="4" t="n">
        <v>0.0939119007303697</v>
      </c>
    </row>
    <row r="22105" customFormat="false" ht="14.25" hidden="false" customHeight="false" outlineLevel="0" collapsed="false">
      <c r="A22105" s="4" t="s">
        <v>22112</v>
      </c>
      <c r="B22105" s="4" t="n">
        <v>0.0939119007303697</v>
      </c>
    </row>
    <row r="22106" customFormat="false" ht="14.25" hidden="false" customHeight="false" outlineLevel="0" collapsed="false">
      <c r="A22106" s="4" t="s">
        <v>22113</v>
      </c>
      <c r="B22106" s="4" t="n">
        <v>0.0939119007303697</v>
      </c>
    </row>
    <row r="22107" customFormat="false" ht="14.25" hidden="false" customHeight="false" outlineLevel="0" collapsed="false">
      <c r="A22107" s="4" t="s">
        <v>22114</v>
      </c>
      <c r="B22107" s="4" t="n">
        <v>0.0939119007303697</v>
      </c>
    </row>
    <row r="22108" customFormat="false" ht="14.25" hidden="false" customHeight="false" outlineLevel="0" collapsed="false">
      <c r="A22108" s="4" t="s">
        <v>22115</v>
      </c>
      <c r="B22108" s="4" t="n">
        <v>0.0939119007303697</v>
      </c>
    </row>
    <row r="22109" customFormat="false" ht="14.25" hidden="false" customHeight="false" outlineLevel="0" collapsed="false">
      <c r="A22109" s="4" t="s">
        <v>22116</v>
      </c>
      <c r="B22109" s="4" t="n">
        <v>0.0939119007303697</v>
      </c>
    </row>
    <row r="22110" customFormat="false" ht="14.25" hidden="false" customHeight="false" outlineLevel="0" collapsed="false">
      <c r="A22110" s="4" t="s">
        <v>22117</v>
      </c>
      <c r="B22110" s="4" t="n">
        <v>0.0939119007303697</v>
      </c>
    </row>
    <row r="22111" customFormat="false" ht="14.25" hidden="false" customHeight="false" outlineLevel="0" collapsed="false">
      <c r="A22111" s="4" t="s">
        <v>22118</v>
      </c>
      <c r="B22111" s="4" t="n">
        <v>0.0939119007303697</v>
      </c>
    </row>
    <row r="22112" customFormat="false" ht="14.25" hidden="false" customHeight="false" outlineLevel="0" collapsed="false">
      <c r="A22112" s="4" t="s">
        <v>22119</v>
      </c>
      <c r="B22112" s="4" t="n">
        <v>0.0939119007303697</v>
      </c>
    </row>
    <row r="22113" customFormat="false" ht="14.25" hidden="false" customHeight="false" outlineLevel="0" collapsed="false">
      <c r="A22113" s="4" t="s">
        <v>22120</v>
      </c>
      <c r="B22113" s="4" t="n">
        <v>0.0939119007303697</v>
      </c>
    </row>
    <row r="22114" customFormat="false" ht="14.25" hidden="false" customHeight="false" outlineLevel="0" collapsed="false">
      <c r="A22114" s="4" t="s">
        <v>22121</v>
      </c>
      <c r="B22114" s="4" t="n">
        <v>0.0939119007303697</v>
      </c>
    </row>
    <row r="22115" customFormat="false" ht="14.25" hidden="false" customHeight="false" outlineLevel="0" collapsed="false">
      <c r="A22115" s="4" t="s">
        <v>22122</v>
      </c>
      <c r="B22115" s="4" t="n">
        <v>0.0939119007303697</v>
      </c>
    </row>
    <row r="22116" customFormat="false" ht="14.25" hidden="false" customHeight="false" outlineLevel="0" collapsed="false">
      <c r="A22116" s="4" t="s">
        <v>22123</v>
      </c>
      <c r="B22116" s="4" t="n">
        <v>0.0939119007303697</v>
      </c>
    </row>
    <row r="22117" customFormat="false" ht="14.25" hidden="false" customHeight="false" outlineLevel="0" collapsed="false">
      <c r="A22117" s="4" t="s">
        <v>22124</v>
      </c>
      <c r="B22117" s="4" t="n">
        <v>0.0939119007303697</v>
      </c>
    </row>
    <row r="22118" customFormat="false" ht="14.25" hidden="false" customHeight="false" outlineLevel="0" collapsed="false">
      <c r="A22118" s="4" t="s">
        <v>22125</v>
      </c>
      <c r="B22118" s="4" t="n">
        <v>0.0939119007303697</v>
      </c>
    </row>
    <row r="22119" customFormat="false" ht="14.25" hidden="false" customHeight="false" outlineLevel="0" collapsed="false">
      <c r="A22119" s="4" t="s">
        <v>22126</v>
      </c>
      <c r="B22119" s="4" t="n">
        <v>0.0939119007303697</v>
      </c>
    </row>
    <row r="22120" customFormat="false" ht="14.25" hidden="false" customHeight="false" outlineLevel="0" collapsed="false">
      <c r="A22120" s="4" t="s">
        <v>22127</v>
      </c>
      <c r="B22120" s="4" t="n">
        <v>0.0939119007303697</v>
      </c>
    </row>
    <row r="22121" customFormat="false" ht="14.25" hidden="false" customHeight="false" outlineLevel="0" collapsed="false">
      <c r="A22121" s="4" t="s">
        <v>22128</v>
      </c>
      <c r="B22121" s="4" t="n">
        <v>0.0939119007303697</v>
      </c>
    </row>
    <row r="22122" customFormat="false" ht="14.25" hidden="false" customHeight="false" outlineLevel="0" collapsed="false">
      <c r="A22122" s="4" t="s">
        <v>22129</v>
      </c>
      <c r="B22122" s="4" t="n">
        <v>0.0939119007303697</v>
      </c>
    </row>
    <row r="22123" customFormat="false" ht="14.25" hidden="false" customHeight="false" outlineLevel="0" collapsed="false">
      <c r="A22123" s="4" t="s">
        <v>22130</v>
      </c>
      <c r="B22123" s="4" t="n">
        <v>0.0939119007303697</v>
      </c>
    </row>
    <row r="22124" customFormat="false" ht="14.25" hidden="false" customHeight="false" outlineLevel="0" collapsed="false">
      <c r="A22124" s="4" t="s">
        <v>22131</v>
      </c>
      <c r="B22124" s="4" t="n">
        <v>0.0939119007303697</v>
      </c>
    </row>
    <row r="22125" customFormat="false" ht="14.25" hidden="false" customHeight="false" outlineLevel="0" collapsed="false">
      <c r="A22125" s="4" t="s">
        <v>22132</v>
      </c>
      <c r="B22125" s="4" t="n">
        <v>0.0939119007303697</v>
      </c>
    </row>
    <row r="22126" customFormat="false" ht="14.25" hidden="false" customHeight="false" outlineLevel="0" collapsed="false">
      <c r="A22126" s="4" t="s">
        <v>22133</v>
      </c>
      <c r="B22126" s="4" t="n">
        <v>0.0939119007303697</v>
      </c>
    </row>
    <row r="22127" customFormat="false" ht="14.25" hidden="false" customHeight="false" outlineLevel="0" collapsed="false">
      <c r="A22127" s="4" t="s">
        <v>22134</v>
      </c>
      <c r="B22127" s="4" t="n">
        <v>0.0939119007303697</v>
      </c>
    </row>
    <row r="22128" customFormat="false" ht="14.25" hidden="false" customHeight="false" outlineLevel="0" collapsed="false">
      <c r="A22128" s="4" t="s">
        <v>22135</v>
      </c>
      <c r="B22128" s="4" t="n">
        <v>0.0939119007303697</v>
      </c>
    </row>
    <row r="22129" customFormat="false" ht="14.25" hidden="false" customHeight="false" outlineLevel="0" collapsed="false">
      <c r="A22129" s="4" t="s">
        <v>22136</v>
      </c>
      <c r="B22129" s="4" t="n">
        <v>0.0939119007303697</v>
      </c>
    </row>
    <row r="22130" customFormat="false" ht="14.25" hidden="false" customHeight="false" outlineLevel="0" collapsed="false">
      <c r="A22130" s="4" t="s">
        <v>22137</v>
      </c>
      <c r="B22130" s="4" t="n">
        <v>0.0939119007303697</v>
      </c>
    </row>
    <row r="22131" customFormat="false" ht="14.25" hidden="false" customHeight="false" outlineLevel="0" collapsed="false">
      <c r="A22131" s="4" t="s">
        <v>22138</v>
      </c>
      <c r="B22131" s="4" t="n">
        <v>0.0939119007303697</v>
      </c>
    </row>
    <row r="22132" customFormat="false" ht="14.25" hidden="false" customHeight="false" outlineLevel="0" collapsed="false">
      <c r="A22132" s="4" t="s">
        <v>22139</v>
      </c>
      <c r="B22132" s="4" t="n">
        <v>0.0939119007303697</v>
      </c>
    </row>
    <row r="22133" customFormat="false" ht="14.25" hidden="false" customHeight="false" outlineLevel="0" collapsed="false">
      <c r="A22133" s="4" t="s">
        <v>22140</v>
      </c>
      <c r="B22133" s="4" t="n">
        <v>0.0939119007303697</v>
      </c>
    </row>
    <row r="22134" customFormat="false" ht="14.25" hidden="false" customHeight="false" outlineLevel="0" collapsed="false">
      <c r="A22134" s="4" t="s">
        <v>22141</v>
      </c>
      <c r="B22134" s="4" t="n">
        <v>0.0939119007303697</v>
      </c>
    </row>
    <row r="22135" customFormat="false" ht="14.25" hidden="false" customHeight="false" outlineLevel="0" collapsed="false">
      <c r="A22135" s="4" t="s">
        <v>22142</v>
      </c>
      <c r="B22135" s="4" t="n">
        <v>0.0939119007303697</v>
      </c>
    </row>
    <row r="22136" customFormat="false" ht="14.25" hidden="false" customHeight="false" outlineLevel="0" collapsed="false">
      <c r="A22136" s="4" t="s">
        <v>22143</v>
      </c>
      <c r="B22136" s="4" t="n">
        <v>0.0939119007303697</v>
      </c>
    </row>
    <row r="22137" customFormat="false" ht="14.25" hidden="false" customHeight="false" outlineLevel="0" collapsed="false">
      <c r="A22137" s="4" t="s">
        <v>22144</v>
      </c>
      <c r="B22137" s="4" t="n">
        <v>0.0939119007303697</v>
      </c>
    </row>
    <row r="22138" customFormat="false" ht="14.25" hidden="false" customHeight="false" outlineLevel="0" collapsed="false">
      <c r="A22138" s="4" t="s">
        <v>22145</v>
      </c>
      <c r="B22138" s="4" t="n">
        <v>0.0939119007303697</v>
      </c>
    </row>
    <row r="22139" customFormat="false" ht="14.25" hidden="false" customHeight="false" outlineLevel="0" collapsed="false">
      <c r="A22139" s="4" t="s">
        <v>22146</v>
      </c>
      <c r="B22139" s="4" t="n">
        <v>0.0939119007303697</v>
      </c>
    </row>
    <row r="22140" customFormat="false" ht="14.25" hidden="false" customHeight="false" outlineLevel="0" collapsed="false">
      <c r="A22140" s="4" t="s">
        <v>22147</v>
      </c>
      <c r="B22140" s="4" t="n">
        <v>0.0939119007303697</v>
      </c>
    </row>
    <row r="22141" customFormat="false" ht="14.25" hidden="false" customHeight="false" outlineLevel="0" collapsed="false">
      <c r="A22141" s="4" t="s">
        <v>22148</v>
      </c>
      <c r="B22141" s="4" t="n">
        <v>0.0939119007303697</v>
      </c>
    </row>
    <row r="22142" customFormat="false" ht="14.25" hidden="false" customHeight="false" outlineLevel="0" collapsed="false">
      <c r="A22142" s="4" t="s">
        <v>22149</v>
      </c>
      <c r="B22142" s="4" t="n">
        <v>0.0939119007303697</v>
      </c>
    </row>
    <row r="22143" customFormat="false" ht="14.25" hidden="false" customHeight="false" outlineLevel="0" collapsed="false">
      <c r="A22143" s="4" t="s">
        <v>22150</v>
      </c>
      <c r="B22143" s="4" t="n">
        <v>0.0939119007303697</v>
      </c>
    </row>
    <row r="22144" customFormat="false" ht="14.25" hidden="false" customHeight="false" outlineLevel="0" collapsed="false">
      <c r="A22144" s="4" t="s">
        <v>22151</v>
      </c>
      <c r="B22144" s="4" t="n">
        <v>0.0939119007303697</v>
      </c>
    </row>
    <row r="22145" customFormat="false" ht="14.25" hidden="false" customHeight="false" outlineLevel="0" collapsed="false">
      <c r="A22145" s="4" t="s">
        <v>22152</v>
      </c>
      <c r="B22145" s="4" t="n">
        <v>0.0939119007303697</v>
      </c>
    </row>
    <row r="22146" customFormat="false" ht="14.25" hidden="false" customHeight="false" outlineLevel="0" collapsed="false">
      <c r="A22146" s="4" t="s">
        <v>22153</v>
      </c>
      <c r="B22146" s="4" t="n">
        <v>0.0939119007303697</v>
      </c>
    </row>
    <row r="22147" customFormat="false" ht="14.25" hidden="false" customHeight="false" outlineLevel="0" collapsed="false">
      <c r="A22147" s="4" t="s">
        <v>22154</v>
      </c>
      <c r="B22147" s="4" t="n">
        <v>0.0939119007303697</v>
      </c>
    </row>
    <row r="22148" customFormat="false" ht="14.25" hidden="false" customHeight="false" outlineLevel="0" collapsed="false">
      <c r="A22148" s="4" t="s">
        <v>22155</v>
      </c>
      <c r="B22148" s="4" t="n">
        <v>0.0939119007303697</v>
      </c>
    </row>
    <row r="22149" customFormat="false" ht="14.25" hidden="false" customHeight="false" outlineLevel="0" collapsed="false">
      <c r="A22149" s="4" t="s">
        <v>22156</v>
      </c>
      <c r="B22149" s="4" t="n">
        <v>0.0939119007303697</v>
      </c>
    </row>
    <row r="22150" customFormat="false" ht="14.25" hidden="false" customHeight="false" outlineLevel="0" collapsed="false">
      <c r="A22150" s="4" t="s">
        <v>22157</v>
      </c>
      <c r="B22150" s="4" t="n">
        <v>0.0939119007303697</v>
      </c>
    </row>
    <row r="22151" customFormat="false" ht="14.25" hidden="false" customHeight="false" outlineLevel="0" collapsed="false">
      <c r="A22151" s="4" t="s">
        <v>22158</v>
      </c>
      <c r="B22151" s="4" t="n">
        <v>0.0939119007303697</v>
      </c>
    </row>
    <row r="22152" customFormat="false" ht="14.25" hidden="false" customHeight="false" outlineLevel="0" collapsed="false">
      <c r="A22152" s="4" t="s">
        <v>22159</v>
      </c>
      <c r="B22152" s="4" t="n">
        <v>0.0939119007303697</v>
      </c>
    </row>
    <row r="22153" customFormat="false" ht="14.25" hidden="false" customHeight="false" outlineLevel="0" collapsed="false">
      <c r="A22153" s="4" t="s">
        <v>22160</v>
      </c>
      <c r="B22153" s="4" t="n">
        <v>0.0939119007303697</v>
      </c>
    </row>
    <row r="22154" customFormat="false" ht="14.25" hidden="false" customHeight="false" outlineLevel="0" collapsed="false">
      <c r="A22154" s="4" t="s">
        <v>22161</v>
      </c>
      <c r="B22154" s="4" t="n">
        <v>0.0939119007303697</v>
      </c>
    </row>
    <row r="22155" customFormat="false" ht="14.25" hidden="false" customHeight="false" outlineLevel="0" collapsed="false">
      <c r="A22155" s="4" t="s">
        <v>22162</v>
      </c>
      <c r="B22155" s="4" t="n">
        <v>0.0939119007303697</v>
      </c>
    </row>
    <row r="22156" customFormat="false" ht="14.25" hidden="false" customHeight="false" outlineLevel="0" collapsed="false">
      <c r="A22156" s="4" t="s">
        <v>22163</v>
      </c>
      <c r="B22156" s="4" t="n">
        <v>0.0939119007303697</v>
      </c>
    </row>
    <row r="22157" customFormat="false" ht="14.25" hidden="false" customHeight="false" outlineLevel="0" collapsed="false">
      <c r="A22157" s="4" t="s">
        <v>22164</v>
      </c>
      <c r="B22157" s="4" t="n">
        <v>0.0939119007303697</v>
      </c>
    </row>
    <row r="22158" customFormat="false" ht="14.25" hidden="false" customHeight="false" outlineLevel="0" collapsed="false">
      <c r="A22158" s="4" t="s">
        <v>22165</v>
      </c>
      <c r="B22158" s="4" t="n">
        <v>0.0939119007303697</v>
      </c>
    </row>
    <row r="22159" customFormat="false" ht="14.25" hidden="false" customHeight="false" outlineLevel="0" collapsed="false">
      <c r="A22159" s="4" t="s">
        <v>22166</v>
      </c>
      <c r="B22159" s="4" t="n">
        <v>0.0939119007303697</v>
      </c>
    </row>
    <row r="22160" customFormat="false" ht="14.25" hidden="false" customHeight="false" outlineLevel="0" collapsed="false">
      <c r="A22160" s="4" t="s">
        <v>22167</v>
      </c>
      <c r="B22160" s="4" t="n">
        <v>0.0939119007303697</v>
      </c>
    </row>
    <row r="22161" customFormat="false" ht="14.25" hidden="false" customHeight="false" outlineLevel="0" collapsed="false">
      <c r="A22161" s="4" t="s">
        <v>22168</v>
      </c>
      <c r="B22161" s="4" t="n">
        <v>0.0939119007303697</v>
      </c>
    </row>
    <row r="22162" customFormat="false" ht="14.25" hidden="false" customHeight="false" outlineLevel="0" collapsed="false">
      <c r="A22162" s="4" t="s">
        <v>22169</v>
      </c>
      <c r="B22162" s="4" t="n">
        <v>0.0939119007303697</v>
      </c>
    </row>
    <row r="22163" customFormat="false" ht="14.25" hidden="false" customHeight="false" outlineLevel="0" collapsed="false">
      <c r="A22163" s="4" t="s">
        <v>22170</v>
      </c>
      <c r="B22163" s="4" t="n">
        <v>0.0939119007303697</v>
      </c>
    </row>
    <row r="22164" customFormat="false" ht="14.25" hidden="false" customHeight="false" outlineLevel="0" collapsed="false">
      <c r="A22164" s="4" t="s">
        <v>22171</v>
      </c>
      <c r="B22164" s="4" t="n">
        <v>0.0939119007303697</v>
      </c>
    </row>
    <row r="22165" customFormat="false" ht="14.25" hidden="false" customHeight="false" outlineLevel="0" collapsed="false">
      <c r="A22165" s="4" t="s">
        <v>22172</v>
      </c>
      <c r="B22165" s="4" t="n">
        <v>0.0939119007303697</v>
      </c>
    </row>
    <row r="22166" customFormat="false" ht="14.25" hidden="false" customHeight="false" outlineLevel="0" collapsed="false">
      <c r="A22166" s="4" t="s">
        <v>22173</v>
      </c>
      <c r="B22166" s="4" t="n">
        <v>0.0939119007303697</v>
      </c>
    </row>
    <row r="22167" customFormat="false" ht="14.25" hidden="false" customHeight="false" outlineLevel="0" collapsed="false">
      <c r="A22167" s="4" t="s">
        <v>22174</v>
      </c>
      <c r="B22167" s="4" t="n">
        <v>0.0939119007303697</v>
      </c>
    </row>
    <row r="22168" customFormat="false" ht="14.25" hidden="false" customHeight="false" outlineLevel="0" collapsed="false">
      <c r="A22168" s="4" t="s">
        <v>22175</v>
      </c>
      <c r="B22168" s="4" t="n">
        <v>0.0939119007303697</v>
      </c>
    </row>
    <row r="22169" customFormat="false" ht="14.25" hidden="false" customHeight="false" outlineLevel="0" collapsed="false">
      <c r="A22169" s="4" t="s">
        <v>22176</v>
      </c>
      <c r="B22169" s="4" t="n">
        <v>0.0939119007303697</v>
      </c>
    </row>
    <row r="22170" customFormat="false" ht="14.25" hidden="false" customHeight="false" outlineLevel="0" collapsed="false">
      <c r="A22170" s="4" t="s">
        <v>22177</v>
      </c>
      <c r="B22170" s="4" t="n">
        <v>0.0939119007303697</v>
      </c>
    </row>
    <row r="22171" customFormat="false" ht="14.25" hidden="false" customHeight="false" outlineLevel="0" collapsed="false">
      <c r="A22171" s="4" t="s">
        <v>22178</v>
      </c>
      <c r="B22171" s="4" t="n">
        <v>0.0939119007303697</v>
      </c>
    </row>
    <row r="22172" customFormat="false" ht="14.25" hidden="false" customHeight="false" outlineLevel="0" collapsed="false">
      <c r="A22172" s="4" t="s">
        <v>22179</v>
      </c>
      <c r="B22172" s="4" t="n">
        <v>0.0939119007303697</v>
      </c>
    </row>
    <row r="22173" customFormat="false" ht="14.25" hidden="false" customHeight="false" outlineLevel="0" collapsed="false">
      <c r="A22173" s="4" t="s">
        <v>22180</v>
      </c>
      <c r="B22173" s="4" t="n">
        <v>0.0939119007303697</v>
      </c>
    </row>
    <row r="22174" customFormat="false" ht="14.25" hidden="false" customHeight="false" outlineLevel="0" collapsed="false">
      <c r="A22174" s="4" t="s">
        <v>22181</v>
      </c>
      <c r="B22174" s="4" t="n">
        <v>0.0939119007303697</v>
      </c>
    </row>
    <row r="22175" customFormat="false" ht="14.25" hidden="false" customHeight="false" outlineLevel="0" collapsed="false">
      <c r="A22175" s="4" t="s">
        <v>22182</v>
      </c>
      <c r="B22175" s="4" t="n">
        <v>0.0939119007303697</v>
      </c>
    </row>
    <row r="22176" customFormat="false" ht="14.25" hidden="false" customHeight="false" outlineLevel="0" collapsed="false">
      <c r="A22176" s="4" t="s">
        <v>22183</v>
      </c>
      <c r="B22176" s="4" t="n">
        <v>0.0939119007303697</v>
      </c>
    </row>
    <row r="22177" customFormat="false" ht="14.25" hidden="false" customHeight="false" outlineLevel="0" collapsed="false">
      <c r="A22177" s="4" t="s">
        <v>22184</v>
      </c>
      <c r="B22177" s="4" t="n">
        <v>0.0939119007303697</v>
      </c>
    </row>
    <row r="22178" customFormat="false" ht="14.25" hidden="false" customHeight="false" outlineLevel="0" collapsed="false">
      <c r="A22178" s="4" t="s">
        <v>22185</v>
      </c>
      <c r="B22178" s="4" t="n">
        <v>0.0939119007303697</v>
      </c>
    </row>
    <row r="22179" customFormat="false" ht="14.25" hidden="false" customHeight="false" outlineLevel="0" collapsed="false">
      <c r="A22179" s="4" t="s">
        <v>22186</v>
      </c>
      <c r="B22179" s="4" t="n">
        <v>0.0939119007303697</v>
      </c>
    </row>
    <row r="22180" customFormat="false" ht="14.25" hidden="false" customHeight="false" outlineLevel="0" collapsed="false">
      <c r="A22180" s="4" t="s">
        <v>22187</v>
      </c>
      <c r="B22180" s="4" t="n">
        <v>0.0939119007303697</v>
      </c>
    </row>
    <row r="22181" customFormat="false" ht="14.25" hidden="false" customHeight="false" outlineLevel="0" collapsed="false">
      <c r="A22181" s="4" t="s">
        <v>22188</v>
      </c>
      <c r="B22181" s="4" t="n">
        <v>0.0939119007303697</v>
      </c>
    </row>
    <row r="22182" customFormat="false" ht="14.25" hidden="false" customHeight="false" outlineLevel="0" collapsed="false">
      <c r="A22182" s="4" t="s">
        <v>22189</v>
      </c>
      <c r="B22182" s="4" t="n">
        <v>0.0939119007303697</v>
      </c>
    </row>
    <row r="22183" customFormat="false" ht="14.25" hidden="false" customHeight="false" outlineLevel="0" collapsed="false">
      <c r="A22183" s="4" t="s">
        <v>22190</v>
      </c>
      <c r="B22183" s="4" t="n">
        <v>0.0939119007303697</v>
      </c>
    </row>
    <row r="22184" customFormat="false" ht="14.25" hidden="false" customHeight="false" outlineLevel="0" collapsed="false">
      <c r="A22184" s="4" t="s">
        <v>22191</v>
      </c>
      <c r="B22184" s="4" t="n">
        <v>0.0939119007303697</v>
      </c>
    </row>
    <row r="22185" customFormat="false" ht="14.25" hidden="false" customHeight="false" outlineLevel="0" collapsed="false">
      <c r="A22185" s="4" t="s">
        <v>22192</v>
      </c>
      <c r="B22185" s="4" t="n">
        <v>0.0939119007303697</v>
      </c>
    </row>
    <row r="22186" customFormat="false" ht="14.25" hidden="false" customHeight="false" outlineLevel="0" collapsed="false">
      <c r="A22186" s="4" t="s">
        <v>22193</v>
      </c>
      <c r="B22186" s="4" t="n">
        <v>0.0939119007303697</v>
      </c>
    </row>
    <row r="22187" customFormat="false" ht="14.25" hidden="false" customHeight="false" outlineLevel="0" collapsed="false">
      <c r="A22187" s="4" t="s">
        <v>22194</v>
      </c>
      <c r="B22187" s="4" t="n">
        <v>0.0939119007303697</v>
      </c>
    </row>
    <row r="22188" customFormat="false" ht="14.25" hidden="false" customHeight="false" outlineLevel="0" collapsed="false">
      <c r="A22188" s="4" t="s">
        <v>22195</v>
      </c>
      <c r="B22188" s="4" t="n">
        <v>0.0939119007303697</v>
      </c>
    </row>
    <row r="22189" customFormat="false" ht="14.25" hidden="false" customHeight="false" outlineLevel="0" collapsed="false">
      <c r="A22189" s="4" t="s">
        <v>22196</v>
      </c>
      <c r="B22189" s="4" t="n">
        <v>0.0939119007303697</v>
      </c>
    </row>
    <row r="22190" customFormat="false" ht="14.25" hidden="false" customHeight="false" outlineLevel="0" collapsed="false">
      <c r="A22190" s="4" t="s">
        <v>22197</v>
      </c>
      <c r="B22190" s="4" t="n">
        <v>0.0939119007303697</v>
      </c>
    </row>
    <row r="22191" customFormat="false" ht="14.25" hidden="false" customHeight="false" outlineLevel="0" collapsed="false">
      <c r="A22191" s="4" t="s">
        <v>22198</v>
      </c>
      <c r="B22191" s="4" t="n">
        <v>0.0939119007303697</v>
      </c>
    </row>
    <row r="22192" customFormat="false" ht="14.25" hidden="false" customHeight="false" outlineLevel="0" collapsed="false">
      <c r="A22192" s="4" t="s">
        <v>22199</v>
      </c>
      <c r="B22192" s="4" t="n">
        <v>0.0939119007303697</v>
      </c>
    </row>
    <row r="22193" customFormat="false" ht="14.25" hidden="false" customHeight="false" outlineLevel="0" collapsed="false">
      <c r="A22193" s="4" t="s">
        <v>22200</v>
      </c>
      <c r="B22193" s="4" t="n">
        <v>0.0939119007303697</v>
      </c>
    </row>
    <row r="22194" customFormat="false" ht="14.25" hidden="false" customHeight="false" outlineLevel="0" collapsed="false">
      <c r="A22194" s="4" t="s">
        <v>22201</v>
      </c>
      <c r="B22194" s="4" t="n">
        <v>0.0939119007303697</v>
      </c>
    </row>
    <row r="22195" customFormat="false" ht="14.25" hidden="false" customHeight="false" outlineLevel="0" collapsed="false">
      <c r="A22195" s="4" t="s">
        <v>22202</v>
      </c>
      <c r="B22195" s="4" t="n">
        <v>0.0939119007303697</v>
      </c>
    </row>
    <row r="22196" customFormat="false" ht="14.25" hidden="false" customHeight="false" outlineLevel="0" collapsed="false">
      <c r="A22196" s="4" t="s">
        <v>22203</v>
      </c>
      <c r="B22196" s="4" t="n">
        <v>0.0939119007303697</v>
      </c>
    </row>
    <row r="22197" customFormat="false" ht="14.25" hidden="false" customHeight="false" outlineLevel="0" collapsed="false">
      <c r="A22197" s="4" t="s">
        <v>22204</v>
      </c>
      <c r="B22197" s="4" t="n">
        <v>0.0939119007303697</v>
      </c>
    </row>
    <row r="22198" customFormat="false" ht="14.25" hidden="false" customHeight="false" outlineLevel="0" collapsed="false">
      <c r="A22198" s="4" t="s">
        <v>22205</v>
      </c>
      <c r="B22198" s="4" t="n">
        <v>0.0939119007303697</v>
      </c>
    </row>
    <row r="22199" customFormat="false" ht="14.25" hidden="false" customHeight="false" outlineLevel="0" collapsed="false">
      <c r="A22199" s="4" t="s">
        <v>22206</v>
      </c>
      <c r="B22199" s="4" t="n">
        <v>0.0939119007303697</v>
      </c>
    </row>
    <row r="22200" customFormat="false" ht="14.25" hidden="false" customHeight="false" outlineLevel="0" collapsed="false">
      <c r="A22200" s="4" t="s">
        <v>22207</v>
      </c>
      <c r="B22200" s="4" t="n">
        <v>0.0939119007303697</v>
      </c>
    </row>
    <row r="22201" customFormat="false" ht="14.25" hidden="false" customHeight="false" outlineLevel="0" collapsed="false">
      <c r="A22201" s="4" t="s">
        <v>22208</v>
      </c>
      <c r="B22201" s="4" t="n">
        <v>0.0939119007303697</v>
      </c>
    </row>
    <row r="22202" customFormat="false" ht="14.25" hidden="false" customHeight="false" outlineLevel="0" collapsed="false">
      <c r="A22202" s="4" t="s">
        <v>22209</v>
      </c>
      <c r="B22202" s="4" t="n">
        <v>0.0939119007303697</v>
      </c>
    </row>
    <row r="22203" customFormat="false" ht="14.25" hidden="false" customHeight="false" outlineLevel="0" collapsed="false">
      <c r="A22203" s="4" t="s">
        <v>22210</v>
      </c>
      <c r="B22203" s="4" t="n">
        <v>0.0939119007303697</v>
      </c>
    </row>
    <row r="22204" customFormat="false" ht="14.25" hidden="false" customHeight="false" outlineLevel="0" collapsed="false">
      <c r="A22204" s="4" t="s">
        <v>22211</v>
      </c>
      <c r="B22204" s="4" t="n">
        <v>0.0939119007303697</v>
      </c>
    </row>
    <row r="22205" customFormat="false" ht="14.25" hidden="false" customHeight="false" outlineLevel="0" collapsed="false">
      <c r="A22205" s="4" t="s">
        <v>22212</v>
      </c>
      <c r="B22205" s="4" t="n">
        <v>0.0939119007303697</v>
      </c>
    </row>
    <row r="22206" customFormat="false" ht="14.25" hidden="false" customHeight="false" outlineLevel="0" collapsed="false">
      <c r="A22206" s="4" t="s">
        <v>22213</v>
      </c>
      <c r="B22206" s="4" t="n">
        <v>0.0939119007303697</v>
      </c>
    </row>
    <row r="22207" customFormat="false" ht="14.25" hidden="false" customHeight="false" outlineLevel="0" collapsed="false">
      <c r="A22207" s="4" t="s">
        <v>22214</v>
      </c>
      <c r="B22207" s="4" t="n">
        <v>0.0939119007303697</v>
      </c>
    </row>
    <row r="22208" customFormat="false" ht="14.25" hidden="false" customHeight="false" outlineLevel="0" collapsed="false">
      <c r="A22208" s="4" t="s">
        <v>22215</v>
      </c>
      <c r="B22208" s="4" t="n">
        <v>0.0939119007303697</v>
      </c>
    </row>
    <row r="22209" customFormat="false" ht="14.25" hidden="false" customHeight="false" outlineLevel="0" collapsed="false">
      <c r="A22209" s="4" t="s">
        <v>22216</v>
      </c>
      <c r="B22209" s="4" t="n">
        <v>0.0939119007303697</v>
      </c>
    </row>
    <row r="22210" customFormat="false" ht="14.25" hidden="false" customHeight="false" outlineLevel="0" collapsed="false">
      <c r="A22210" s="4" t="s">
        <v>22217</v>
      </c>
      <c r="B22210" s="4" t="n">
        <v>0.0939119007303697</v>
      </c>
    </row>
    <row r="22211" customFormat="false" ht="14.25" hidden="false" customHeight="false" outlineLevel="0" collapsed="false">
      <c r="A22211" s="4" t="s">
        <v>22218</v>
      </c>
      <c r="B22211" s="4" t="n">
        <v>0.0939119007303697</v>
      </c>
    </row>
    <row r="22212" customFormat="false" ht="14.25" hidden="false" customHeight="false" outlineLevel="0" collapsed="false">
      <c r="A22212" s="4" t="s">
        <v>22219</v>
      </c>
      <c r="B22212" s="4" t="n">
        <v>0.0939119007303697</v>
      </c>
    </row>
    <row r="22213" customFormat="false" ht="14.25" hidden="false" customHeight="false" outlineLevel="0" collapsed="false">
      <c r="A22213" s="4" t="s">
        <v>22220</v>
      </c>
      <c r="B22213" s="4" t="n">
        <v>0.0939119007303697</v>
      </c>
    </row>
    <row r="22214" customFormat="false" ht="14.25" hidden="false" customHeight="false" outlineLevel="0" collapsed="false">
      <c r="A22214" s="4" t="s">
        <v>22221</v>
      </c>
      <c r="B22214" s="4" t="n">
        <v>0.0939119007303697</v>
      </c>
    </row>
    <row r="22215" customFormat="false" ht="14.25" hidden="false" customHeight="false" outlineLevel="0" collapsed="false">
      <c r="A22215" s="4" t="s">
        <v>22222</v>
      </c>
      <c r="B22215" s="4" t="n">
        <v>0.0939119007303697</v>
      </c>
    </row>
    <row r="22216" customFormat="false" ht="14.25" hidden="false" customHeight="false" outlineLevel="0" collapsed="false">
      <c r="A22216" s="4" t="s">
        <v>22223</v>
      </c>
      <c r="B22216" s="4" t="n">
        <v>0.0939119007303697</v>
      </c>
    </row>
    <row r="22217" customFormat="false" ht="14.25" hidden="false" customHeight="false" outlineLevel="0" collapsed="false">
      <c r="A22217" s="4" t="s">
        <v>22224</v>
      </c>
      <c r="B22217" s="4" t="n">
        <v>0.0939119007303697</v>
      </c>
    </row>
    <row r="22218" customFormat="false" ht="14.25" hidden="false" customHeight="false" outlineLevel="0" collapsed="false">
      <c r="A22218" s="4" t="s">
        <v>22225</v>
      </c>
      <c r="B22218" s="4" t="n">
        <v>0.0939119007303697</v>
      </c>
    </row>
    <row r="22219" customFormat="false" ht="14.25" hidden="false" customHeight="false" outlineLevel="0" collapsed="false">
      <c r="A22219" s="4" t="s">
        <v>22226</v>
      </c>
      <c r="B22219" s="4" t="n">
        <v>0.0939119007303697</v>
      </c>
    </row>
    <row r="22220" customFormat="false" ht="14.25" hidden="false" customHeight="false" outlineLevel="0" collapsed="false">
      <c r="A22220" s="4" t="s">
        <v>22227</v>
      </c>
      <c r="B22220" s="4" t="n">
        <v>0.0939119007303697</v>
      </c>
    </row>
    <row r="22221" customFormat="false" ht="14.25" hidden="false" customHeight="false" outlineLevel="0" collapsed="false">
      <c r="A22221" s="4" t="s">
        <v>22228</v>
      </c>
      <c r="B22221" s="4" t="n">
        <v>0.0939119007303697</v>
      </c>
    </row>
    <row r="22222" customFormat="false" ht="14.25" hidden="false" customHeight="false" outlineLevel="0" collapsed="false">
      <c r="A22222" s="4" t="s">
        <v>22229</v>
      </c>
      <c r="B22222" s="4" t="n">
        <v>0.0939119007303697</v>
      </c>
    </row>
    <row r="22223" customFormat="false" ht="14.25" hidden="false" customHeight="false" outlineLevel="0" collapsed="false">
      <c r="A22223" s="4" t="s">
        <v>22230</v>
      </c>
      <c r="B22223" s="4" t="n">
        <v>0.0939119007303697</v>
      </c>
    </row>
    <row r="22224" customFormat="false" ht="14.25" hidden="false" customHeight="false" outlineLevel="0" collapsed="false">
      <c r="A22224" s="4" t="s">
        <v>22231</v>
      </c>
      <c r="B22224" s="4" t="n">
        <v>0.0939119007303697</v>
      </c>
    </row>
    <row r="22225" customFormat="false" ht="14.25" hidden="false" customHeight="false" outlineLevel="0" collapsed="false">
      <c r="A22225" s="4" t="s">
        <v>22232</v>
      </c>
      <c r="B22225" s="4" t="n">
        <v>0.0939119007303697</v>
      </c>
    </row>
    <row r="22226" customFormat="false" ht="14.25" hidden="false" customHeight="false" outlineLevel="0" collapsed="false">
      <c r="A22226" s="4" t="s">
        <v>22233</v>
      </c>
      <c r="B22226" s="4" t="n">
        <v>0.0939119007303697</v>
      </c>
    </row>
    <row r="22227" customFormat="false" ht="14.25" hidden="false" customHeight="false" outlineLevel="0" collapsed="false">
      <c r="A22227" s="4" t="s">
        <v>22234</v>
      </c>
      <c r="B22227" s="4" t="n">
        <v>0.0939119007303697</v>
      </c>
    </row>
    <row r="22228" customFormat="false" ht="14.25" hidden="false" customHeight="false" outlineLevel="0" collapsed="false">
      <c r="A22228" s="4" t="s">
        <v>22235</v>
      </c>
      <c r="B22228" s="4" t="n">
        <v>0.0939119007303697</v>
      </c>
    </row>
    <row r="22229" customFormat="false" ht="14.25" hidden="false" customHeight="false" outlineLevel="0" collapsed="false">
      <c r="A22229" s="4" t="s">
        <v>22236</v>
      </c>
      <c r="B22229" s="4" t="n">
        <v>0.0791552677125789</v>
      </c>
    </row>
    <row r="22230" customFormat="false" ht="14.25" hidden="false" customHeight="false" outlineLevel="0" collapsed="false">
      <c r="A22230" s="4" t="s">
        <v>22237</v>
      </c>
      <c r="B22230" s="4" t="n">
        <v>0.0791552677125789</v>
      </c>
    </row>
    <row r="22231" customFormat="false" ht="14.25" hidden="false" customHeight="false" outlineLevel="0" collapsed="false">
      <c r="A22231" s="4" t="s">
        <v>22238</v>
      </c>
      <c r="B22231" s="4" t="n">
        <v>0.0791552677125789</v>
      </c>
    </row>
    <row r="22232" customFormat="false" ht="14.25" hidden="false" customHeight="false" outlineLevel="0" collapsed="false">
      <c r="A22232" s="4" t="s">
        <v>22239</v>
      </c>
      <c r="B22232" s="4" t="n">
        <v>0.0791552677125789</v>
      </c>
    </row>
    <row r="22233" customFormat="false" ht="14.25" hidden="false" customHeight="false" outlineLevel="0" collapsed="false">
      <c r="A22233" s="4" t="s">
        <v>22240</v>
      </c>
      <c r="B22233" s="4" t="n">
        <v>0.0791552677125789</v>
      </c>
    </row>
    <row r="22234" customFormat="false" ht="14.25" hidden="false" customHeight="false" outlineLevel="0" collapsed="false">
      <c r="A22234" s="4" t="s">
        <v>22241</v>
      </c>
      <c r="B22234" s="4" t="n">
        <v>0.0791552677125789</v>
      </c>
    </row>
    <row r="22235" customFormat="false" ht="14.25" hidden="false" customHeight="false" outlineLevel="0" collapsed="false">
      <c r="A22235" s="4" t="s">
        <v>22242</v>
      </c>
      <c r="B22235" s="4" t="n">
        <v>0.0791552677125789</v>
      </c>
    </row>
    <row r="22236" customFormat="false" ht="14.25" hidden="false" customHeight="false" outlineLevel="0" collapsed="false">
      <c r="A22236" s="4" t="s">
        <v>22243</v>
      </c>
      <c r="B22236" s="4" t="n">
        <v>0.0791552677125789</v>
      </c>
    </row>
    <row r="22237" customFormat="false" ht="14.25" hidden="false" customHeight="false" outlineLevel="0" collapsed="false">
      <c r="A22237" s="4" t="s">
        <v>22244</v>
      </c>
      <c r="B22237" s="4" t="n">
        <v>0.0791552677125789</v>
      </c>
    </row>
    <row r="22238" customFormat="false" ht="14.25" hidden="false" customHeight="false" outlineLevel="0" collapsed="false">
      <c r="A22238" s="4" t="s">
        <v>22245</v>
      </c>
      <c r="B22238" s="4" t="n">
        <v>0.0791552677125789</v>
      </c>
    </row>
    <row r="22239" customFormat="false" ht="14.25" hidden="false" customHeight="false" outlineLevel="0" collapsed="false">
      <c r="A22239" s="4" t="s">
        <v>22246</v>
      </c>
      <c r="B22239" s="4" t="n">
        <v>0.0791552677125789</v>
      </c>
    </row>
    <row r="22240" customFormat="false" ht="14.25" hidden="false" customHeight="false" outlineLevel="0" collapsed="false">
      <c r="A22240" s="4" t="s">
        <v>22247</v>
      </c>
      <c r="B22240" s="4" t="n">
        <v>0.0791552677125789</v>
      </c>
    </row>
    <row r="22241" customFormat="false" ht="14.25" hidden="false" customHeight="false" outlineLevel="0" collapsed="false">
      <c r="A22241" s="4" t="s">
        <v>22248</v>
      </c>
      <c r="B22241" s="4" t="n">
        <v>0.0791552677125789</v>
      </c>
    </row>
    <row r="22242" customFormat="false" ht="14.25" hidden="false" customHeight="false" outlineLevel="0" collapsed="false">
      <c r="A22242" s="4" t="s">
        <v>22249</v>
      </c>
      <c r="B22242" s="4" t="n">
        <v>0.0791552677125789</v>
      </c>
    </row>
    <row r="22243" customFormat="false" ht="14.25" hidden="false" customHeight="false" outlineLevel="0" collapsed="false">
      <c r="A22243" s="4" t="s">
        <v>22250</v>
      </c>
      <c r="B22243" s="4" t="n">
        <v>0.0791552677125789</v>
      </c>
    </row>
    <row r="22244" customFormat="false" ht="14.25" hidden="false" customHeight="false" outlineLevel="0" collapsed="false">
      <c r="A22244" s="4" t="s">
        <v>22251</v>
      </c>
      <c r="B22244" s="4" t="n">
        <v>0.0791552677125789</v>
      </c>
    </row>
    <row r="22245" customFormat="false" ht="14.25" hidden="false" customHeight="false" outlineLevel="0" collapsed="false">
      <c r="A22245" s="4" t="s">
        <v>22252</v>
      </c>
      <c r="B22245" s="4" t="n">
        <v>0.0791552677125789</v>
      </c>
    </row>
    <row r="22246" customFormat="false" ht="14.25" hidden="false" customHeight="false" outlineLevel="0" collapsed="false">
      <c r="A22246" s="4" t="s">
        <v>22253</v>
      </c>
      <c r="B22246" s="4" t="n">
        <v>0.0791552677125789</v>
      </c>
    </row>
    <row r="22247" customFormat="false" ht="14.25" hidden="false" customHeight="false" outlineLevel="0" collapsed="false">
      <c r="A22247" s="4" t="s">
        <v>22254</v>
      </c>
      <c r="B22247" s="4" t="n">
        <v>0.0791552677125789</v>
      </c>
    </row>
    <row r="22248" customFormat="false" ht="14.25" hidden="false" customHeight="false" outlineLevel="0" collapsed="false">
      <c r="A22248" s="4" t="s">
        <v>22255</v>
      </c>
      <c r="B22248" s="4" t="n">
        <v>0.0791552677125789</v>
      </c>
    </row>
    <row r="22249" customFormat="false" ht="14.25" hidden="false" customHeight="false" outlineLevel="0" collapsed="false">
      <c r="A22249" s="4" t="s">
        <v>22256</v>
      </c>
      <c r="B22249" s="4" t="n">
        <v>0.0791552677125789</v>
      </c>
    </row>
    <row r="22250" customFormat="false" ht="14.25" hidden="false" customHeight="false" outlineLevel="0" collapsed="false">
      <c r="A22250" s="4" t="s">
        <v>22257</v>
      </c>
      <c r="B22250" s="4" t="n">
        <v>0.0791552677125789</v>
      </c>
    </row>
    <row r="22251" customFormat="false" ht="14.25" hidden="false" customHeight="false" outlineLevel="0" collapsed="false">
      <c r="A22251" s="4" t="s">
        <v>22258</v>
      </c>
      <c r="B22251" s="4" t="n">
        <v>0.0791552677125789</v>
      </c>
    </row>
    <row r="22252" customFormat="false" ht="14.25" hidden="false" customHeight="false" outlineLevel="0" collapsed="false">
      <c r="A22252" s="4" t="s">
        <v>22259</v>
      </c>
      <c r="B22252" s="4" t="n">
        <v>0.0791552677125789</v>
      </c>
    </row>
    <row r="22253" customFormat="false" ht="14.25" hidden="false" customHeight="false" outlineLevel="0" collapsed="false">
      <c r="A22253" s="4" t="s">
        <v>22260</v>
      </c>
      <c r="B22253" s="4" t="n">
        <v>0.0791552677125789</v>
      </c>
    </row>
    <row r="22254" customFormat="false" ht="14.25" hidden="false" customHeight="false" outlineLevel="0" collapsed="false">
      <c r="A22254" s="4" t="s">
        <v>22261</v>
      </c>
      <c r="B22254" s="4" t="n">
        <v>0.0791552677125789</v>
      </c>
    </row>
    <row r="22255" customFormat="false" ht="14.25" hidden="false" customHeight="false" outlineLevel="0" collapsed="false">
      <c r="A22255" s="4" t="s">
        <v>22262</v>
      </c>
      <c r="B22255" s="4" t="n">
        <v>0.0791552677125789</v>
      </c>
    </row>
    <row r="22256" customFormat="false" ht="14.25" hidden="false" customHeight="false" outlineLevel="0" collapsed="false">
      <c r="A22256" s="4" t="s">
        <v>22263</v>
      </c>
      <c r="B22256" s="4" t="n">
        <v>0.0791552677125789</v>
      </c>
    </row>
    <row r="22257" customFormat="false" ht="14.25" hidden="false" customHeight="false" outlineLevel="0" collapsed="false">
      <c r="A22257" s="4" t="s">
        <v>22264</v>
      </c>
      <c r="B22257" s="4" t="n">
        <v>0.0791552677125789</v>
      </c>
    </row>
    <row r="22258" customFormat="false" ht="14.25" hidden="false" customHeight="false" outlineLevel="0" collapsed="false">
      <c r="A22258" s="4" t="s">
        <v>22265</v>
      </c>
      <c r="B22258" s="4" t="n">
        <v>0.0791552677125789</v>
      </c>
    </row>
    <row r="22259" customFormat="false" ht="14.25" hidden="false" customHeight="false" outlineLevel="0" collapsed="false">
      <c r="A22259" s="4" t="s">
        <v>22266</v>
      </c>
      <c r="B22259" s="4" t="n">
        <v>0.0791552677125789</v>
      </c>
    </row>
    <row r="22260" customFormat="false" ht="14.25" hidden="false" customHeight="false" outlineLevel="0" collapsed="false">
      <c r="A22260" s="4" t="s">
        <v>22267</v>
      </c>
      <c r="B22260" s="4" t="n">
        <v>0.0791552677125789</v>
      </c>
    </row>
    <row r="22261" customFormat="false" ht="14.25" hidden="false" customHeight="false" outlineLevel="0" collapsed="false">
      <c r="A22261" s="4" t="s">
        <v>22268</v>
      </c>
      <c r="B22261" s="4" t="n">
        <v>0.0791552677125789</v>
      </c>
    </row>
    <row r="22262" customFormat="false" ht="14.25" hidden="false" customHeight="false" outlineLevel="0" collapsed="false">
      <c r="A22262" s="4" t="s">
        <v>22269</v>
      </c>
      <c r="B22262" s="4" t="n">
        <v>0.0791552677125789</v>
      </c>
    </row>
    <row r="22263" customFormat="false" ht="14.25" hidden="false" customHeight="false" outlineLevel="0" collapsed="false">
      <c r="A22263" s="4" t="s">
        <v>22270</v>
      </c>
      <c r="B22263" s="4" t="n">
        <v>0.0791552677125789</v>
      </c>
    </row>
    <row r="22264" customFormat="false" ht="14.25" hidden="false" customHeight="false" outlineLevel="0" collapsed="false">
      <c r="A22264" s="4" t="s">
        <v>22271</v>
      </c>
      <c r="B22264" s="4" t="n">
        <v>0.0791552677125789</v>
      </c>
    </row>
    <row r="22265" customFormat="false" ht="14.25" hidden="false" customHeight="false" outlineLevel="0" collapsed="false">
      <c r="A22265" s="4" t="s">
        <v>22272</v>
      </c>
      <c r="B22265" s="4" t="n">
        <v>0.0791552677125789</v>
      </c>
    </row>
    <row r="22266" customFormat="false" ht="14.25" hidden="false" customHeight="false" outlineLevel="0" collapsed="false">
      <c r="A22266" s="4" t="s">
        <v>22273</v>
      </c>
      <c r="B22266" s="4" t="n">
        <v>0.0791552677125789</v>
      </c>
    </row>
    <row r="22267" customFormat="false" ht="14.25" hidden="false" customHeight="false" outlineLevel="0" collapsed="false">
      <c r="A22267" s="4" t="s">
        <v>22274</v>
      </c>
      <c r="B22267" s="4" t="n">
        <v>0.0791552677125789</v>
      </c>
    </row>
    <row r="22268" customFormat="false" ht="14.25" hidden="false" customHeight="false" outlineLevel="0" collapsed="false">
      <c r="A22268" s="4" t="s">
        <v>22275</v>
      </c>
      <c r="B22268" s="4" t="n">
        <v>0.0791552677125789</v>
      </c>
    </row>
    <row r="22269" customFormat="false" ht="14.25" hidden="false" customHeight="false" outlineLevel="0" collapsed="false">
      <c r="A22269" s="4" t="s">
        <v>22276</v>
      </c>
      <c r="B22269" s="4" t="n">
        <v>0.0791552677125789</v>
      </c>
    </row>
    <row r="22270" customFormat="false" ht="14.25" hidden="false" customHeight="false" outlineLevel="0" collapsed="false">
      <c r="A22270" s="4" t="s">
        <v>22277</v>
      </c>
      <c r="B22270" s="4" t="n">
        <v>0.0791552677125789</v>
      </c>
    </row>
    <row r="22271" customFormat="false" ht="14.25" hidden="false" customHeight="false" outlineLevel="0" collapsed="false">
      <c r="A22271" s="4" t="s">
        <v>22278</v>
      </c>
      <c r="B22271" s="4" t="n">
        <v>0.0791552677125789</v>
      </c>
    </row>
    <row r="22272" customFormat="false" ht="14.25" hidden="false" customHeight="false" outlineLevel="0" collapsed="false">
      <c r="A22272" s="4" t="s">
        <v>22279</v>
      </c>
      <c r="B22272" s="4" t="n">
        <v>0.0791552677125789</v>
      </c>
    </row>
    <row r="22273" customFormat="false" ht="14.25" hidden="false" customHeight="false" outlineLevel="0" collapsed="false">
      <c r="A22273" s="4" t="s">
        <v>22280</v>
      </c>
      <c r="B22273" s="4" t="n">
        <v>0.0791552677125789</v>
      </c>
    </row>
    <row r="22274" customFormat="false" ht="14.25" hidden="false" customHeight="false" outlineLevel="0" collapsed="false">
      <c r="A22274" s="4" t="s">
        <v>22281</v>
      </c>
      <c r="B22274" s="4" t="n">
        <v>0.0791552677125789</v>
      </c>
    </row>
    <row r="22275" customFormat="false" ht="14.25" hidden="false" customHeight="false" outlineLevel="0" collapsed="false">
      <c r="A22275" s="4" t="s">
        <v>22282</v>
      </c>
      <c r="B22275" s="4" t="n">
        <v>0.0791552677125789</v>
      </c>
    </row>
    <row r="22276" customFormat="false" ht="14.25" hidden="false" customHeight="false" outlineLevel="0" collapsed="false">
      <c r="A22276" s="4" t="s">
        <v>22283</v>
      </c>
      <c r="B22276" s="4" t="n">
        <v>0.0791552677125789</v>
      </c>
    </row>
    <row r="22277" customFormat="false" ht="14.25" hidden="false" customHeight="false" outlineLevel="0" collapsed="false">
      <c r="A22277" s="4" t="s">
        <v>22284</v>
      </c>
      <c r="B22277" s="4" t="n">
        <v>0.0791552677125789</v>
      </c>
    </row>
    <row r="22278" customFormat="false" ht="14.25" hidden="false" customHeight="false" outlineLevel="0" collapsed="false">
      <c r="A22278" s="4" t="s">
        <v>22285</v>
      </c>
      <c r="B22278" s="4" t="n">
        <v>0.0791552677125789</v>
      </c>
    </row>
    <row r="22279" customFormat="false" ht="14.25" hidden="false" customHeight="false" outlineLevel="0" collapsed="false">
      <c r="A22279" s="4" t="s">
        <v>22286</v>
      </c>
      <c r="B22279" s="4" t="n">
        <v>0.0791552677125789</v>
      </c>
    </row>
    <row r="22280" customFormat="false" ht="14.25" hidden="false" customHeight="false" outlineLevel="0" collapsed="false">
      <c r="A22280" s="4" t="s">
        <v>22287</v>
      </c>
      <c r="B22280" s="4" t="n">
        <v>0.0791552677125789</v>
      </c>
    </row>
    <row r="22281" customFormat="false" ht="14.25" hidden="false" customHeight="false" outlineLevel="0" collapsed="false">
      <c r="A22281" s="4" t="s">
        <v>22288</v>
      </c>
      <c r="B22281" s="4" t="n">
        <v>0.0791552677125789</v>
      </c>
    </row>
    <row r="22282" customFormat="false" ht="14.25" hidden="false" customHeight="false" outlineLevel="0" collapsed="false">
      <c r="A22282" s="4" t="s">
        <v>22289</v>
      </c>
      <c r="B22282" s="4" t="n">
        <v>0.0791552677125789</v>
      </c>
    </row>
    <row r="22283" customFormat="false" ht="14.25" hidden="false" customHeight="false" outlineLevel="0" collapsed="false">
      <c r="A22283" s="4" t="s">
        <v>22290</v>
      </c>
      <c r="B22283" s="4" t="n">
        <v>0.0791552677125789</v>
      </c>
    </row>
    <row r="22284" customFormat="false" ht="14.25" hidden="false" customHeight="false" outlineLevel="0" collapsed="false">
      <c r="A22284" s="4" t="s">
        <v>22291</v>
      </c>
      <c r="B22284" s="4" t="n">
        <v>0.0791552677125789</v>
      </c>
    </row>
    <row r="22285" customFormat="false" ht="14.25" hidden="false" customHeight="false" outlineLevel="0" collapsed="false">
      <c r="A22285" s="4" t="s">
        <v>22292</v>
      </c>
      <c r="B22285" s="4" t="n">
        <v>0.0791552677125789</v>
      </c>
    </row>
    <row r="22286" customFormat="false" ht="14.25" hidden="false" customHeight="false" outlineLevel="0" collapsed="false">
      <c r="A22286" s="4" t="s">
        <v>22293</v>
      </c>
      <c r="B22286" s="4" t="n">
        <v>0.0791552677125789</v>
      </c>
    </row>
    <row r="22287" customFormat="false" ht="14.25" hidden="false" customHeight="false" outlineLevel="0" collapsed="false">
      <c r="A22287" s="4" t="s">
        <v>22294</v>
      </c>
      <c r="B22287" s="4" t="n">
        <v>0.0791552677125789</v>
      </c>
    </row>
    <row r="22288" customFormat="false" ht="14.25" hidden="false" customHeight="false" outlineLevel="0" collapsed="false">
      <c r="A22288" s="4" t="s">
        <v>22295</v>
      </c>
      <c r="B22288" s="4" t="n">
        <v>0.0791552677125789</v>
      </c>
    </row>
    <row r="22289" customFormat="false" ht="14.25" hidden="false" customHeight="false" outlineLevel="0" collapsed="false">
      <c r="A22289" s="4" t="s">
        <v>22296</v>
      </c>
      <c r="B22289" s="4" t="n">
        <v>0.0791552677125789</v>
      </c>
    </row>
    <row r="22290" customFormat="false" ht="14.25" hidden="false" customHeight="false" outlineLevel="0" collapsed="false">
      <c r="A22290" s="4" t="s">
        <v>22297</v>
      </c>
      <c r="B22290" s="4" t="n">
        <v>0.0791552677125789</v>
      </c>
    </row>
    <row r="22291" customFormat="false" ht="14.25" hidden="false" customHeight="false" outlineLevel="0" collapsed="false">
      <c r="A22291" s="4" t="s">
        <v>22298</v>
      </c>
      <c r="B22291" s="4" t="n">
        <v>0.0791552677125789</v>
      </c>
    </row>
    <row r="22292" customFormat="false" ht="14.25" hidden="false" customHeight="false" outlineLevel="0" collapsed="false">
      <c r="A22292" s="4" t="s">
        <v>22299</v>
      </c>
      <c r="B22292" s="4" t="n">
        <v>0.0791552677125789</v>
      </c>
    </row>
    <row r="22293" customFormat="false" ht="14.25" hidden="false" customHeight="false" outlineLevel="0" collapsed="false">
      <c r="A22293" s="4" t="s">
        <v>22300</v>
      </c>
      <c r="B22293" s="4" t="n">
        <v>0.0791552677125789</v>
      </c>
    </row>
    <row r="22294" customFormat="false" ht="14.25" hidden="false" customHeight="false" outlineLevel="0" collapsed="false">
      <c r="A22294" s="4" t="s">
        <v>22301</v>
      </c>
      <c r="B22294" s="4" t="n">
        <v>0.0791552677125789</v>
      </c>
    </row>
    <row r="22295" customFormat="false" ht="14.25" hidden="false" customHeight="false" outlineLevel="0" collapsed="false">
      <c r="A22295" s="4" t="s">
        <v>22302</v>
      </c>
      <c r="B22295" s="4" t="n">
        <v>0.0791552677125789</v>
      </c>
    </row>
    <row r="22296" customFormat="false" ht="14.25" hidden="false" customHeight="false" outlineLevel="0" collapsed="false">
      <c r="A22296" s="4" t="s">
        <v>22303</v>
      </c>
      <c r="B22296" s="4" t="n">
        <v>0.0791552677125789</v>
      </c>
    </row>
    <row r="22297" customFormat="false" ht="14.25" hidden="false" customHeight="false" outlineLevel="0" collapsed="false">
      <c r="A22297" s="4" t="s">
        <v>22304</v>
      </c>
      <c r="B22297" s="4" t="n">
        <v>0.0791552677125789</v>
      </c>
    </row>
    <row r="22298" customFormat="false" ht="14.25" hidden="false" customHeight="false" outlineLevel="0" collapsed="false">
      <c r="A22298" s="4" t="s">
        <v>22305</v>
      </c>
      <c r="B22298" s="4" t="n">
        <v>0.0791552677125789</v>
      </c>
    </row>
    <row r="22299" customFormat="false" ht="14.25" hidden="false" customHeight="false" outlineLevel="0" collapsed="false">
      <c r="A22299" s="4" t="s">
        <v>22306</v>
      </c>
      <c r="B22299" s="4" t="n">
        <v>0.0791552677125789</v>
      </c>
    </row>
    <row r="22300" customFormat="false" ht="14.25" hidden="false" customHeight="false" outlineLevel="0" collapsed="false">
      <c r="A22300" s="4" t="s">
        <v>22307</v>
      </c>
      <c r="B22300" s="4" t="n">
        <v>0.0791552677125789</v>
      </c>
    </row>
    <row r="22301" customFormat="false" ht="14.25" hidden="false" customHeight="false" outlineLevel="0" collapsed="false">
      <c r="A22301" s="4" t="s">
        <v>22308</v>
      </c>
      <c r="B22301" s="4" t="n">
        <v>0.0791552677125789</v>
      </c>
    </row>
    <row r="22302" customFormat="false" ht="14.25" hidden="false" customHeight="false" outlineLevel="0" collapsed="false">
      <c r="A22302" s="4" t="s">
        <v>22309</v>
      </c>
      <c r="B22302" s="4" t="n">
        <v>0.0791552677125789</v>
      </c>
    </row>
    <row r="22303" customFormat="false" ht="14.25" hidden="false" customHeight="false" outlineLevel="0" collapsed="false">
      <c r="A22303" s="4" t="s">
        <v>22310</v>
      </c>
      <c r="B22303" s="4" t="n">
        <v>0.0791552677125789</v>
      </c>
    </row>
    <row r="22304" customFormat="false" ht="14.25" hidden="false" customHeight="false" outlineLevel="0" collapsed="false">
      <c r="A22304" s="4" t="s">
        <v>22311</v>
      </c>
      <c r="B22304" s="4" t="n">
        <v>0.0791552677125789</v>
      </c>
    </row>
    <row r="22305" customFormat="false" ht="14.25" hidden="false" customHeight="false" outlineLevel="0" collapsed="false">
      <c r="A22305" s="4" t="s">
        <v>22312</v>
      </c>
      <c r="B22305" s="4" t="n">
        <v>0.0791552677125789</v>
      </c>
    </row>
    <row r="22306" customFormat="false" ht="14.25" hidden="false" customHeight="false" outlineLevel="0" collapsed="false">
      <c r="A22306" s="4" t="s">
        <v>22313</v>
      </c>
      <c r="B22306" s="4" t="n">
        <v>0.0791552677125789</v>
      </c>
    </row>
    <row r="22307" customFormat="false" ht="14.25" hidden="false" customHeight="false" outlineLevel="0" collapsed="false">
      <c r="A22307" s="4" t="s">
        <v>22314</v>
      </c>
      <c r="B22307" s="4" t="n">
        <v>0.0791552677125789</v>
      </c>
    </row>
    <row r="22308" customFormat="false" ht="14.25" hidden="false" customHeight="false" outlineLevel="0" collapsed="false">
      <c r="A22308" s="4" t="s">
        <v>22315</v>
      </c>
      <c r="B22308" s="4" t="n">
        <v>0.0791552677125789</v>
      </c>
    </row>
    <row r="22309" customFormat="false" ht="14.25" hidden="false" customHeight="false" outlineLevel="0" collapsed="false">
      <c r="A22309" s="4" t="s">
        <v>22316</v>
      </c>
      <c r="B22309" s="4" t="n">
        <v>0.0791552677125789</v>
      </c>
    </row>
    <row r="22310" customFormat="false" ht="14.25" hidden="false" customHeight="false" outlineLevel="0" collapsed="false">
      <c r="A22310" s="4" t="s">
        <v>22317</v>
      </c>
      <c r="B22310" s="4" t="n">
        <v>0.0791552677125789</v>
      </c>
    </row>
    <row r="22311" customFormat="false" ht="14.25" hidden="false" customHeight="false" outlineLevel="0" collapsed="false">
      <c r="A22311" s="4" t="s">
        <v>22318</v>
      </c>
      <c r="B22311" s="4" t="n">
        <v>0.0791552677125789</v>
      </c>
    </row>
    <row r="22312" customFormat="false" ht="14.25" hidden="false" customHeight="false" outlineLevel="0" collapsed="false">
      <c r="A22312" s="4" t="s">
        <v>22319</v>
      </c>
      <c r="B22312" s="4" t="n">
        <v>0.0791552677125789</v>
      </c>
    </row>
    <row r="22313" customFormat="false" ht="14.25" hidden="false" customHeight="false" outlineLevel="0" collapsed="false">
      <c r="A22313" s="4" t="s">
        <v>22320</v>
      </c>
      <c r="B22313" s="4" t="n">
        <v>0.0791552677125789</v>
      </c>
    </row>
    <row r="22314" customFormat="false" ht="14.25" hidden="false" customHeight="false" outlineLevel="0" collapsed="false">
      <c r="A22314" s="4" t="s">
        <v>22321</v>
      </c>
      <c r="B22314" s="4" t="n">
        <v>0.0791552677125789</v>
      </c>
    </row>
    <row r="22315" customFormat="false" ht="14.25" hidden="false" customHeight="false" outlineLevel="0" collapsed="false">
      <c r="A22315" s="4" t="s">
        <v>22322</v>
      </c>
      <c r="B22315" s="4" t="n">
        <v>0.0791552677125789</v>
      </c>
    </row>
    <row r="22316" customFormat="false" ht="14.25" hidden="false" customHeight="false" outlineLevel="0" collapsed="false">
      <c r="A22316" s="4" t="s">
        <v>22323</v>
      </c>
      <c r="B22316" s="4" t="n">
        <v>0.0791552677125789</v>
      </c>
    </row>
    <row r="22317" customFormat="false" ht="14.25" hidden="false" customHeight="false" outlineLevel="0" collapsed="false">
      <c r="A22317" s="4" t="s">
        <v>22324</v>
      </c>
      <c r="B22317" s="4" t="n">
        <v>0.0791552677125789</v>
      </c>
    </row>
    <row r="22318" customFormat="false" ht="14.25" hidden="false" customHeight="false" outlineLevel="0" collapsed="false">
      <c r="A22318" s="4" t="s">
        <v>22325</v>
      </c>
      <c r="B22318" s="4" t="n">
        <v>0.0791552677125789</v>
      </c>
    </row>
    <row r="22319" customFormat="false" ht="14.25" hidden="false" customHeight="false" outlineLevel="0" collapsed="false">
      <c r="A22319" s="4" t="s">
        <v>22326</v>
      </c>
      <c r="B22319" s="4" t="n">
        <v>0.0791552677125789</v>
      </c>
    </row>
    <row r="22320" customFormat="false" ht="14.25" hidden="false" customHeight="false" outlineLevel="0" collapsed="false">
      <c r="A22320" s="4" t="s">
        <v>22327</v>
      </c>
      <c r="B22320" s="4" t="n">
        <v>0.0791552677125789</v>
      </c>
    </row>
    <row r="22321" customFormat="false" ht="14.25" hidden="false" customHeight="false" outlineLevel="0" collapsed="false">
      <c r="A22321" s="4" t="s">
        <v>22328</v>
      </c>
      <c r="B22321" s="4" t="n">
        <v>0.0791552677125789</v>
      </c>
    </row>
    <row r="22322" customFormat="false" ht="14.25" hidden="false" customHeight="false" outlineLevel="0" collapsed="false">
      <c r="A22322" s="4" t="s">
        <v>22329</v>
      </c>
      <c r="B22322" s="4" t="n">
        <v>0.0791552677125789</v>
      </c>
    </row>
    <row r="22323" customFormat="false" ht="14.25" hidden="false" customHeight="false" outlineLevel="0" collapsed="false">
      <c r="A22323" s="4" t="s">
        <v>22330</v>
      </c>
      <c r="B22323" s="4" t="n">
        <v>0.0791552677125789</v>
      </c>
    </row>
    <row r="22324" customFormat="false" ht="14.25" hidden="false" customHeight="false" outlineLevel="0" collapsed="false">
      <c r="A22324" s="4" t="s">
        <v>22331</v>
      </c>
      <c r="B22324" s="4" t="n">
        <v>0.0791552677125789</v>
      </c>
    </row>
    <row r="22325" customFormat="false" ht="14.25" hidden="false" customHeight="false" outlineLevel="0" collapsed="false">
      <c r="A22325" s="4" t="s">
        <v>22332</v>
      </c>
      <c r="B22325" s="4" t="n">
        <v>0.0791552677125789</v>
      </c>
    </row>
    <row r="22326" customFormat="false" ht="14.25" hidden="false" customHeight="false" outlineLevel="0" collapsed="false">
      <c r="A22326" s="4" t="s">
        <v>22333</v>
      </c>
      <c r="B22326" s="4" t="n">
        <v>0.0791552677125789</v>
      </c>
    </row>
    <row r="22327" customFormat="false" ht="14.25" hidden="false" customHeight="false" outlineLevel="0" collapsed="false">
      <c r="A22327" s="4" t="s">
        <v>22334</v>
      </c>
      <c r="B22327" s="4" t="n">
        <v>0.0791552677125789</v>
      </c>
    </row>
    <row r="22328" customFormat="false" ht="14.25" hidden="false" customHeight="false" outlineLevel="0" collapsed="false">
      <c r="A22328" s="4" t="s">
        <v>22335</v>
      </c>
      <c r="B22328" s="4" t="n">
        <v>0.0791552677125789</v>
      </c>
    </row>
    <row r="22329" customFormat="false" ht="14.25" hidden="false" customHeight="false" outlineLevel="0" collapsed="false">
      <c r="A22329" s="4" t="s">
        <v>22336</v>
      </c>
      <c r="B22329" s="4" t="n">
        <v>0.0791552677125789</v>
      </c>
    </row>
    <row r="22330" customFormat="false" ht="14.25" hidden="false" customHeight="false" outlineLevel="0" collapsed="false">
      <c r="A22330" s="4" t="s">
        <v>22337</v>
      </c>
      <c r="B22330" s="4" t="n">
        <v>0.0791552677125789</v>
      </c>
    </row>
    <row r="22331" customFormat="false" ht="14.25" hidden="false" customHeight="false" outlineLevel="0" collapsed="false">
      <c r="A22331" s="4" t="s">
        <v>22338</v>
      </c>
      <c r="B22331" s="4" t="n">
        <v>0.0791552677125789</v>
      </c>
    </row>
    <row r="22332" customFormat="false" ht="14.25" hidden="false" customHeight="false" outlineLevel="0" collapsed="false">
      <c r="A22332" s="4" t="s">
        <v>22339</v>
      </c>
      <c r="B22332" s="4" t="n">
        <v>0.0791552677125789</v>
      </c>
    </row>
    <row r="22333" customFormat="false" ht="14.25" hidden="false" customHeight="false" outlineLevel="0" collapsed="false">
      <c r="A22333" s="4" t="s">
        <v>22340</v>
      </c>
      <c r="B22333" s="4" t="n">
        <v>0.0791552677125789</v>
      </c>
    </row>
    <row r="22334" customFormat="false" ht="14.25" hidden="false" customHeight="false" outlineLevel="0" collapsed="false">
      <c r="A22334" s="4" t="s">
        <v>22341</v>
      </c>
      <c r="B22334" s="4" t="n">
        <v>0.0791552677125789</v>
      </c>
    </row>
    <row r="22335" customFormat="false" ht="14.25" hidden="false" customHeight="false" outlineLevel="0" collapsed="false">
      <c r="A22335" s="4" t="s">
        <v>22342</v>
      </c>
      <c r="B22335" s="4" t="n">
        <v>0.0791552677125789</v>
      </c>
    </row>
    <row r="22336" customFormat="false" ht="14.25" hidden="false" customHeight="false" outlineLevel="0" collapsed="false">
      <c r="A22336" s="4" t="s">
        <v>22343</v>
      </c>
      <c r="B22336" s="4" t="n">
        <v>0.0791552677125789</v>
      </c>
    </row>
    <row r="22337" customFormat="false" ht="14.25" hidden="false" customHeight="false" outlineLevel="0" collapsed="false">
      <c r="A22337" s="4" t="s">
        <v>22344</v>
      </c>
      <c r="B22337" s="4" t="n">
        <v>0.0791552677125789</v>
      </c>
    </row>
    <row r="22338" customFormat="false" ht="14.25" hidden="false" customHeight="false" outlineLevel="0" collapsed="false">
      <c r="A22338" s="4" t="s">
        <v>22345</v>
      </c>
      <c r="B22338" s="4" t="n">
        <v>0.0791552677125789</v>
      </c>
    </row>
    <row r="22339" customFormat="false" ht="14.25" hidden="false" customHeight="false" outlineLevel="0" collapsed="false">
      <c r="A22339" s="4" t="s">
        <v>22346</v>
      </c>
      <c r="B22339" s="4" t="n">
        <v>0.0791552677125789</v>
      </c>
    </row>
    <row r="22340" customFormat="false" ht="14.25" hidden="false" customHeight="false" outlineLevel="0" collapsed="false">
      <c r="A22340" s="4" t="s">
        <v>22347</v>
      </c>
      <c r="B22340" s="4" t="n">
        <v>0.0791552677125789</v>
      </c>
    </row>
    <row r="22341" customFormat="false" ht="14.25" hidden="false" customHeight="false" outlineLevel="0" collapsed="false">
      <c r="A22341" s="4" t="s">
        <v>22348</v>
      </c>
      <c r="B22341" s="4" t="n">
        <v>0.0791552677125789</v>
      </c>
    </row>
    <row r="22342" customFormat="false" ht="14.25" hidden="false" customHeight="false" outlineLevel="0" collapsed="false">
      <c r="A22342" s="4" t="s">
        <v>22349</v>
      </c>
      <c r="B22342" s="4" t="n">
        <v>0.0791552677125789</v>
      </c>
    </row>
    <row r="22343" customFormat="false" ht="14.25" hidden="false" customHeight="false" outlineLevel="0" collapsed="false">
      <c r="A22343" s="4" t="s">
        <v>22350</v>
      </c>
      <c r="B22343" s="4" t="n">
        <v>0.0791552677125789</v>
      </c>
    </row>
    <row r="22344" customFormat="false" ht="14.25" hidden="false" customHeight="false" outlineLevel="0" collapsed="false">
      <c r="A22344" s="4" t="s">
        <v>22351</v>
      </c>
      <c r="B22344" s="4" t="n">
        <v>0.0791552677125789</v>
      </c>
    </row>
    <row r="22345" customFormat="false" ht="14.25" hidden="false" customHeight="false" outlineLevel="0" collapsed="false">
      <c r="A22345" s="4" t="s">
        <v>22352</v>
      </c>
      <c r="B22345" s="4" t="n">
        <v>0.0791552677125789</v>
      </c>
    </row>
    <row r="22346" customFormat="false" ht="14.25" hidden="false" customHeight="false" outlineLevel="0" collapsed="false">
      <c r="A22346" s="4" t="s">
        <v>22353</v>
      </c>
      <c r="B22346" s="4" t="n">
        <v>0.0791552677125789</v>
      </c>
    </row>
    <row r="22347" customFormat="false" ht="14.25" hidden="false" customHeight="false" outlineLevel="0" collapsed="false">
      <c r="A22347" s="4" t="s">
        <v>22354</v>
      </c>
      <c r="B22347" s="4" t="n">
        <v>0.0791552677125789</v>
      </c>
    </row>
    <row r="22348" customFormat="false" ht="14.25" hidden="false" customHeight="false" outlineLevel="0" collapsed="false">
      <c r="A22348" s="4" t="s">
        <v>22355</v>
      </c>
      <c r="B22348" s="4" t="n">
        <v>0.0791552677125789</v>
      </c>
    </row>
    <row r="22349" customFormat="false" ht="14.25" hidden="false" customHeight="false" outlineLevel="0" collapsed="false">
      <c r="A22349" s="4" t="s">
        <v>22356</v>
      </c>
      <c r="B22349" s="4" t="n">
        <v>0.0791552677125789</v>
      </c>
    </row>
    <row r="22350" customFormat="false" ht="14.25" hidden="false" customHeight="false" outlineLevel="0" collapsed="false">
      <c r="A22350" s="4" t="s">
        <v>22357</v>
      </c>
      <c r="B22350" s="4" t="n">
        <v>0.0791552677125789</v>
      </c>
    </row>
    <row r="22351" customFormat="false" ht="14.25" hidden="false" customHeight="false" outlineLevel="0" collapsed="false">
      <c r="A22351" s="4" t="s">
        <v>22358</v>
      </c>
      <c r="B22351" s="4" t="n">
        <v>0.0791552677125789</v>
      </c>
    </row>
    <row r="22352" customFormat="false" ht="14.25" hidden="false" customHeight="false" outlineLevel="0" collapsed="false">
      <c r="A22352" s="4" t="s">
        <v>22359</v>
      </c>
      <c r="B22352" s="4" t="n">
        <v>0.0791552677125789</v>
      </c>
    </row>
    <row r="22353" customFormat="false" ht="14.25" hidden="false" customHeight="false" outlineLevel="0" collapsed="false">
      <c r="A22353" s="4" t="s">
        <v>22360</v>
      </c>
      <c r="B22353" s="4" t="n">
        <v>0.0791552677125789</v>
      </c>
    </row>
    <row r="22354" customFormat="false" ht="14.25" hidden="false" customHeight="false" outlineLevel="0" collapsed="false">
      <c r="A22354" s="4" t="s">
        <v>22361</v>
      </c>
      <c r="B22354" s="4" t="n">
        <v>0.0791552677125789</v>
      </c>
    </row>
    <row r="22355" customFormat="false" ht="14.25" hidden="false" customHeight="false" outlineLevel="0" collapsed="false">
      <c r="A22355" s="4" t="s">
        <v>22362</v>
      </c>
      <c r="B22355" s="4" t="n">
        <v>0.0791552677125789</v>
      </c>
    </row>
    <row r="22356" customFormat="false" ht="14.25" hidden="false" customHeight="false" outlineLevel="0" collapsed="false">
      <c r="A22356" s="4" t="s">
        <v>22363</v>
      </c>
      <c r="B22356" s="4" t="n">
        <v>0.0791552677125789</v>
      </c>
    </row>
    <row r="22357" customFormat="false" ht="14.25" hidden="false" customHeight="false" outlineLevel="0" collapsed="false">
      <c r="A22357" s="4" t="s">
        <v>22364</v>
      </c>
      <c r="B22357" s="4" t="n">
        <v>0.0791552677125789</v>
      </c>
    </row>
    <row r="22358" customFormat="false" ht="14.25" hidden="false" customHeight="false" outlineLevel="0" collapsed="false">
      <c r="A22358" s="4" t="s">
        <v>22365</v>
      </c>
      <c r="B22358" s="4" t="n">
        <v>0.0791552677125789</v>
      </c>
    </row>
    <row r="22359" customFormat="false" ht="14.25" hidden="false" customHeight="false" outlineLevel="0" collapsed="false">
      <c r="A22359" s="4" t="s">
        <v>22366</v>
      </c>
      <c r="B22359" s="4" t="n">
        <v>0.0791552677125789</v>
      </c>
    </row>
    <row r="22360" customFormat="false" ht="14.25" hidden="false" customHeight="false" outlineLevel="0" collapsed="false">
      <c r="A22360" s="4" t="s">
        <v>22367</v>
      </c>
      <c r="B22360" s="4" t="n">
        <v>0.0791552677125789</v>
      </c>
    </row>
    <row r="22361" customFormat="false" ht="14.25" hidden="false" customHeight="false" outlineLevel="0" collapsed="false">
      <c r="A22361" s="4" t="s">
        <v>22368</v>
      </c>
      <c r="B22361" s="4" t="n">
        <v>0.0791552677125789</v>
      </c>
    </row>
    <row r="22362" customFormat="false" ht="14.25" hidden="false" customHeight="false" outlineLevel="0" collapsed="false">
      <c r="A22362" s="4" t="s">
        <v>22369</v>
      </c>
      <c r="B22362" s="4" t="n">
        <v>0.0791552677125789</v>
      </c>
    </row>
    <row r="22363" customFormat="false" ht="14.25" hidden="false" customHeight="false" outlineLevel="0" collapsed="false">
      <c r="A22363" s="4" t="s">
        <v>22370</v>
      </c>
      <c r="B22363" s="4" t="n">
        <v>0.0791552677125789</v>
      </c>
    </row>
    <row r="22364" customFormat="false" ht="14.25" hidden="false" customHeight="false" outlineLevel="0" collapsed="false">
      <c r="A22364" s="4" t="s">
        <v>22371</v>
      </c>
      <c r="B22364" s="4" t="n">
        <v>0.0791552677125789</v>
      </c>
    </row>
    <row r="22365" customFormat="false" ht="14.25" hidden="false" customHeight="false" outlineLevel="0" collapsed="false">
      <c r="A22365" s="4" t="s">
        <v>22372</v>
      </c>
      <c r="B22365" s="4" t="n">
        <v>0.0791552677125789</v>
      </c>
    </row>
    <row r="22366" customFormat="false" ht="14.25" hidden="false" customHeight="false" outlineLevel="0" collapsed="false">
      <c r="A22366" s="4" t="s">
        <v>22373</v>
      </c>
      <c r="B22366" s="4" t="n">
        <v>0.0791552677125789</v>
      </c>
    </row>
    <row r="22367" customFormat="false" ht="14.25" hidden="false" customHeight="false" outlineLevel="0" collapsed="false">
      <c r="A22367" s="4" t="s">
        <v>22374</v>
      </c>
      <c r="B22367" s="4" t="n">
        <v>0.0791552677125789</v>
      </c>
    </row>
    <row r="22368" customFormat="false" ht="14.25" hidden="false" customHeight="false" outlineLevel="0" collapsed="false">
      <c r="A22368" s="4" t="s">
        <v>22375</v>
      </c>
      <c r="B22368" s="4" t="n">
        <v>0.0791552677125789</v>
      </c>
    </row>
    <row r="22369" customFormat="false" ht="14.25" hidden="false" customHeight="false" outlineLevel="0" collapsed="false">
      <c r="A22369" s="4" t="s">
        <v>22376</v>
      </c>
      <c r="B22369" s="4" t="n">
        <v>0.0791552677125789</v>
      </c>
    </row>
    <row r="22370" customFormat="false" ht="14.25" hidden="false" customHeight="false" outlineLevel="0" collapsed="false">
      <c r="A22370" s="4" t="s">
        <v>22377</v>
      </c>
      <c r="B22370" s="4" t="n">
        <v>0.0791552677125789</v>
      </c>
    </row>
    <row r="22371" customFormat="false" ht="14.25" hidden="false" customHeight="false" outlineLevel="0" collapsed="false">
      <c r="A22371" s="4" t="s">
        <v>22378</v>
      </c>
      <c r="B22371" s="4" t="n">
        <v>0.0791552677125789</v>
      </c>
    </row>
    <row r="22372" customFormat="false" ht="14.25" hidden="false" customHeight="false" outlineLevel="0" collapsed="false">
      <c r="A22372" s="4" t="s">
        <v>22379</v>
      </c>
      <c r="B22372" s="4" t="n">
        <v>0.0791552677125789</v>
      </c>
    </row>
    <row r="22373" customFormat="false" ht="14.25" hidden="false" customHeight="false" outlineLevel="0" collapsed="false">
      <c r="A22373" s="4" t="s">
        <v>22380</v>
      </c>
      <c r="B22373" s="4" t="n">
        <v>0.0791552677125789</v>
      </c>
    </row>
    <row r="22374" customFormat="false" ht="14.25" hidden="false" customHeight="false" outlineLevel="0" collapsed="false">
      <c r="A22374" s="4" t="s">
        <v>22381</v>
      </c>
      <c r="B22374" s="4" t="n">
        <v>0.0791552677125789</v>
      </c>
    </row>
    <row r="22375" customFormat="false" ht="14.25" hidden="false" customHeight="false" outlineLevel="0" collapsed="false">
      <c r="A22375" s="4" t="s">
        <v>22382</v>
      </c>
      <c r="B22375" s="4" t="n">
        <v>0.0791552677125789</v>
      </c>
    </row>
    <row r="22376" customFormat="false" ht="14.25" hidden="false" customHeight="false" outlineLevel="0" collapsed="false">
      <c r="A22376" s="4" t="s">
        <v>22383</v>
      </c>
      <c r="B22376" s="4" t="n">
        <v>0.0791552677125789</v>
      </c>
    </row>
    <row r="22377" customFormat="false" ht="14.25" hidden="false" customHeight="false" outlineLevel="0" collapsed="false">
      <c r="A22377" s="4" t="s">
        <v>22384</v>
      </c>
      <c r="B22377" s="4" t="n">
        <v>0.0791552677125789</v>
      </c>
    </row>
    <row r="22378" customFormat="false" ht="14.25" hidden="false" customHeight="false" outlineLevel="0" collapsed="false">
      <c r="A22378" s="4" t="s">
        <v>22385</v>
      </c>
      <c r="B22378" s="4" t="n">
        <v>0.0791552677125789</v>
      </c>
    </row>
    <row r="22379" customFormat="false" ht="14.25" hidden="false" customHeight="false" outlineLevel="0" collapsed="false">
      <c r="A22379" s="4" t="s">
        <v>22386</v>
      </c>
      <c r="B22379" s="4" t="n">
        <v>0.0791552677125789</v>
      </c>
    </row>
    <row r="22380" customFormat="false" ht="14.25" hidden="false" customHeight="false" outlineLevel="0" collapsed="false">
      <c r="A22380" s="4" t="s">
        <v>22387</v>
      </c>
      <c r="B22380" s="4" t="n">
        <v>0.0791552677125789</v>
      </c>
    </row>
    <row r="22381" customFormat="false" ht="14.25" hidden="false" customHeight="false" outlineLevel="0" collapsed="false">
      <c r="A22381" s="4" t="s">
        <v>22388</v>
      </c>
      <c r="B22381" s="4" t="n">
        <v>0.0791552677125789</v>
      </c>
    </row>
    <row r="22382" customFormat="false" ht="14.25" hidden="false" customHeight="false" outlineLevel="0" collapsed="false">
      <c r="A22382" s="4" t="s">
        <v>22389</v>
      </c>
      <c r="B22382" s="4" t="n">
        <v>0.0791552677125789</v>
      </c>
    </row>
    <row r="22383" customFormat="false" ht="14.25" hidden="false" customHeight="false" outlineLevel="0" collapsed="false">
      <c r="A22383" s="4" t="s">
        <v>22390</v>
      </c>
      <c r="B22383" s="4" t="n">
        <v>0.0791552677125789</v>
      </c>
    </row>
    <row r="22384" customFormat="false" ht="14.25" hidden="false" customHeight="false" outlineLevel="0" collapsed="false">
      <c r="A22384" s="4" t="s">
        <v>22391</v>
      </c>
      <c r="B22384" s="4" t="n">
        <v>0.0791552677125789</v>
      </c>
    </row>
    <row r="22385" customFormat="false" ht="14.25" hidden="false" customHeight="false" outlineLevel="0" collapsed="false">
      <c r="A22385" s="4" t="s">
        <v>22392</v>
      </c>
      <c r="B22385" s="4" t="n">
        <v>0.0791552677125789</v>
      </c>
    </row>
    <row r="22386" customFormat="false" ht="14.25" hidden="false" customHeight="false" outlineLevel="0" collapsed="false">
      <c r="A22386" s="4" t="s">
        <v>22393</v>
      </c>
      <c r="B22386" s="4" t="n">
        <v>0.0791552677125789</v>
      </c>
    </row>
    <row r="22387" customFormat="false" ht="14.25" hidden="false" customHeight="false" outlineLevel="0" collapsed="false">
      <c r="A22387" s="4" t="s">
        <v>22394</v>
      </c>
      <c r="B22387" s="4" t="n">
        <v>0.0791552677125789</v>
      </c>
    </row>
    <row r="22388" customFormat="false" ht="14.25" hidden="false" customHeight="false" outlineLevel="0" collapsed="false">
      <c r="A22388" s="4" t="s">
        <v>22395</v>
      </c>
      <c r="B22388" s="4" t="n">
        <v>0.0791552677125789</v>
      </c>
    </row>
    <row r="22389" customFormat="false" ht="14.25" hidden="false" customHeight="false" outlineLevel="0" collapsed="false">
      <c r="A22389" s="4" t="s">
        <v>22396</v>
      </c>
      <c r="B22389" s="4" t="n">
        <v>0.0791552677125789</v>
      </c>
    </row>
    <row r="22390" customFormat="false" ht="14.25" hidden="false" customHeight="false" outlineLevel="0" collapsed="false">
      <c r="A22390" s="4" t="s">
        <v>22397</v>
      </c>
      <c r="B22390" s="4" t="n">
        <v>0.0791552677125789</v>
      </c>
    </row>
    <row r="22391" customFormat="false" ht="14.25" hidden="false" customHeight="false" outlineLevel="0" collapsed="false">
      <c r="A22391" s="4" t="s">
        <v>22398</v>
      </c>
      <c r="B22391" s="4" t="n">
        <v>0.0791552677125789</v>
      </c>
    </row>
    <row r="22392" customFormat="false" ht="14.25" hidden="false" customHeight="false" outlineLevel="0" collapsed="false">
      <c r="A22392" s="4" t="s">
        <v>22399</v>
      </c>
      <c r="B22392" s="4" t="n">
        <v>0.0791552677125789</v>
      </c>
    </row>
    <row r="22393" customFormat="false" ht="14.25" hidden="false" customHeight="false" outlineLevel="0" collapsed="false">
      <c r="A22393" s="4" t="s">
        <v>22400</v>
      </c>
      <c r="B22393" s="4" t="n">
        <v>0.0791552677125789</v>
      </c>
    </row>
    <row r="22394" customFormat="false" ht="14.25" hidden="false" customHeight="false" outlineLevel="0" collapsed="false">
      <c r="A22394" s="4" t="s">
        <v>22401</v>
      </c>
      <c r="B22394" s="4" t="n">
        <v>0.0791552677125789</v>
      </c>
    </row>
    <row r="22395" customFormat="false" ht="14.25" hidden="false" customHeight="false" outlineLevel="0" collapsed="false">
      <c r="A22395" s="4" t="s">
        <v>22402</v>
      </c>
      <c r="B22395" s="4" t="n">
        <v>0.0791552677125789</v>
      </c>
    </row>
    <row r="22396" customFormat="false" ht="14.25" hidden="false" customHeight="false" outlineLevel="0" collapsed="false">
      <c r="A22396" s="4" t="s">
        <v>22403</v>
      </c>
      <c r="B22396" s="4" t="n">
        <v>0.0791552677125789</v>
      </c>
    </row>
    <row r="22397" customFormat="false" ht="14.25" hidden="false" customHeight="false" outlineLevel="0" collapsed="false">
      <c r="A22397" s="4" t="s">
        <v>22404</v>
      </c>
      <c r="B22397" s="4" t="n">
        <v>0.0791552677125789</v>
      </c>
    </row>
    <row r="22398" customFormat="false" ht="14.25" hidden="false" customHeight="false" outlineLevel="0" collapsed="false">
      <c r="A22398" s="4" t="s">
        <v>22405</v>
      </c>
      <c r="B22398" s="4" t="n">
        <v>0.0791552677125789</v>
      </c>
    </row>
    <row r="22399" customFormat="false" ht="14.25" hidden="false" customHeight="false" outlineLevel="0" collapsed="false">
      <c r="A22399" s="4" t="s">
        <v>22406</v>
      </c>
      <c r="B22399" s="4" t="n">
        <v>0.0791552677125789</v>
      </c>
    </row>
    <row r="22400" customFormat="false" ht="14.25" hidden="false" customHeight="false" outlineLevel="0" collapsed="false">
      <c r="A22400" s="4" t="s">
        <v>22407</v>
      </c>
      <c r="B22400" s="4" t="n">
        <v>0.0791552677125789</v>
      </c>
    </row>
    <row r="22401" customFormat="false" ht="14.25" hidden="false" customHeight="false" outlineLevel="0" collapsed="false">
      <c r="A22401" s="4" t="s">
        <v>22408</v>
      </c>
      <c r="B22401" s="4" t="n">
        <v>0.0791552677125789</v>
      </c>
    </row>
    <row r="22402" customFormat="false" ht="14.25" hidden="false" customHeight="false" outlineLevel="0" collapsed="false">
      <c r="A22402" s="4" t="s">
        <v>22409</v>
      </c>
      <c r="B22402" s="4" t="n">
        <v>0.0791552677125789</v>
      </c>
    </row>
    <row r="22403" customFormat="false" ht="14.25" hidden="false" customHeight="false" outlineLevel="0" collapsed="false">
      <c r="A22403" s="4" t="s">
        <v>22410</v>
      </c>
      <c r="B22403" s="4" t="n">
        <v>0.0791552677125789</v>
      </c>
    </row>
    <row r="22404" customFormat="false" ht="14.25" hidden="false" customHeight="false" outlineLevel="0" collapsed="false">
      <c r="A22404" s="4" t="s">
        <v>22411</v>
      </c>
      <c r="B22404" s="4" t="n">
        <v>0.0791552677125789</v>
      </c>
    </row>
    <row r="22405" customFormat="false" ht="14.25" hidden="false" customHeight="false" outlineLevel="0" collapsed="false">
      <c r="A22405" s="4" t="s">
        <v>22412</v>
      </c>
      <c r="B22405" s="4" t="n">
        <v>0.0791552677125789</v>
      </c>
    </row>
    <row r="22406" customFormat="false" ht="14.25" hidden="false" customHeight="false" outlineLevel="0" collapsed="false">
      <c r="A22406" s="4" t="s">
        <v>22413</v>
      </c>
      <c r="B22406" s="4" t="n">
        <v>0.0791552677125789</v>
      </c>
    </row>
    <row r="22407" customFormat="false" ht="14.25" hidden="false" customHeight="false" outlineLevel="0" collapsed="false">
      <c r="A22407" s="4" t="s">
        <v>22414</v>
      </c>
      <c r="B22407" s="4" t="n">
        <v>0.0791552677125789</v>
      </c>
    </row>
    <row r="22408" customFormat="false" ht="14.25" hidden="false" customHeight="false" outlineLevel="0" collapsed="false">
      <c r="A22408" s="4" t="s">
        <v>22415</v>
      </c>
      <c r="B22408" s="4" t="n">
        <v>0.0791552677125789</v>
      </c>
    </row>
    <row r="22409" customFormat="false" ht="14.25" hidden="false" customHeight="false" outlineLevel="0" collapsed="false">
      <c r="A22409" s="4" t="s">
        <v>22416</v>
      </c>
      <c r="B22409" s="4" t="n">
        <v>0.0791552677125789</v>
      </c>
    </row>
    <row r="22410" customFormat="false" ht="14.25" hidden="false" customHeight="false" outlineLevel="0" collapsed="false">
      <c r="A22410" s="4" t="s">
        <v>22417</v>
      </c>
      <c r="B22410" s="4" t="n">
        <v>0.0791552677125789</v>
      </c>
    </row>
    <row r="22411" customFormat="false" ht="14.25" hidden="false" customHeight="false" outlineLevel="0" collapsed="false">
      <c r="A22411" s="4" t="s">
        <v>22418</v>
      </c>
      <c r="B22411" s="4" t="n">
        <v>0.0791552677125789</v>
      </c>
    </row>
    <row r="22412" customFormat="false" ht="14.25" hidden="false" customHeight="false" outlineLevel="0" collapsed="false">
      <c r="A22412" s="4" t="s">
        <v>22419</v>
      </c>
      <c r="B22412" s="4" t="n">
        <v>0.0791552677125789</v>
      </c>
    </row>
    <row r="22413" customFormat="false" ht="14.25" hidden="false" customHeight="false" outlineLevel="0" collapsed="false">
      <c r="A22413" s="4" t="s">
        <v>22420</v>
      </c>
      <c r="B22413" s="4" t="n">
        <v>0.0791552677125789</v>
      </c>
    </row>
    <row r="22414" customFormat="false" ht="14.25" hidden="false" customHeight="false" outlineLevel="0" collapsed="false">
      <c r="A22414" s="4" t="s">
        <v>22421</v>
      </c>
      <c r="B22414" s="4" t="n">
        <v>0.0791552677125789</v>
      </c>
    </row>
    <row r="22415" customFormat="false" ht="14.25" hidden="false" customHeight="false" outlineLevel="0" collapsed="false">
      <c r="A22415" s="4" t="s">
        <v>22422</v>
      </c>
      <c r="B22415" s="4" t="n">
        <v>0.0791552677125789</v>
      </c>
    </row>
    <row r="22416" customFormat="false" ht="14.25" hidden="false" customHeight="false" outlineLevel="0" collapsed="false">
      <c r="A22416" s="4" t="s">
        <v>22423</v>
      </c>
      <c r="B22416" s="4" t="n">
        <v>0.0791552677125789</v>
      </c>
    </row>
    <row r="22417" customFormat="false" ht="14.25" hidden="false" customHeight="false" outlineLevel="0" collapsed="false">
      <c r="A22417" s="4" t="s">
        <v>22424</v>
      </c>
      <c r="B22417" s="4" t="n">
        <v>0.0791552677125789</v>
      </c>
    </row>
    <row r="22418" customFormat="false" ht="14.25" hidden="false" customHeight="false" outlineLevel="0" collapsed="false">
      <c r="A22418" s="4" t="s">
        <v>22425</v>
      </c>
      <c r="B22418" s="4" t="n">
        <v>0.0791552677125789</v>
      </c>
    </row>
    <row r="22419" customFormat="false" ht="14.25" hidden="false" customHeight="false" outlineLevel="0" collapsed="false">
      <c r="A22419" s="4" t="s">
        <v>22426</v>
      </c>
      <c r="B22419" s="4" t="n">
        <v>0.0791552677125789</v>
      </c>
    </row>
    <row r="22420" customFormat="false" ht="14.25" hidden="false" customHeight="false" outlineLevel="0" collapsed="false">
      <c r="A22420" s="4" t="s">
        <v>22427</v>
      </c>
      <c r="B22420" s="4" t="n">
        <v>0.0791552677125789</v>
      </c>
    </row>
    <row r="22421" customFormat="false" ht="14.25" hidden="false" customHeight="false" outlineLevel="0" collapsed="false">
      <c r="A22421" s="4" t="s">
        <v>22428</v>
      </c>
      <c r="B22421" s="4" t="n">
        <v>0.0791552677125789</v>
      </c>
    </row>
    <row r="22422" customFormat="false" ht="14.25" hidden="false" customHeight="false" outlineLevel="0" collapsed="false">
      <c r="A22422" s="4" t="s">
        <v>22429</v>
      </c>
      <c r="B22422" s="4" t="n">
        <v>0.0791552677125789</v>
      </c>
    </row>
    <row r="22423" customFormat="false" ht="14.25" hidden="false" customHeight="false" outlineLevel="0" collapsed="false">
      <c r="A22423" s="4" t="s">
        <v>22430</v>
      </c>
      <c r="B22423" s="4" t="n">
        <v>0.0791552677125789</v>
      </c>
    </row>
    <row r="22424" customFormat="false" ht="14.25" hidden="false" customHeight="false" outlineLevel="0" collapsed="false">
      <c r="A22424" s="4" t="s">
        <v>22431</v>
      </c>
      <c r="B22424" s="4" t="n">
        <v>0.0791552677125789</v>
      </c>
    </row>
    <row r="22425" customFormat="false" ht="14.25" hidden="false" customHeight="false" outlineLevel="0" collapsed="false">
      <c r="A22425" s="4" t="s">
        <v>22432</v>
      </c>
      <c r="B22425" s="4" t="n">
        <v>0.0791552677125789</v>
      </c>
    </row>
    <row r="22426" customFormat="false" ht="14.25" hidden="false" customHeight="false" outlineLevel="0" collapsed="false">
      <c r="A22426" s="4" t="s">
        <v>22433</v>
      </c>
      <c r="B22426" s="4" t="n">
        <v>0.0791552677125789</v>
      </c>
    </row>
    <row r="22427" customFormat="false" ht="14.25" hidden="false" customHeight="false" outlineLevel="0" collapsed="false">
      <c r="A22427" s="4" t="s">
        <v>22434</v>
      </c>
      <c r="B22427" s="4" t="n">
        <v>0.0791552677125789</v>
      </c>
    </row>
    <row r="22428" customFormat="false" ht="14.25" hidden="false" customHeight="false" outlineLevel="0" collapsed="false">
      <c r="A22428" s="4" t="s">
        <v>22435</v>
      </c>
      <c r="B22428" s="4" t="n">
        <v>0.0791552677125789</v>
      </c>
    </row>
    <row r="22429" customFormat="false" ht="14.25" hidden="false" customHeight="false" outlineLevel="0" collapsed="false">
      <c r="A22429" s="4" t="s">
        <v>22436</v>
      </c>
      <c r="B22429" s="4" t="n">
        <v>0.0791552677125789</v>
      </c>
    </row>
    <row r="22430" customFormat="false" ht="14.25" hidden="false" customHeight="false" outlineLevel="0" collapsed="false">
      <c r="A22430" s="4" t="s">
        <v>22437</v>
      </c>
      <c r="B22430" s="4" t="n">
        <v>0.0791552677125789</v>
      </c>
    </row>
    <row r="22431" customFormat="false" ht="14.25" hidden="false" customHeight="false" outlineLevel="0" collapsed="false">
      <c r="A22431" s="4" t="s">
        <v>22438</v>
      </c>
      <c r="B22431" s="4" t="n">
        <v>0.0791552677125789</v>
      </c>
    </row>
    <row r="22432" customFormat="false" ht="14.25" hidden="false" customHeight="false" outlineLevel="0" collapsed="false">
      <c r="A22432" s="4" t="s">
        <v>22439</v>
      </c>
      <c r="B22432" s="4" t="n">
        <v>0.0791552677125789</v>
      </c>
    </row>
    <row r="22433" customFormat="false" ht="14.25" hidden="false" customHeight="false" outlineLevel="0" collapsed="false">
      <c r="A22433" s="4" t="s">
        <v>22440</v>
      </c>
      <c r="B22433" s="4" t="n">
        <v>0.0791552677125789</v>
      </c>
    </row>
    <row r="22434" customFormat="false" ht="14.25" hidden="false" customHeight="false" outlineLevel="0" collapsed="false">
      <c r="A22434" s="4" t="s">
        <v>22441</v>
      </c>
      <c r="B22434" s="4" t="n">
        <v>0.0791552677125789</v>
      </c>
    </row>
    <row r="22435" customFormat="false" ht="14.25" hidden="false" customHeight="false" outlineLevel="0" collapsed="false">
      <c r="A22435" s="4" t="s">
        <v>22442</v>
      </c>
      <c r="B22435" s="4" t="n">
        <v>0.0791552677125789</v>
      </c>
    </row>
    <row r="22436" customFormat="false" ht="14.25" hidden="false" customHeight="false" outlineLevel="0" collapsed="false">
      <c r="A22436" s="4" t="s">
        <v>22443</v>
      </c>
      <c r="B22436" s="4" t="n">
        <v>0.0791552677125789</v>
      </c>
    </row>
    <row r="22437" customFormat="false" ht="14.25" hidden="false" customHeight="false" outlineLevel="0" collapsed="false">
      <c r="A22437" s="4" t="s">
        <v>22444</v>
      </c>
      <c r="B22437" s="4" t="n">
        <v>0.0791552677125789</v>
      </c>
    </row>
    <row r="22438" customFormat="false" ht="14.25" hidden="false" customHeight="false" outlineLevel="0" collapsed="false">
      <c r="A22438" s="4" t="s">
        <v>22445</v>
      </c>
      <c r="B22438" s="4" t="n">
        <v>0.0791552677125789</v>
      </c>
    </row>
    <row r="22439" customFormat="false" ht="14.25" hidden="false" customHeight="false" outlineLevel="0" collapsed="false">
      <c r="A22439" s="4" t="s">
        <v>22446</v>
      </c>
      <c r="B22439" s="4" t="n">
        <v>0.0791552677125789</v>
      </c>
    </row>
    <row r="22440" customFormat="false" ht="14.25" hidden="false" customHeight="false" outlineLevel="0" collapsed="false">
      <c r="A22440" s="4" t="s">
        <v>22447</v>
      </c>
      <c r="B22440" s="4" t="n">
        <v>0.0791552677125789</v>
      </c>
    </row>
    <row r="22441" customFormat="false" ht="14.25" hidden="false" customHeight="false" outlineLevel="0" collapsed="false">
      <c r="A22441" s="4" t="s">
        <v>22448</v>
      </c>
      <c r="B22441" s="4" t="n">
        <v>0.0791552677125789</v>
      </c>
    </row>
    <row r="22442" customFormat="false" ht="14.25" hidden="false" customHeight="false" outlineLevel="0" collapsed="false">
      <c r="A22442" s="4" t="s">
        <v>22449</v>
      </c>
      <c r="B22442" s="4" t="n">
        <v>0.0791552677125789</v>
      </c>
    </row>
    <row r="22443" customFormat="false" ht="14.25" hidden="false" customHeight="false" outlineLevel="0" collapsed="false">
      <c r="A22443" s="4" t="s">
        <v>22450</v>
      </c>
      <c r="B22443" s="4" t="n">
        <v>0.0791552677125789</v>
      </c>
    </row>
    <row r="22444" customFormat="false" ht="14.25" hidden="false" customHeight="false" outlineLevel="0" collapsed="false">
      <c r="A22444" s="4" t="s">
        <v>22451</v>
      </c>
      <c r="B22444" s="4" t="n">
        <v>0.0791552677125789</v>
      </c>
    </row>
    <row r="22445" customFormat="false" ht="14.25" hidden="false" customHeight="false" outlineLevel="0" collapsed="false">
      <c r="A22445" s="4" t="s">
        <v>22452</v>
      </c>
      <c r="B22445" s="4" t="n">
        <v>0.0791552677125789</v>
      </c>
    </row>
    <row r="22446" customFormat="false" ht="14.25" hidden="false" customHeight="false" outlineLevel="0" collapsed="false">
      <c r="A22446" s="4" t="s">
        <v>22453</v>
      </c>
      <c r="B22446" s="4" t="n">
        <v>0.0791552677125789</v>
      </c>
    </row>
    <row r="22447" customFormat="false" ht="14.25" hidden="false" customHeight="false" outlineLevel="0" collapsed="false">
      <c r="A22447" s="4" t="s">
        <v>22454</v>
      </c>
      <c r="B22447" s="4" t="n">
        <v>0.0791552677125789</v>
      </c>
    </row>
    <row r="22448" customFormat="false" ht="14.25" hidden="false" customHeight="false" outlineLevel="0" collapsed="false">
      <c r="A22448" s="4" t="s">
        <v>22455</v>
      </c>
      <c r="B22448" s="4" t="n">
        <v>0.0791552677125789</v>
      </c>
    </row>
    <row r="22449" customFormat="false" ht="14.25" hidden="false" customHeight="false" outlineLevel="0" collapsed="false">
      <c r="A22449" s="4" t="s">
        <v>22456</v>
      </c>
      <c r="B22449" s="4" t="n">
        <v>0.0791552677125789</v>
      </c>
    </row>
    <row r="22450" customFormat="false" ht="14.25" hidden="false" customHeight="false" outlineLevel="0" collapsed="false">
      <c r="A22450" s="4" t="s">
        <v>22457</v>
      </c>
      <c r="B22450" s="4" t="n">
        <v>0.0791552677125789</v>
      </c>
    </row>
    <row r="22451" customFormat="false" ht="14.25" hidden="false" customHeight="false" outlineLevel="0" collapsed="false">
      <c r="A22451" s="4" t="s">
        <v>22458</v>
      </c>
      <c r="B22451" s="4" t="n">
        <v>0.0791552677125789</v>
      </c>
    </row>
    <row r="22452" customFormat="false" ht="14.25" hidden="false" customHeight="false" outlineLevel="0" collapsed="false">
      <c r="A22452" s="4" t="s">
        <v>22459</v>
      </c>
      <c r="B22452" s="4" t="n">
        <v>0.0791552677125789</v>
      </c>
    </row>
    <row r="22453" customFormat="false" ht="14.25" hidden="false" customHeight="false" outlineLevel="0" collapsed="false">
      <c r="A22453" s="4" t="s">
        <v>22460</v>
      </c>
      <c r="B22453" s="4" t="n">
        <v>0.0791552677125789</v>
      </c>
    </row>
    <row r="22454" customFormat="false" ht="14.25" hidden="false" customHeight="false" outlineLevel="0" collapsed="false">
      <c r="A22454" s="4" t="s">
        <v>22461</v>
      </c>
      <c r="B22454" s="4" t="n">
        <v>0.0791552677125789</v>
      </c>
    </row>
    <row r="22455" customFormat="false" ht="14.25" hidden="false" customHeight="false" outlineLevel="0" collapsed="false">
      <c r="A22455" s="4" t="s">
        <v>22462</v>
      </c>
      <c r="B22455" s="4" t="n">
        <v>0.0791552677125789</v>
      </c>
    </row>
    <row r="22456" customFormat="false" ht="14.25" hidden="false" customHeight="false" outlineLevel="0" collapsed="false">
      <c r="A22456" s="4" t="s">
        <v>22463</v>
      </c>
      <c r="B22456" s="4" t="n">
        <v>0.0791552677125789</v>
      </c>
    </row>
    <row r="22457" customFormat="false" ht="14.25" hidden="false" customHeight="false" outlineLevel="0" collapsed="false">
      <c r="A22457" s="4" t="s">
        <v>22464</v>
      </c>
      <c r="B22457" s="4" t="n">
        <v>0.0791552677125789</v>
      </c>
    </row>
    <row r="22458" customFormat="false" ht="14.25" hidden="false" customHeight="false" outlineLevel="0" collapsed="false">
      <c r="A22458" s="4" t="s">
        <v>22465</v>
      </c>
      <c r="B22458" s="4" t="n">
        <v>0.0791552677125789</v>
      </c>
    </row>
    <row r="22459" customFormat="false" ht="14.25" hidden="false" customHeight="false" outlineLevel="0" collapsed="false">
      <c r="A22459" s="4" t="s">
        <v>22466</v>
      </c>
      <c r="B22459" s="4" t="n">
        <v>0.0791552677125789</v>
      </c>
    </row>
    <row r="22460" customFormat="false" ht="14.25" hidden="false" customHeight="false" outlineLevel="0" collapsed="false">
      <c r="A22460" s="4" t="s">
        <v>22467</v>
      </c>
      <c r="B22460" s="4" t="n">
        <v>0.0791552677125789</v>
      </c>
    </row>
    <row r="22461" customFormat="false" ht="14.25" hidden="false" customHeight="false" outlineLevel="0" collapsed="false">
      <c r="A22461" s="4" t="s">
        <v>22468</v>
      </c>
      <c r="B22461" s="4" t="n">
        <v>0.0791552677125789</v>
      </c>
    </row>
    <row r="22462" customFormat="false" ht="14.25" hidden="false" customHeight="false" outlineLevel="0" collapsed="false">
      <c r="A22462" s="4" t="s">
        <v>22469</v>
      </c>
      <c r="B22462" s="4" t="n">
        <v>0.0791552677125789</v>
      </c>
    </row>
    <row r="22463" customFormat="false" ht="14.25" hidden="false" customHeight="false" outlineLevel="0" collapsed="false">
      <c r="A22463" s="4" t="s">
        <v>22470</v>
      </c>
      <c r="B22463" s="4" t="n">
        <v>0.0791552677125789</v>
      </c>
    </row>
    <row r="22464" customFormat="false" ht="14.25" hidden="false" customHeight="false" outlineLevel="0" collapsed="false">
      <c r="A22464" s="4" t="s">
        <v>22471</v>
      </c>
      <c r="B22464" s="4" t="n">
        <v>0.0791552677125789</v>
      </c>
    </row>
    <row r="22465" customFormat="false" ht="14.25" hidden="false" customHeight="false" outlineLevel="0" collapsed="false">
      <c r="A22465" s="4" t="s">
        <v>22472</v>
      </c>
      <c r="B22465" s="4" t="n">
        <v>0.0791552677125789</v>
      </c>
    </row>
    <row r="22466" customFormat="false" ht="14.25" hidden="false" customHeight="false" outlineLevel="0" collapsed="false">
      <c r="A22466" s="4" t="s">
        <v>22473</v>
      </c>
      <c r="B22466" s="4" t="n">
        <v>0.0791552677125789</v>
      </c>
    </row>
    <row r="22467" customFormat="false" ht="14.25" hidden="false" customHeight="false" outlineLevel="0" collapsed="false">
      <c r="A22467" s="4" t="s">
        <v>22474</v>
      </c>
      <c r="B22467" s="4" t="n">
        <v>0.0791552677125789</v>
      </c>
    </row>
    <row r="22468" customFormat="false" ht="14.25" hidden="false" customHeight="false" outlineLevel="0" collapsed="false">
      <c r="A22468" s="4" t="s">
        <v>22475</v>
      </c>
      <c r="B22468" s="4" t="n">
        <v>0.0791552677125789</v>
      </c>
    </row>
    <row r="22469" customFormat="false" ht="14.25" hidden="false" customHeight="false" outlineLevel="0" collapsed="false">
      <c r="A22469" s="4" t="s">
        <v>22476</v>
      </c>
      <c r="B22469" s="4" t="n">
        <v>0.0791552677125789</v>
      </c>
    </row>
    <row r="22470" customFormat="false" ht="14.25" hidden="false" customHeight="false" outlineLevel="0" collapsed="false">
      <c r="A22470" s="4" t="s">
        <v>22477</v>
      </c>
      <c r="B22470" s="4" t="n">
        <v>0.0791552677125789</v>
      </c>
    </row>
    <row r="22471" customFormat="false" ht="14.25" hidden="false" customHeight="false" outlineLevel="0" collapsed="false">
      <c r="A22471" s="4" t="s">
        <v>22478</v>
      </c>
      <c r="B22471" s="4" t="n">
        <v>0.0791552677125789</v>
      </c>
    </row>
    <row r="22472" customFormat="false" ht="14.25" hidden="false" customHeight="false" outlineLevel="0" collapsed="false">
      <c r="A22472" s="4" t="s">
        <v>22479</v>
      </c>
      <c r="B22472" s="4" t="n">
        <v>0.0791552677125789</v>
      </c>
    </row>
    <row r="22473" customFormat="false" ht="14.25" hidden="false" customHeight="false" outlineLevel="0" collapsed="false">
      <c r="A22473" s="4" t="s">
        <v>22480</v>
      </c>
      <c r="B22473" s="4" t="n">
        <v>0.0791552677125789</v>
      </c>
    </row>
    <row r="22474" customFormat="false" ht="14.25" hidden="false" customHeight="false" outlineLevel="0" collapsed="false">
      <c r="A22474" s="4" t="s">
        <v>22481</v>
      </c>
      <c r="B22474" s="4" t="n">
        <v>0.0791552677125789</v>
      </c>
    </row>
    <row r="22475" customFormat="false" ht="14.25" hidden="false" customHeight="false" outlineLevel="0" collapsed="false">
      <c r="A22475" s="4" t="s">
        <v>22482</v>
      </c>
      <c r="B22475" s="4" t="n">
        <v>0.0791552677125789</v>
      </c>
    </row>
    <row r="22476" customFormat="false" ht="14.25" hidden="false" customHeight="false" outlineLevel="0" collapsed="false">
      <c r="A22476" s="4" t="s">
        <v>22483</v>
      </c>
      <c r="B22476" s="4" t="n">
        <v>0.0791552677125789</v>
      </c>
    </row>
    <row r="22477" customFormat="false" ht="14.25" hidden="false" customHeight="false" outlineLevel="0" collapsed="false">
      <c r="A22477" s="4" t="s">
        <v>22484</v>
      </c>
      <c r="B22477" s="4" t="n">
        <v>0.0791552677125789</v>
      </c>
    </row>
    <row r="22478" customFormat="false" ht="14.25" hidden="false" customHeight="false" outlineLevel="0" collapsed="false">
      <c r="A22478" s="4" t="s">
        <v>22485</v>
      </c>
      <c r="B22478" s="4" t="n">
        <v>0.0791552677125789</v>
      </c>
    </row>
    <row r="22479" customFormat="false" ht="14.25" hidden="false" customHeight="false" outlineLevel="0" collapsed="false">
      <c r="A22479" s="4" t="s">
        <v>22486</v>
      </c>
      <c r="B22479" s="4" t="n">
        <v>0.0791552677125789</v>
      </c>
    </row>
    <row r="22480" customFormat="false" ht="14.25" hidden="false" customHeight="false" outlineLevel="0" collapsed="false">
      <c r="A22480" s="4" t="s">
        <v>22487</v>
      </c>
      <c r="B22480" s="4" t="n">
        <v>0.0791552677125789</v>
      </c>
    </row>
    <row r="22481" customFormat="false" ht="14.25" hidden="false" customHeight="false" outlineLevel="0" collapsed="false">
      <c r="A22481" s="4" t="s">
        <v>22488</v>
      </c>
      <c r="B22481" s="4" t="n">
        <v>0.0791552677125789</v>
      </c>
    </row>
    <row r="22482" customFormat="false" ht="14.25" hidden="false" customHeight="false" outlineLevel="0" collapsed="false">
      <c r="A22482" s="4" t="s">
        <v>22489</v>
      </c>
      <c r="B22482" s="4" t="n">
        <v>0.0791552677125789</v>
      </c>
    </row>
    <row r="22483" customFormat="false" ht="14.25" hidden="false" customHeight="false" outlineLevel="0" collapsed="false">
      <c r="A22483" s="4" t="s">
        <v>22490</v>
      </c>
      <c r="B22483" s="4" t="n">
        <v>0.0791552677125789</v>
      </c>
    </row>
    <row r="22484" customFormat="false" ht="14.25" hidden="false" customHeight="false" outlineLevel="0" collapsed="false">
      <c r="A22484" s="4" t="s">
        <v>22491</v>
      </c>
      <c r="B22484" s="4" t="n">
        <v>0.0791552677125789</v>
      </c>
    </row>
    <row r="22485" customFormat="false" ht="14.25" hidden="false" customHeight="false" outlineLevel="0" collapsed="false">
      <c r="A22485" s="4" t="s">
        <v>22492</v>
      </c>
      <c r="B22485" s="4" t="n">
        <v>0.0791552677125789</v>
      </c>
    </row>
    <row r="22486" customFormat="false" ht="14.25" hidden="false" customHeight="false" outlineLevel="0" collapsed="false">
      <c r="A22486" s="4" t="s">
        <v>22493</v>
      </c>
      <c r="B22486" s="4" t="n">
        <v>0.0791552677125789</v>
      </c>
    </row>
    <row r="22487" customFormat="false" ht="14.25" hidden="false" customHeight="false" outlineLevel="0" collapsed="false">
      <c r="A22487" s="4" t="s">
        <v>22494</v>
      </c>
      <c r="B22487" s="4" t="n">
        <v>0.0791552677125789</v>
      </c>
    </row>
    <row r="22488" customFormat="false" ht="14.25" hidden="false" customHeight="false" outlineLevel="0" collapsed="false">
      <c r="A22488" s="4" t="s">
        <v>22495</v>
      </c>
      <c r="B22488" s="4" t="n">
        <v>0.0791552677125789</v>
      </c>
    </row>
    <row r="22489" customFormat="false" ht="14.25" hidden="false" customHeight="false" outlineLevel="0" collapsed="false">
      <c r="A22489" s="4" t="s">
        <v>22496</v>
      </c>
      <c r="B22489" s="4" t="n">
        <v>0.0791552677125789</v>
      </c>
    </row>
    <row r="22490" customFormat="false" ht="14.25" hidden="false" customHeight="false" outlineLevel="0" collapsed="false">
      <c r="A22490" s="4" t="s">
        <v>22497</v>
      </c>
      <c r="B22490" s="4" t="n">
        <v>0.0791552677125789</v>
      </c>
    </row>
    <row r="22491" customFormat="false" ht="14.25" hidden="false" customHeight="false" outlineLevel="0" collapsed="false">
      <c r="A22491" s="4" t="s">
        <v>22498</v>
      </c>
      <c r="B22491" s="4" t="n">
        <v>0.0791552677125789</v>
      </c>
    </row>
    <row r="22492" customFormat="false" ht="14.25" hidden="false" customHeight="false" outlineLevel="0" collapsed="false">
      <c r="A22492" s="4" t="s">
        <v>22499</v>
      </c>
      <c r="B22492" s="4" t="n">
        <v>0.0791552677125789</v>
      </c>
    </row>
    <row r="22493" customFormat="false" ht="14.25" hidden="false" customHeight="false" outlineLevel="0" collapsed="false">
      <c r="A22493" s="4" t="s">
        <v>22500</v>
      </c>
      <c r="B22493" s="4" t="n">
        <v>0.0791552677125789</v>
      </c>
    </row>
    <row r="22494" customFormat="false" ht="14.25" hidden="false" customHeight="false" outlineLevel="0" collapsed="false">
      <c r="A22494" s="4" t="s">
        <v>22501</v>
      </c>
      <c r="B22494" s="4" t="n">
        <v>0.0791552677125789</v>
      </c>
    </row>
    <row r="22495" customFormat="false" ht="14.25" hidden="false" customHeight="false" outlineLevel="0" collapsed="false">
      <c r="A22495" s="4" t="s">
        <v>22502</v>
      </c>
      <c r="B22495" s="4" t="n">
        <v>0.0791552677125789</v>
      </c>
    </row>
    <row r="22496" customFormat="false" ht="14.25" hidden="false" customHeight="false" outlineLevel="0" collapsed="false">
      <c r="A22496" s="4" t="s">
        <v>22503</v>
      </c>
      <c r="B22496" s="4" t="n">
        <v>0.0791552677125789</v>
      </c>
    </row>
    <row r="22497" customFormat="false" ht="14.25" hidden="false" customHeight="false" outlineLevel="0" collapsed="false">
      <c r="A22497" s="4" t="s">
        <v>22504</v>
      </c>
      <c r="B22497" s="4" t="n">
        <v>0.0791552677125789</v>
      </c>
    </row>
    <row r="22498" customFormat="false" ht="14.25" hidden="false" customHeight="false" outlineLevel="0" collapsed="false">
      <c r="A22498" s="4" t="s">
        <v>22505</v>
      </c>
      <c r="B22498" s="4" t="n">
        <v>0.0791552677125789</v>
      </c>
    </row>
    <row r="22499" customFormat="false" ht="14.25" hidden="false" customHeight="false" outlineLevel="0" collapsed="false">
      <c r="A22499" s="4" t="s">
        <v>22506</v>
      </c>
      <c r="B22499" s="4" t="n">
        <v>0.0791552677125789</v>
      </c>
    </row>
    <row r="22500" customFormat="false" ht="14.25" hidden="false" customHeight="false" outlineLevel="0" collapsed="false">
      <c r="A22500" s="4" t="s">
        <v>22507</v>
      </c>
      <c r="B22500" s="4" t="n">
        <v>0.0791552677125789</v>
      </c>
    </row>
    <row r="22501" customFormat="false" ht="14.25" hidden="false" customHeight="false" outlineLevel="0" collapsed="false">
      <c r="A22501" s="4" t="s">
        <v>22508</v>
      </c>
      <c r="B22501" s="4" t="n">
        <v>0.0791552677125789</v>
      </c>
    </row>
    <row r="22502" customFormat="false" ht="14.25" hidden="false" customHeight="false" outlineLevel="0" collapsed="false">
      <c r="A22502" s="4" t="s">
        <v>22509</v>
      </c>
      <c r="B22502" s="4" t="n">
        <v>0.0791552677125789</v>
      </c>
    </row>
    <row r="22503" customFormat="false" ht="14.25" hidden="false" customHeight="false" outlineLevel="0" collapsed="false">
      <c r="A22503" s="4" t="s">
        <v>22510</v>
      </c>
      <c r="B22503" s="4" t="n">
        <v>0.0791552677125789</v>
      </c>
    </row>
    <row r="22504" customFormat="false" ht="14.25" hidden="false" customHeight="false" outlineLevel="0" collapsed="false">
      <c r="A22504" s="4" t="s">
        <v>22511</v>
      </c>
      <c r="B22504" s="4" t="n">
        <v>0.0791552677125789</v>
      </c>
    </row>
    <row r="22505" customFormat="false" ht="14.25" hidden="false" customHeight="false" outlineLevel="0" collapsed="false">
      <c r="A22505" s="4" t="s">
        <v>22512</v>
      </c>
      <c r="B22505" s="4" t="n">
        <v>0.0791552677125789</v>
      </c>
    </row>
    <row r="22506" customFormat="false" ht="14.25" hidden="false" customHeight="false" outlineLevel="0" collapsed="false">
      <c r="A22506" s="4" t="s">
        <v>22513</v>
      </c>
      <c r="B22506" s="4" t="n">
        <v>0.0791552677125789</v>
      </c>
    </row>
    <row r="22507" customFormat="false" ht="14.25" hidden="false" customHeight="false" outlineLevel="0" collapsed="false">
      <c r="A22507" s="4" t="s">
        <v>22514</v>
      </c>
      <c r="B22507" s="4" t="n">
        <v>0.0791552677125789</v>
      </c>
    </row>
    <row r="22508" customFormat="false" ht="14.25" hidden="false" customHeight="false" outlineLevel="0" collapsed="false">
      <c r="A22508" s="4" t="s">
        <v>22515</v>
      </c>
      <c r="B22508" s="4" t="n">
        <v>0.0791552677125789</v>
      </c>
    </row>
    <row r="22509" customFormat="false" ht="14.25" hidden="false" customHeight="false" outlineLevel="0" collapsed="false">
      <c r="A22509" s="4" t="s">
        <v>22516</v>
      </c>
      <c r="B22509" s="4" t="n">
        <v>0.0791552677125789</v>
      </c>
    </row>
    <row r="22510" customFormat="false" ht="14.25" hidden="false" customHeight="false" outlineLevel="0" collapsed="false">
      <c r="A22510" s="4" t="s">
        <v>22517</v>
      </c>
      <c r="B22510" s="4" t="n">
        <v>0.0791552677125789</v>
      </c>
    </row>
    <row r="22511" customFormat="false" ht="14.25" hidden="false" customHeight="false" outlineLevel="0" collapsed="false">
      <c r="A22511" s="4" t="s">
        <v>22518</v>
      </c>
      <c r="B22511" s="4" t="n">
        <v>0.0791552677125789</v>
      </c>
    </row>
    <row r="22512" customFormat="false" ht="14.25" hidden="false" customHeight="false" outlineLevel="0" collapsed="false">
      <c r="A22512" s="4" t="s">
        <v>22519</v>
      </c>
      <c r="B22512" s="4" t="n">
        <v>0.0791552677125789</v>
      </c>
    </row>
    <row r="22513" customFormat="false" ht="14.25" hidden="false" customHeight="false" outlineLevel="0" collapsed="false">
      <c r="A22513" s="4" t="s">
        <v>22520</v>
      </c>
      <c r="B22513" s="4" t="n">
        <v>0.0791552677125789</v>
      </c>
    </row>
    <row r="22514" customFormat="false" ht="14.25" hidden="false" customHeight="false" outlineLevel="0" collapsed="false">
      <c r="A22514" s="4" t="s">
        <v>22521</v>
      </c>
      <c r="B22514" s="4" t="n">
        <v>0.0791552677125789</v>
      </c>
    </row>
    <row r="22515" customFormat="false" ht="14.25" hidden="false" customHeight="false" outlineLevel="0" collapsed="false">
      <c r="A22515" s="4" t="s">
        <v>22522</v>
      </c>
      <c r="B22515" s="4" t="n">
        <v>0.0791552677125789</v>
      </c>
    </row>
    <row r="22516" customFormat="false" ht="14.25" hidden="false" customHeight="false" outlineLevel="0" collapsed="false">
      <c r="A22516" s="4" t="s">
        <v>22523</v>
      </c>
      <c r="B22516" s="4" t="n">
        <v>0.0791552677125789</v>
      </c>
    </row>
    <row r="22517" customFormat="false" ht="14.25" hidden="false" customHeight="false" outlineLevel="0" collapsed="false">
      <c r="A22517" s="4" t="s">
        <v>22524</v>
      </c>
      <c r="B22517" s="4" t="n">
        <v>0.0791552677125789</v>
      </c>
    </row>
    <row r="22518" customFormat="false" ht="14.25" hidden="false" customHeight="false" outlineLevel="0" collapsed="false">
      <c r="A22518" s="4" t="s">
        <v>22525</v>
      </c>
      <c r="B22518" s="4" t="n">
        <v>0.0791552677125789</v>
      </c>
    </row>
    <row r="22519" customFormat="false" ht="14.25" hidden="false" customHeight="false" outlineLevel="0" collapsed="false">
      <c r="A22519" s="4" t="s">
        <v>22526</v>
      </c>
      <c r="B22519" s="4" t="n">
        <v>0.0791552677125789</v>
      </c>
    </row>
    <row r="22520" customFormat="false" ht="14.25" hidden="false" customHeight="false" outlineLevel="0" collapsed="false">
      <c r="A22520" s="4" t="s">
        <v>22527</v>
      </c>
      <c r="B22520" s="4" t="n">
        <v>0.0791552677125789</v>
      </c>
    </row>
    <row r="22521" customFormat="false" ht="14.25" hidden="false" customHeight="false" outlineLevel="0" collapsed="false">
      <c r="A22521" s="4" t="s">
        <v>22528</v>
      </c>
      <c r="B22521" s="4" t="n">
        <v>0.0791552677125789</v>
      </c>
    </row>
    <row r="22522" customFormat="false" ht="14.25" hidden="false" customHeight="false" outlineLevel="0" collapsed="false">
      <c r="A22522" s="4" t="s">
        <v>22529</v>
      </c>
      <c r="B22522" s="4" t="n">
        <v>0.0791552677125789</v>
      </c>
    </row>
    <row r="22523" customFormat="false" ht="14.25" hidden="false" customHeight="false" outlineLevel="0" collapsed="false">
      <c r="A22523" s="4" t="s">
        <v>22530</v>
      </c>
      <c r="B22523" s="4" t="n">
        <v>0.0791552677125789</v>
      </c>
    </row>
    <row r="22524" customFormat="false" ht="14.25" hidden="false" customHeight="false" outlineLevel="0" collapsed="false">
      <c r="A22524" s="4" t="s">
        <v>22531</v>
      </c>
      <c r="B22524" s="4" t="n">
        <v>0.0791552677125789</v>
      </c>
    </row>
    <row r="22525" customFormat="false" ht="14.25" hidden="false" customHeight="false" outlineLevel="0" collapsed="false">
      <c r="A22525" s="4" t="s">
        <v>22532</v>
      </c>
      <c r="B22525" s="4" t="n">
        <v>0.0791552677125789</v>
      </c>
    </row>
    <row r="22526" customFormat="false" ht="14.25" hidden="false" customHeight="false" outlineLevel="0" collapsed="false">
      <c r="A22526" s="4" t="s">
        <v>22533</v>
      </c>
      <c r="B22526" s="4" t="n">
        <v>0.0791552677125789</v>
      </c>
    </row>
    <row r="22527" customFormat="false" ht="14.25" hidden="false" customHeight="false" outlineLevel="0" collapsed="false">
      <c r="A22527" s="4" t="s">
        <v>22534</v>
      </c>
      <c r="B22527" s="4" t="n">
        <v>0.0791552677125789</v>
      </c>
    </row>
    <row r="22528" customFormat="false" ht="14.25" hidden="false" customHeight="false" outlineLevel="0" collapsed="false">
      <c r="A22528" s="4" t="s">
        <v>22535</v>
      </c>
      <c r="B22528" s="4" t="n">
        <v>0.0791552677125789</v>
      </c>
    </row>
    <row r="22529" customFormat="false" ht="14.25" hidden="false" customHeight="false" outlineLevel="0" collapsed="false">
      <c r="A22529" s="4" t="s">
        <v>22536</v>
      </c>
      <c r="B22529" s="4" t="n">
        <v>0.0791552677125789</v>
      </c>
    </row>
    <row r="22530" customFormat="false" ht="14.25" hidden="false" customHeight="false" outlineLevel="0" collapsed="false">
      <c r="A22530" s="4" t="s">
        <v>22537</v>
      </c>
      <c r="B22530" s="4" t="n">
        <v>0.0791552677125789</v>
      </c>
    </row>
    <row r="22531" customFormat="false" ht="14.25" hidden="false" customHeight="false" outlineLevel="0" collapsed="false">
      <c r="A22531" s="4" t="s">
        <v>22538</v>
      </c>
      <c r="B22531" s="4" t="n">
        <v>0.0791552677125789</v>
      </c>
    </row>
    <row r="22532" customFormat="false" ht="14.25" hidden="false" customHeight="false" outlineLevel="0" collapsed="false">
      <c r="A22532" s="4" t="s">
        <v>22539</v>
      </c>
      <c r="B22532" s="4" t="n">
        <v>0.0791552677125789</v>
      </c>
    </row>
    <row r="22533" customFormat="false" ht="14.25" hidden="false" customHeight="false" outlineLevel="0" collapsed="false">
      <c r="A22533" s="4" t="s">
        <v>22540</v>
      </c>
      <c r="B22533" s="4" t="n">
        <v>0.0791552677125789</v>
      </c>
    </row>
    <row r="22534" customFormat="false" ht="14.25" hidden="false" customHeight="false" outlineLevel="0" collapsed="false">
      <c r="A22534" s="4" t="s">
        <v>22541</v>
      </c>
      <c r="B22534" s="4" t="n">
        <v>0.0791552677125789</v>
      </c>
    </row>
    <row r="22535" customFormat="false" ht="14.25" hidden="false" customHeight="false" outlineLevel="0" collapsed="false">
      <c r="A22535" s="4" t="s">
        <v>22542</v>
      </c>
      <c r="B22535" s="4" t="n">
        <v>0.0791552677125789</v>
      </c>
    </row>
    <row r="22536" customFormat="false" ht="14.25" hidden="false" customHeight="false" outlineLevel="0" collapsed="false">
      <c r="A22536" s="4" t="s">
        <v>22543</v>
      </c>
      <c r="B22536" s="4" t="n">
        <v>0.0791552677125789</v>
      </c>
    </row>
    <row r="22537" customFormat="false" ht="14.25" hidden="false" customHeight="false" outlineLevel="0" collapsed="false">
      <c r="A22537" s="4" t="s">
        <v>22544</v>
      </c>
      <c r="B22537" s="4" t="n">
        <v>0.0791552677125789</v>
      </c>
    </row>
    <row r="22538" customFormat="false" ht="14.25" hidden="false" customHeight="false" outlineLevel="0" collapsed="false">
      <c r="A22538" s="4" t="s">
        <v>22545</v>
      </c>
      <c r="B22538" s="4" t="n">
        <v>0.0791552677125789</v>
      </c>
    </row>
    <row r="22539" customFormat="false" ht="14.25" hidden="false" customHeight="false" outlineLevel="0" collapsed="false">
      <c r="A22539" s="4" t="s">
        <v>22546</v>
      </c>
      <c r="B22539" s="4" t="n">
        <v>0.0791552677125789</v>
      </c>
    </row>
    <row r="22540" customFormat="false" ht="14.25" hidden="false" customHeight="false" outlineLevel="0" collapsed="false">
      <c r="A22540" s="4" t="s">
        <v>22547</v>
      </c>
      <c r="B22540" s="4" t="n">
        <v>0.0791552677125789</v>
      </c>
    </row>
    <row r="22541" customFormat="false" ht="14.25" hidden="false" customHeight="false" outlineLevel="0" collapsed="false">
      <c r="A22541" s="4" t="s">
        <v>22548</v>
      </c>
      <c r="B22541" s="4" t="n">
        <v>0.0791552677125789</v>
      </c>
    </row>
    <row r="22542" customFormat="false" ht="14.25" hidden="false" customHeight="false" outlineLevel="0" collapsed="false">
      <c r="A22542" s="4" t="s">
        <v>22549</v>
      </c>
      <c r="B22542" s="4" t="n">
        <v>0.0791552677125789</v>
      </c>
    </row>
    <row r="22543" customFormat="false" ht="14.25" hidden="false" customHeight="false" outlineLevel="0" collapsed="false">
      <c r="A22543" s="4" t="s">
        <v>22550</v>
      </c>
      <c r="B22543" s="4" t="n">
        <v>0.0791552677125789</v>
      </c>
    </row>
    <row r="22544" customFormat="false" ht="14.25" hidden="false" customHeight="false" outlineLevel="0" collapsed="false">
      <c r="A22544" s="4" t="s">
        <v>22551</v>
      </c>
      <c r="B22544" s="4" t="n">
        <v>0.0791552677125789</v>
      </c>
    </row>
    <row r="22545" customFormat="false" ht="14.25" hidden="false" customHeight="false" outlineLevel="0" collapsed="false">
      <c r="A22545" s="4" t="s">
        <v>22552</v>
      </c>
      <c r="B22545" s="4" t="n">
        <v>0.0791552677125789</v>
      </c>
    </row>
    <row r="22546" customFormat="false" ht="14.25" hidden="false" customHeight="false" outlineLevel="0" collapsed="false">
      <c r="A22546" s="4" t="s">
        <v>22553</v>
      </c>
      <c r="B22546" s="4" t="n">
        <v>0.0791552677125789</v>
      </c>
    </row>
    <row r="22547" customFormat="false" ht="14.25" hidden="false" customHeight="false" outlineLevel="0" collapsed="false">
      <c r="A22547" s="4" t="s">
        <v>22554</v>
      </c>
      <c r="B22547" s="4" t="n">
        <v>0.0791552677125789</v>
      </c>
    </row>
    <row r="22548" customFormat="false" ht="14.25" hidden="false" customHeight="false" outlineLevel="0" collapsed="false">
      <c r="A22548" s="4" t="s">
        <v>22555</v>
      </c>
      <c r="B22548" s="4" t="n">
        <v>0.0791552677125789</v>
      </c>
    </row>
    <row r="22549" customFormat="false" ht="14.25" hidden="false" customHeight="false" outlineLevel="0" collapsed="false">
      <c r="A22549" s="4" t="s">
        <v>22556</v>
      </c>
      <c r="B22549" s="4" t="n">
        <v>0.0791552677125789</v>
      </c>
    </row>
    <row r="22550" customFormat="false" ht="14.25" hidden="false" customHeight="false" outlineLevel="0" collapsed="false">
      <c r="A22550" s="4" t="s">
        <v>22557</v>
      </c>
      <c r="B22550" s="4" t="n">
        <v>0.0791552677125789</v>
      </c>
    </row>
    <row r="22551" customFormat="false" ht="14.25" hidden="false" customHeight="false" outlineLevel="0" collapsed="false">
      <c r="A22551" s="4" t="s">
        <v>22558</v>
      </c>
      <c r="B22551" s="4" t="n">
        <v>0.0791552677125789</v>
      </c>
    </row>
    <row r="22552" customFormat="false" ht="14.25" hidden="false" customHeight="false" outlineLevel="0" collapsed="false">
      <c r="A22552" s="4" t="s">
        <v>22559</v>
      </c>
      <c r="B22552" s="4" t="n">
        <v>0.0791552677125789</v>
      </c>
    </row>
    <row r="22553" customFormat="false" ht="14.25" hidden="false" customHeight="false" outlineLevel="0" collapsed="false">
      <c r="A22553" s="4" t="s">
        <v>22560</v>
      </c>
      <c r="B22553" s="4" t="n">
        <v>0.0791552677125789</v>
      </c>
    </row>
    <row r="22554" customFormat="false" ht="14.25" hidden="false" customHeight="false" outlineLevel="0" collapsed="false">
      <c r="A22554" s="4" t="s">
        <v>22561</v>
      </c>
      <c r="B22554" s="4" t="n">
        <v>0.0791552677125789</v>
      </c>
    </row>
    <row r="22555" customFormat="false" ht="14.25" hidden="false" customHeight="false" outlineLevel="0" collapsed="false">
      <c r="A22555" s="4" t="s">
        <v>22562</v>
      </c>
      <c r="B22555" s="4" t="n">
        <v>0.0791552677125789</v>
      </c>
    </row>
    <row r="22556" customFormat="false" ht="14.25" hidden="false" customHeight="false" outlineLevel="0" collapsed="false">
      <c r="A22556" s="4" t="s">
        <v>22563</v>
      </c>
      <c r="B22556" s="4" t="n">
        <v>0.0791552677125789</v>
      </c>
    </row>
    <row r="22557" customFormat="false" ht="14.25" hidden="false" customHeight="false" outlineLevel="0" collapsed="false">
      <c r="A22557" s="4" t="s">
        <v>22564</v>
      </c>
      <c r="B22557" s="4" t="n">
        <v>0.0791552677125789</v>
      </c>
    </row>
    <row r="22558" customFormat="false" ht="14.25" hidden="false" customHeight="false" outlineLevel="0" collapsed="false">
      <c r="A22558" s="4" t="s">
        <v>22565</v>
      </c>
      <c r="B22558" s="4" t="n">
        <v>0.0791552677125789</v>
      </c>
    </row>
    <row r="22559" customFormat="false" ht="14.25" hidden="false" customHeight="false" outlineLevel="0" collapsed="false">
      <c r="A22559" s="4" t="s">
        <v>22566</v>
      </c>
      <c r="B22559" s="4" t="n">
        <v>0.0791552677125789</v>
      </c>
    </row>
    <row r="22560" customFormat="false" ht="14.25" hidden="false" customHeight="false" outlineLevel="0" collapsed="false">
      <c r="A22560" s="4" t="s">
        <v>22567</v>
      </c>
      <c r="B22560" s="4" t="n">
        <v>0.0791552677125789</v>
      </c>
    </row>
    <row r="22561" customFormat="false" ht="14.25" hidden="false" customHeight="false" outlineLevel="0" collapsed="false">
      <c r="A22561" s="4" t="s">
        <v>22568</v>
      </c>
      <c r="B22561" s="4" t="n">
        <v>0.0791552677125789</v>
      </c>
    </row>
    <row r="22562" customFormat="false" ht="14.25" hidden="false" customHeight="false" outlineLevel="0" collapsed="false">
      <c r="A22562" s="4" t="s">
        <v>22569</v>
      </c>
      <c r="B22562" s="4" t="n">
        <v>0.0791552677125789</v>
      </c>
    </row>
    <row r="22563" customFormat="false" ht="14.25" hidden="false" customHeight="false" outlineLevel="0" collapsed="false">
      <c r="A22563" s="4" t="s">
        <v>22570</v>
      </c>
      <c r="B22563" s="4" t="n">
        <v>0.0791552677125789</v>
      </c>
    </row>
    <row r="22564" customFormat="false" ht="14.25" hidden="false" customHeight="false" outlineLevel="0" collapsed="false">
      <c r="A22564" s="4" t="s">
        <v>22571</v>
      </c>
      <c r="B22564" s="4" t="n">
        <v>0.0791552677125789</v>
      </c>
    </row>
    <row r="22565" customFormat="false" ht="14.25" hidden="false" customHeight="false" outlineLevel="0" collapsed="false">
      <c r="A22565" s="4" t="s">
        <v>22572</v>
      </c>
      <c r="B22565" s="4" t="n">
        <v>0.0791552677125789</v>
      </c>
    </row>
    <row r="22566" customFormat="false" ht="14.25" hidden="false" customHeight="false" outlineLevel="0" collapsed="false">
      <c r="A22566" s="4" t="s">
        <v>22573</v>
      </c>
      <c r="B22566" s="4" t="n">
        <v>0.0791552677125789</v>
      </c>
    </row>
    <row r="22567" customFormat="false" ht="14.25" hidden="false" customHeight="false" outlineLevel="0" collapsed="false">
      <c r="A22567" s="4" t="s">
        <v>22574</v>
      </c>
      <c r="B22567" s="4" t="n">
        <v>0.0791552677125789</v>
      </c>
    </row>
    <row r="22568" customFormat="false" ht="14.25" hidden="false" customHeight="false" outlineLevel="0" collapsed="false">
      <c r="A22568" s="4" t="s">
        <v>22575</v>
      </c>
      <c r="B22568" s="4" t="n">
        <v>0.0791552677125789</v>
      </c>
    </row>
    <row r="22569" customFormat="false" ht="14.25" hidden="false" customHeight="false" outlineLevel="0" collapsed="false">
      <c r="A22569" s="4" t="s">
        <v>22576</v>
      </c>
      <c r="B22569" s="4" t="n">
        <v>0.0791552677125789</v>
      </c>
    </row>
    <row r="22570" customFormat="false" ht="14.25" hidden="false" customHeight="false" outlineLevel="0" collapsed="false">
      <c r="A22570" s="4" t="s">
        <v>22577</v>
      </c>
      <c r="B22570" s="4" t="n">
        <v>0.0791552677125789</v>
      </c>
    </row>
    <row r="22571" customFormat="false" ht="14.25" hidden="false" customHeight="false" outlineLevel="0" collapsed="false">
      <c r="A22571" s="4" t="s">
        <v>22578</v>
      </c>
      <c r="B22571" s="4" t="n">
        <v>0.0791552677125789</v>
      </c>
    </row>
    <row r="22572" customFormat="false" ht="14.25" hidden="false" customHeight="false" outlineLevel="0" collapsed="false">
      <c r="A22572" s="4" t="s">
        <v>22579</v>
      </c>
      <c r="B22572" s="4" t="n">
        <v>0.0791552677125789</v>
      </c>
    </row>
    <row r="22573" customFormat="false" ht="14.25" hidden="false" customHeight="false" outlineLevel="0" collapsed="false">
      <c r="A22573" s="4" t="s">
        <v>22580</v>
      </c>
      <c r="B22573" s="4" t="n">
        <v>0.0791552677125789</v>
      </c>
    </row>
    <row r="22574" customFormat="false" ht="14.25" hidden="false" customHeight="false" outlineLevel="0" collapsed="false">
      <c r="A22574" s="4" t="s">
        <v>22581</v>
      </c>
      <c r="B22574" s="4" t="n">
        <v>0.0791552677125789</v>
      </c>
    </row>
    <row r="22575" customFormat="false" ht="14.25" hidden="false" customHeight="false" outlineLevel="0" collapsed="false">
      <c r="A22575" s="4" t="s">
        <v>22582</v>
      </c>
      <c r="B22575" s="4" t="n">
        <v>0.0791552677125789</v>
      </c>
    </row>
    <row r="22576" customFormat="false" ht="14.25" hidden="false" customHeight="false" outlineLevel="0" collapsed="false">
      <c r="A22576" s="4" t="s">
        <v>22583</v>
      </c>
      <c r="B22576" s="4" t="n">
        <v>0.0791552677125789</v>
      </c>
    </row>
    <row r="22577" customFormat="false" ht="14.25" hidden="false" customHeight="false" outlineLevel="0" collapsed="false">
      <c r="A22577" s="4" t="s">
        <v>22584</v>
      </c>
      <c r="B22577" s="4" t="n">
        <v>0.0791552677125789</v>
      </c>
    </row>
    <row r="22578" customFormat="false" ht="14.25" hidden="false" customHeight="false" outlineLevel="0" collapsed="false">
      <c r="A22578" s="4" t="s">
        <v>22585</v>
      </c>
      <c r="B22578" s="4" t="n">
        <v>0.0791552677125789</v>
      </c>
    </row>
    <row r="22579" customFormat="false" ht="14.25" hidden="false" customHeight="false" outlineLevel="0" collapsed="false">
      <c r="A22579" s="4" t="s">
        <v>22586</v>
      </c>
      <c r="B22579" s="4" t="n">
        <v>0.0791552677125789</v>
      </c>
    </row>
    <row r="22580" customFormat="false" ht="14.25" hidden="false" customHeight="false" outlineLevel="0" collapsed="false">
      <c r="A22580" s="4" t="s">
        <v>22587</v>
      </c>
      <c r="B22580" s="4" t="n">
        <v>0.0791552677125789</v>
      </c>
    </row>
    <row r="22581" customFormat="false" ht="14.25" hidden="false" customHeight="false" outlineLevel="0" collapsed="false">
      <c r="A22581" s="4" t="s">
        <v>22588</v>
      </c>
      <c r="B22581" s="4" t="n">
        <v>0.0791552677125789</v>
      </c>
    </row>
    <row r="22582" customFormat="false" ht="14.25" hidden="false" customHeight="false" outlineLevel="0" collapsed="false">
      <c r="A22582" s="4" t="s">
        <v>22589</v>
      </c>
      <c r="B22582" s="4" t="n">
        <v>0.0791552677125789</v>
      </c>
    </row>
    <row r="22583" customFormat="false" ht="14.25" hidden="false" customHeight="false" outlineLevel="0" collapsed="false">
      <c r="A22583" s="4" t="s">
        <v>22590</v>
      </c>
      <c r="B22583" s="4" t="n">
        <v>0.0791552677125789</v>
      </c>
    </row>
    <row r="22584" customFormat="false" ht="14.25" hidden="false" customHeight="false" outlineLevel="0" collapsed="false">
      <c r="A22584" s="4" t="s">
        <v>22591</v>
      </c>
      <c r="B22584" s="4" t="n">
        <v>0.0791552677125789</v>
      </c>
    </row>
    <row r="22585" customFormat="false" ht="14.25" hidden="false" customHeight="false" outlineLevel="0" collapsed="false">
      <c r="A22585" s="4" t="s">
        <v>22592</v>
      </c>
      <c r="B22585" s="4" t="n">
        <v>0.0791552677125789</v>
      </c>
    </row>
    <row r="22586" customFormat="false" ht="14.25" hidden="false" customHeight="false" outlineLevel="0" collapsed="false">
      <c r="A22586" s="4" t="s">
        <v>22593</v>
      </c>
      <c r="B22586" s="4" t="n">
        <v>0.0791552677125789</v>
      </c>
    </row>
    <row r="22587" customFormat="false" ht="14.25" hidden="false" customHeight="false" outlineLevel="0" collapsed="false">
      <c r="A22587" s="4" t="s">
        <v>22594</v>
      </c>
      <c r="B22587" s="4" t="n">
        <v>0.0791552677125789</v>
      </c>
    </row>
    <row r="22588" customFormat="false" ht="14.25" hidden="false" customHeight="false" outlineLevel="0" collapsed="false">
      <c r="A22588" s="4" t="s">
        <v>22595</v>
      </c>
      <c r="B22588" s="4" t="n">
        <v>0.0791552677125789</v>
      </c>
    </row>
    <row r="22589" customFormat="false" ht="14.25" hidden="false" customHeight="false" outlineLevel="0" collapsed="false">
      <c r="A22589" s="4" t="s">
        <v>22596</v>
      </c>
      <c r="B22589" s="4" t="n">
        <v>0.0791552677125789</v>
      </c>
    </row>
    <row r="22590" customFormat="false" ht="14.25" hidden="false" customHeight="false" outlineLevel="0" collapsed="false">
      <c r="A22590" s="4" t="s">
        <v>22597</v>
      </c>
      <c r="B22590" s="4" t="n">
        <v>0.0791552677125789</v>
      </c>
    </row>
    <row r="22591" customFormat="false" ht="14.25" hidden="false" customHeight="false" outlineLevel="0" collapsed="false">
      <c r="A22591" s="4" t="s">
        <v>22598</v>
      </c>
      <c r="B22591" s="4" t="n">
        <v>0.0791552677125789</v>
      </c>
    </row>
    <row r="22592" customFormat="false" ht="14.25" hidden="false" customHeight="false" outlineLevel="0" collapsed="false">
      <c r="A22592" s="4" t="s">
        <v>22599</v>
      </c>
      <c r="B22592" s="4" t="n">
        <v>0.0791552677125789</v>
      </c>
    </row>
    <row r="22593" customFormat="false" ht="14.25" hidden="false" customHeight="false" outlineLevel="0" collapsed="false">
      <c r="A22593" s="4" t="s">
        <v>22600</v>
      </c>
      <c r="B22593" s="4" t="n">
        <v>0.0791552677125789</v>
      </c>
    </row>
    <row r="22594" customFormat="false" ht="14.25" hidden="false" customHeight="false" outlineLevel="0" collapsed="false">
      <c r="A22594" s="4" t="s">
        <v>22601</v>
      </c>
      <c r="B22594" s="4" t="n">
        <v>0.0791552677125789</v>
      </c>
    </row>
    <row r="22595" customFormat="false" ht="14.25" hidden="false" customHeight="false" outlineLevel="0" collapsed="false">
      <c r="A22595" s="4" t="s">
        <v>22602</v>
      </c>
      <c r="B22595" s="4" t="n">
        <v>0.0791552677125789</v>
      </c>
    </row>
    <row r="22596" customFormat="false" ht="14.25" hidden="false" customHeight="false" outlineLevel="0" collapsed="false">
      <c r="A22596" s="4" t="s">
        <v>22603</v>
      </c>
      <c r="B22596" s="4" t="n">
        <v>0.0791552677125789</v>
      </c>
    </row>
    <row r="22597" customFormat="false" ht="14.25" hidden="false" customHeight="false" outlineLevel="0" collapsed="false">
      <c r="A22597" s="4" t="s">
        <v>22604</v>
      </c>
      <c r="B22597" s="4" t="n">
        <v>0.0791552677125789</v>
      </c>
    </row>
    <row r="22598" customFormat="false" ht="14.25" hidden="false" customHeight="false" outlineLevel="0" collapsed="false">
      <c r="A22598" s="4" t="s">
        <v>22605</v>
      </c>
      <c r="B22598" s="4" t="n">
        <v>0.0791552677125789</v>
      </c>
    </row>
    <row r="22599" customFormat="false" ht="14.25" hidden="false" customHeight="false" outlineLevel="0" collapsed="false">
      <c r="A22599" s="4" t="s">
        <v>22606</v>
      </c>
      <c r="B22599" s="4" t="n">
        <v>0.0791552677125789</v>
      </c>
    </row>
    <row r="22600" customFormat="false" ht="14.25" hidden="false" customHeight="false" outlineLevel="0" collapsed="false">
      <c r="A22600" s="4" t="s">
        <v>22607</v>
      </c>
      <c r="B22600" s="4" t="n">
        <v>0.0791552677125789</v>
      </c>
    </row>
    <row r="22601" customFormat="false" ht="14.25" hidden="false" customHeight="false" outlineLevel="0" collapsed="false">
      <c r="A22601" s="4" t="s">
        <v>22608</v>
      </c>
      <c r="B22601" s="4" t="n">
        <v>0.0791552677125789</v>
      </c>
    </row>
    <row r="22602" customFormat="false" ht="14.25" hidden="false" customHeight="false" outlineLevel="0" collapsed="false">
      <c r="A22602" s="4" t="s">
        <v>22609</v>
      </c>
      <c r="B22602" s="4" t="n">
        <v>0.0791552677125789</v>
      </c>
    </row>
    <row r="22603" customFormat="false" ht="14.25" hidden="false" customHeight="false" outlineLevel="0" collapsed="false">
      <c r="A22603" s="4" t="s">
        <v>22610</v>
      </c>
      <c r="B22603" s="4" t="n">
        <v>0.0791552677125789</v>
      </c>
    </row>
    <row r="22604" customFormat="false" ht="14.25" hidden="false" customHeight="false" outlineLevel="0" collapsed="false">
      <c r="A22604" s="4" t="s">
        <v>22611</v>
      </c>
      <c r="B22604" s="4" t="n">
        <v>0.0791552677125789</v>
      </c>
    </row>
    <row r="22605" customFormat="false" ht="14.25" hidden="false" customHeight="false" outlineLevel="0" collapsed="false">
      <c r="A22605" s="4" t="s">
        <v>22612</v>
      </c>
      <c r="B22605" s="4" t="n">
        <v>0.0791552677125789</v>
      </c>
    </row>
    <row r="22606" customFormat="false" ht="14.25" hidden="false" customHeight="false" outlineLevel="0" collapsed="false">
      <c r="A22606" s="4" t="s">
        <v>22613</v>
      </c>
      <c r="B22606" s="4" t="n">
        <v>0.0791552677125789</v>
      </c>
    </row>
    <row r="22607" customFormat="false" ht="14.25" hidden="false" customHeight="false" outlineLevel="0" collapsed="false">
      <c r="A22607" s="4" t="s">
        <v>22614</v>
      </c>
      <c r="B22607" s="4" t="n">
        <v>0.0791552677125789</v>
      </c>
    </row>
    <row r="22608" customFormat="false" ht="14.25" hidden="false" customHeight="false" outlineLevel="0" collapsed="false">
      <c r="A22608" s="4" t="s">
        <v>22615</v>
      </c>
      <c r="B22608" s="4" t="n">
        <v>0.0791552677125789</v>
      </c>
    </row>
    <row r="22609" customFormat="false" ht="14.25" hidden="false" customHeight="false" outlineLevel="0" collapsed="false">
      <c r="A22609" s="4" t="s">
        <v>22616</v>
      </c>
      <c r="B22609" s="4" t="n">
        <v>0.0791552677125789</v>
      </c>
    </row>
    <row r="22610" customFormat="false" ht="14.25" hidden="false" customHeight="false" outlineLevel="0" collapsed="false">
      <c r="A22610" s="4" t="s">
        <v>22617</v>
      </c>
      <c r="B22610" s="4" t="n">
        <v>0.0791552677125789</v>
      </c>
    </row>
    <row r="22611" customFormat="false" ht="14.25" hidden="false" customHeight="false" outlineLevel="0" collapsed="false">
      <c r="A22611" s="4" t="s">
        <v>22618</v>
      </c>
      <c r="B22611" s="4" t="n">
        <v>0.0791552677125789</v>
      </c>
    </row>
    <row r="22612" customFormat="false" ht="14.25" hidden="false" customHeight="false" outlineLevel="0" collapsed="false">
      <c r="A22612" s="4" t="s">
        <v>22619</v>
      </c>
      <c r="B22612" s="4" t="n">
        <v>0.0791552677125789</v>
      </c>
    </row>
    <row r="22613" customFormat="false" ht="14.25" hidden="false" customHeight="false" outlineLevel="0" collapsed="false">
      <c r="A22613" s="4" t="s">
        <v>22620</v>
      </c>
      <c r="B22613" s="4" t="n">
        <v>0.0791552677125789</v>
      </c>
    </row>
    <row r="22614" customFormat="false" ht="14.25" hidden="false" customHeight="false" outlineLevel="0" collapsed="false">
      <c r="A22614" s="4" t="s">
        <v>22621</v>
      </c>
      <c r="B22614" s="4" t="n">
        <v>0.0791552677125789</v>
      </c>
    </row>
    <row r="22615" customFormat="false" ht="14.25" hidden="false" customHeight="false" outlineLevel="0" collapsed="false">
      <c r="A22615" s="4" t="s">
        <v>22622</v>
      </c>
      <c r="B22615" s="4" t="n">
        <v>0.0791552677125789</v>
      </c>
    </row>
    <row r="22616" customFormat="false" ht="14.25" hidden="false" customHeight="false" outlineLevel="0" collapsed="false">
      <c r="A22616" s="4" t="s">
        <v>22623</v>
      </c>
      <c r="B22616" s="4" t="n">
        <v>0.0791552677125789</v>
      </c>
    </row>
    <row r="22617" customFormat="false" ht="14.25" hidden="false" customHeight="false" outlineLevel="0" collapsed="false">
      <c r="A22617" s="4" t="s">
        <v>22624</v>
      </c>
      <c r="B22617" s="4" t="n">
        <v>0.0791552677125789</v>
      </c>
    </row>
    <row r="22618" customFormat="false" ht="14.25" hidden="false" customHeight="false" outlineLevel="0" collapsed="false">
      <c r="A22618" s="4" t="s">
        <v>22625</v>
      </c>
      <c r="B22618" s="4" t="n">
        <v>0.0791552677125789</v>
      </c>
    </row>
    <row r="22619" customFormat="false" ht="14.25" hidden="false" customHeight="false" outlineLevel="0" collapsed="false">
      <c r="A22619" s="4" t="s">
        <v>22626</v>
      </c>
      <c r="B22619" s="4" t="n">
        <v>0.0791552677125789</v>
      </c>
    </row>
    <row r="22620" customFormat="false" ht="14.25" hidden="false" customHeight="false" outlineLevel="0" collapsed="false">
      <c r="A22620" s="4" t="s">
        <v>22627</v>
      </c>
      <c r="B22620" s="4" t="n">
        <v>0.0791552677125789</v>
      </c>
    </row>
    <row r="22621" customFormat="false" ht="14.25" hidden="false" customHeight="false" outlineLevel="0" collapsed="false">
      <c r="A22621" s="4" t="s">
        <v>22628</v>
      </c>
      <c r="B22621" s="4" t="n">
        <v>0.0791552677125789</v>
      </c>
    </row>
    <row r="22622" customFormat="false" ht="14.25" hidden="false" customHeight="false" outlineLevel="0" collapsed="false">
      <c r="A22622" s="4" t="s">
        <v>22629</v>
      </c>
      <c r="B22622" s="4" t="n">
        <v>0.0791552677125789</v>
      </c>
    </row>
    <row r="22623" customFormat="false" ht="14.25" hidden="false" customHeight="false" outlineLevel="0" collapsed="false">
      <c r="A22623" s="4" t="s">
        <v>22630</v>
      </c>
      <c r="B22623" s="4" t="n">
        <v>0.0791552677125789</v>
      </c>
    </row>
    <row r="22624" customFormat="false" ht="14.25" hidden="false" customHeight="false" outlineLevel="0" collapsed="false">
      <c r="A22624" s="4" t="s">
        <v>22631</v>
      </c>
      <c r="B22624" s="4" t="n">
        <v>0.0791552677125789</v>
      </c>
    </row>
    <row r="22625" customFormat="false" ht="14.25" hidden="false" customHeight="false" outlineLevel="0" collapsed="false">
      <c r="A22625" s="4" t="s">
        <v>22632</v>
      </c>
      <c r="B22625" s="4" t="n">
        <v>0.0791552677125789</v>
      </c>
    </row>
    <row r="22626" customFormat="false" ht="14.25" hidden="false" customHeight="false" outlineLevel="0" collapsed="false">
      <c r="A22626" s="4" t="s">
        <v>22633</v>
      </c>
      <c r="B22626" s="4" t="n">
        <v>0.0791552677125789</v>
      </c>
    </row>
    <row r="22627" customFormat="false" ht="14.25" hidden="false" customHeight="false" outlineLevel="0" collapsed="false">
      <c r="A22627" s="4" t="s">
        <v>22634</v>
      </c>
      <c r="B22627" s="4" t="n">
        <v>0.0791552677125789</v>
      </c>
    </row>
    <row r="22628" customFormat="false" ht="14.25" hidden="false" customHeight="false" outlineLevel="0" collapsed="false">
      <c r="A22628" s="4" t="s">
        <v>22635</v>
      </c>
      <c r="B22628" s="4" t="n">
        <v>0.0791552677125789</v>
      </c>
    </row>
    <row r="22629" customFormat="false" ht="14.25" hidden="false" customHeight="false" outlineLevel="0" collapsed="false">
      <c r="A22629" s="4" t="s">
        <v>22636</v>
      </c>
      <c r="B22629" s="4" t="n">
        <v>0.0791552677125789</v>
      </c>
    </row>
    <row r="22630" customFormat="false" ht="14.25" hidden="false" customHeight="false" outlineLevel="0" collapsed="false">
      <c r="A22630" s="4" t="s">
        <v>22637</v>
      </c>
      <c r="B22630" s="4" t="n">
        <v>0.0791552677125789</v>
      </c>
    </row>
    <row r="22631" customFormat="false" ht="14.25" hidden="false" customHeight="false" outlineLevel="0" collapsed="false">
      <c r="A22631" s="4" t="s">
        <v>22638</v>
      </c>
      <c r="B22631" s="4" t="n">
        <v>0.0791552677125789</v>
      </c>
    </row>
    <row r="22632" customFormat="false" ht="14.25" hidden="false" customHeight="false" outlineLevel="0" collapsed="false">
      <c r="A22632" s="4" t="s">
        <v>22639</v>
      </c>
      <c r="B22632" s="4" t="n">
        <v>0.0791552677125789</v>
      </c>
    </row>
    <row r="22633" customFormat="false" ht="14.25" hidden="false" customHeight="false" outlineLevel="0" collapsed="false">
      <c r="A22633" s="4" t="s">
        <v>22640</v>
      </c>
      <c r="B22633" s="4" t="n">
        <v>0.0791552677125789</v>
      </c>
    </row>
    <row r="22634" customFormat="false" ht="14.25" hidden="false" customHeight="false" outlineLevel="0" collapsed="false">
      <c r="A22634" s="4" t="s">
        <v>22641</v>
      </c>
      <c r="B22634" s="4" t="n">
        <v>0.0791552677125789</v>
      </c>
    </row>
    <row r="22635" customFormat="false" ht="14.25" hidden="false" customHeight="false" outlineLevel="0" collapsed="false">
      <c r="A22635" s="4" t="s">
        <v>22642</v>
      </c>
      <c r="B22635" s="4" t="n">
        <v>0.0791552677125789</v>
      </c>
    </row>
    <row r="22636" customFormat="false" ht="14.25" hidden="false" customHeight="false" outlineLevel="0" collapsed="false">
      <c r="A22636" s="4" t="s">
        <v>22643</v>
      </c>
      <c r="B22636" s="4" t="n">
        <v>0.0791552677125789</v>
      </c>
    </row>
    <row r="22637" customFormat="false" ht="14.25" hidden="false" customHeight="false" outlineLevel="0" collapsed="false">
      <c r="A22637" s="4" t="s">
        <v>22644</v>
      </c>
      <c r="B22637" s="4" t="n">
        <v>0.0791552677125789</v>
      </c>
    </row>
    <row r="22638" customFormat="false" ht="14.25" hidden="false" customHeight="false" outlineLevel="0" collapsed="false">
      <c r="A22638" s="4" t="s">
        <v>22645</v>
      </c>
      <c r="B22638" s="4" t="n">
        <v>0.0791552677125789</v>
      </c>
    </row>
    <row r="22639" customFormat="false" ht="14.25" hidden="false" customHeight="false" outlineLevel="0" collapsed="false">
      <c r="A22639" s="4" t="s">
        <v>22646</v>
      </c>
      <c r="B22639" s="4" t="n">
        <v>0.0791552677125789</v>
      </c>
    </row>
    <row r="22640" customFormat="false" ht="14.25" hidden="false" customHeight="false" outlineLevel="0" collapsed="false">
      <c r="A22640" s="4" t="s">
        <v>22647</v>
      </c>
      <c r="B22640" s="4" t="n">
        <v>0.0791552677125789</v>
      </c>
    </row>
    <row r="22641" customFormat="false" ht="14.25" hidden="false" customHeight="false" outlineLevel="0" collapsed="false">
      <c r="A22641" s="4" t="s">
        <v>22648</v>
      </c>
      <c r="B22641" s="4" t="n">
        <v>0.0791552677125789</v>
      </c>
    </row>
    <row r="22642" customFormat="false" ht="14.25" hidden="false" customHeight="false" outlineLevel="0" collapsed="false">
      <c r="A22642" s="4" t="s">
        <v>22649</v>
      </c>
      <c r="B22642" s="4" t="n">
        <v>0.0791552677125789</v>
      </c>
    </row>
    <row r="22643" customFormat="false" ht="14.25" hidden="false" customHeight="false" outlineLevel="0" collapsed="false">
      <c r="A22643" s="4" t="s">
        <v>22650</v>
      </c>
      <c r="B22643" s="4" t="n">
        <v>0.0791552677125789</v>
      </c>
    </row>
    <row r="22644" customFormat="false" ht="14.25" hidden="false" customHeight="false" outlineLevel="0" collapsed="false">
      <c r="A22644" s="4" t="s">
        <v>22651</v>
      </c>
      <c r="B22644" s="4" t="n">
        <v>0.0791552677125789</v>
      </c>
    </row>
    <row r="22645" customFormat="false" ht="14.25" hidden="false" customHeight="false" outlineLevel="0" collapsed="false">
      <c r="A22645" s="4" t="s">
        <v>22652</v>
      </c>
      <c r="B22645" s="4" t="n">
        <v>0.0791552677125789</v>
      </c>
    </row>
    <row r="22646" customFormat="false" ht="14.25" hidden="false" customHeight="false" outlineLevel="0" collapsed="false">
      <c r="A22646" s="4" t="s">
        <v>22653</v>
      </c>
      <c r="B22646" s="4" t="n">
        <v>0.0791552677125789</v>
      </c>
    </row>
    <row r="22647" customFormat="false" ht="14.25" hidden="false" customHeight="false" outlineLevel="0" collapsed="false">
      <c r="A22647" s="4" t="s">
        <v>22654</v>
      </c>
      <c r="B22647" s="4" t="n">
        <v>0.0791552677125789</v>
      </c>
    </row>
    <row r="22648" customFormat="false" ht="14.25" hidden="false" customHeight="false" outlineLevel="0" collapsed="false">
      <c r="A22648" s="4" t="s">
        <v>22655</v>
      </c>
      <c r="B22648" s="4" t="n">
        <v>0.0791552677125789</v>
      </c>
    </row>
    <row r="22649" customFormat="false" ht="14.25" hidden="false" customHeight="false" outlineLevel="0" collapsed="false">
      <c r="A22649" s="4" t="s">
        <v>22656</v>
      </c>
      <c r="B22649" s="4" t="n">
        <v>0.0791552677125789</v>
      </c>
    </row>
    <row r="22650" customFormat="false" ht="14.25" hidden="false" customHeight="false" outlineLevel="0" collapsed="false">
      <c r="A22650" s="4" t="s">
        <v>22657</v>
      </c>
      <c r="B22650" s="4" t="n">
        <v>0.0791552677125789</v>
      </c>
    </row>
    <row r="22651" customFormat="false" ht="14.25" hidden="false" customHeight="false" outlineLevel="0" collapsed="false">
      <c r="A22651" s="4" t="s">
        <v>22658</v>
      </c>
      <c r="B22651" s="4" t="n">
        <v>0.0791552677125789</v>
      </c>
    </row>
    <row r="22652" customFormat="false" ht="14.25" hidden="false" customHeight="false" outlineLevel="0" collapsed="false">
      <c r="A22652" s="4" t="s">
        <v>22659</v>
      </c>
      <c r="B22652" s="4" t="n">
        <v>0.0791552677125789</v>
      </c>
    </row>
    <row r="22653" customFormat="false" ht="14.25" hidden="false" customHeight="false" outlineLevel="0" collapsed="false">
      <c r="A22653" s="4" t="s">
        <v>22660</v>
      </c>
      <c r="B22653" s="4" t="n">
        <v>0.0791552677125789</v>
      </c>
    </row>
    <row r="22654" customFormat="false" ht="14.25" hidden="false" customHeight="false" outlineLevel="0" collapsed="false">
      <c r="A22654" s="4" t="s">
        <v>22661</v>
      </c>
      <c r="B22654" s="4" t="n">
        <v>0.0791552677125789</v>
      </c>
    </row>
    <row r="22655" customFormat="false" ht="14.25" hidden="false" customHeight="false" outlineLevel="0" collapsed="false">
      <c r="A22655" s="4" t="s">
        <v>22662</v>
      </c>
      <c r="B22655" s="4" t="n">
        <v>0.0791552677125789</v>
      </c>
    </row>
    <row r="22656" customFormat="false" ht="14.25" hidden="false" customHeight="false" outlineLevel="0" collapsed="false">
      <c r="A22656" s="4" t="s">
        <v>22663</v>
      </c>
      <c r="B22656" s="4" t="n">
        <v>0.0791552677125789</v>
      </c>
    </row>
    <row r="22657" customFormat="false" ht="14.25" hidden="false" customHeight="false" outlineLevel="0" collapsed="false">
      <c r="A22657" s="4" t="s">
        <v>22664</v>
      </c>
      <c r="B22657" s="4" t="n">
        <v>0.0791552677125789</v>
      </c>
    </row>
    <row r="22658" customFormat="false" ht="14.25" hidden="false" customHeight="false" outlineLevel="0" collapsed="false">
      <c r="A22658" s="4" t="s">
        <v>22665</v>
      </c>
      <c r="B22658" s="4" t="n">
        <v>0.0791552677125789</v>
      </c>
    </row>
    <row r="22659" customFormat="false" ht="14.25" hidden="false" customHeight="false" outlineLevel="0" collapsed="false">
      <c r="A22659" s="4" t="s">
        <v>22666</v>
      </c>
      <c r="B22659" s="4" t="n">
        <v>0.0791552677125789</v>
      </c>
    </row>
    <row r="22660" customFormat="false" ht="14.25" hidden="false" customHeight="false" outlineLevel="0" collapsed="false">
      <c r="A22660" s="4" t="s">
        <v>22667</v>
      </c>
      <c r="B22660" s="4" t="n">
        <v>0.0791552677125789</v>
      </c>
    </row>
    <row r="22661" customFormat="false" ht="14.25" hidden="false" customHeight="false" outlineLevel="0" collapsed="false">
      <c r="A22661" s="4" t="s">
        <v>22668</v>
      </c>
      <c r="B22661" s="4" t="n">
        <v>0.0791552677125789</v>
      </c>
    </row>
    <row r="22662" customFormat="false" ht="14.25" hidden="false" customHeight="false" outlineLevel="0" collapsed="false">
      <c r="A22662" s="4" t="s">
        <v>22669</v>
      </c>
      <c r="B22662" s="4" t="n">
        <v>0.0791552677125789</v>
      </c>
    </row>
    <row r="22663" customFormat="false" ht="14.25" hidden="false" customHeight="false" outlineLevel="0" collapsed="false">
      <c r="A22663" s="4" t="s">
        <v>22670</v>
      </c>
      <c r="B22663" s="4" t="n">
        <v>0.0791552677125789</v>
      </c>
    </row>
    <row r="22664" customFormat="false" ht="14.25" hidden="false" customHeight="false" outlineLevel="0" collapsed="false">
      <c r="A22664" s="4" t="s">
        <v>22671</v>
      </c>
      <c r="B22664" s="4" t="n">
        <v>0.0791552677125789</v>
      </c>
    </row>
    <row r="22665" customFormat="false" ht="14.25" hidden="false" customHeight="false" outlineLevel="0" collapsed="false">
      <c r="A22665" s="4" t="s">
        <v>22672</v>
      </c>
      <c r="B22665" s="4" t="n">
        <v>0.0791552677125789</v>
      </c>
    </row>
    <row r="22666" customFormat="false" ht="14.25" hidden="false" customHeight="false" outlineLevel="0" collapsed="false">
      <c r="A22666" s="4" t="s">
        <v>22673</v>
      </c>
      <c r="B22666" s="4" t="n">
        <v>0.0791552677125789</v>
      </c>
    </row>
    <row r="22667" customFormat="false" ht="14.25" hidden="false" customHeight="false" outlineLevel="0" collapsed="false">
      <c r="A22667" s="4" t="s">
        <v>22674</v>
      </c>
      <c r="B22667" s="4" t="n">
        <v>0.0791552677125789</v>
      </c>
    </row>
    <row r="22668" customFormat="false" ht="14.25" hidden="false" customHeight="false" outlineLevel="0" collapsed="false">
      <c r="A22668" s="4" t="s">
        <v>22675</v>
      </c>
      <c r="B22668" s="4" t="n">
        <v>0.0791552677125789</v>
      </c>
    </row>
    <row r="22669" customFormat="false" ht="14.25" hidden="false" customHeight="false" outlineLevel="0" collapsed="false">
      <c r="A22669" s="4" t="s">
        <v>22676</v>
      </c>
      <c r="B22669" s="4" t="n">
        <v>0.0791552677125789</v>
      </c>
    </row>
    <row r="22670" customFormat="false" ht="14.25" hidden="false" customHeight="false" outlineLevel="0" collapsed="false">
      <c r="A22670" s="4" t="s">
        <v>22677</v>
      </c>
      <c r="B22670" s="4" t="n">
        <v>0.0791552677125789</v>
      </c>
    </row>
    <row r="22671" customFormat="false" ht="14.25" hidden="false" customHeight="false" outlineLevel="0" collapsed="false">
      <c r="A22671" s="4" t="s">
        <v>22678</v>
      </c>
      <c r="B22671" s="4" t="n">
        <v>0.0791552677125789</v>
      </c>
    </row>
    <row r="22672" customFormat="false" ht="14.25" hidden="false" customHeight="false" outlineLevel="0" collapsed="false">
      <c r="A22672" s="4" t="s">
        <v>22679</v>
      </c>
      <c r="B22672" s="4" t="n">
        <v>0.0791552677125789</v>
      </c>
    </row>
    <row r="22673" customFormat="false" ht="14.25" hidden="false" customHeight="false" outlineLevel="0" collapsed="false">
      <c r="A22673" s="4" t="s">
        <v>22680</v>
      </c>
      <c r="B22673" s="4" t="n">
        <v>0.0791552677125789</v>
      </c>
    </row>
    <row r="22674" customFormat="false" ht="14.25" hidden="false" customHeight="false" outlineLevel="0" collapsed="false">
      <c r="A22674" s="4" t="s">
        <v>22681</v>
      </c>
      <c r="B22674" s="4" t="n">
        <v>0.0791552677125789</v>
      </c>
    </row>
    <row r="22675" customFormat="false" ht="14.25" hidden="false" customHeight="false" outlineLevel="0" collapsed="false">
      <c r="A22675" s="4" t="s">
        <v>22682</v>
      </c>
      <c r="B22675" s="4" t="n">
        <v>0.0791552677125789</v>
      </c>
    </row>
    <row r="22676" customFormat="false" ht="14.25" hidden="false" customHeight="false" outlineLevel="0" collapsed="false">
      <c r="A22676" s="4" t="s">
        <v>22683</v>
      </c>
      <c r="B22676" s="4" t="n">
        <v>0.0791552677125789</v>
      </c>
    </row>
    <row r="22677" customFormat="false" ht="14.25" hidden="false" customHeight="false" outlineLevel="0" collapsed="false">
      <c r="A22677" s="4" t="s">
        <v>22684</v>
      </c>
      <c r="B22677" s="4" t="n">
        <v>0.0791552677125789</v>
      </c>
    </row>
    <row r="22678" customFormat="false" ht="14.25" hidden="false" customHeight="false" outlineLevel="0" collapsed="false">
      <c r="A22678" s="4" t="s">
        <v>22685</v>
      </c>
      <c r="B22678" s="4" t="n">
        <v>0.0791552677125789</v>
      </c>
    </row>
    <row r="22679" customFormat="false" ht="14.25" hidden="false" customHeight="false" outlineLevel="0" collapsed="false">
      <c r="A22679" s="4" t="s">
        <v>22686</v>
      </c>
      <c r="B22679" s="4" t="n">
        <v>0.0791552677125789</v>
      </c>
    </row>
    <row r="22680" customFormat="false" ht="14.25" hidden="false" customHeight="false" outlineLevel="0" collapsed="false">
      <c r="A22680" s="4" t="s">
        <v>22687</v>
      </c>
      <c r="B22680" s="4" t="n">
        <v>0.0791552677125789</v>
      </c>
    </row>
    <row r="22681" customFormat="false" ht="14.25" hidden="false" customHeight="false" outlineLevel="0" collapsed="false">
      <c r="A22681" s="4" t="s">
        <v>22688</v>
      </c>
      <c r="B22681" s="4" t="n">
        <v>0.0791552677125789</v>
      </c>
    </row>
    <row r="22682" customFormat="false" ht="14.25" hidden="false" customHeight="false" outlineLevel="0" collapsed="false">
      <c r="A22682" s="4" t="s">
        <v>22689</v>
      </c>
      <c r="B22682" s="4" t="n">
        <v>0.0791552677125789</v>
      </c>
    </row>
    <row r="22683" customFormat="false" ht="14.25" hidden="false" customHeight="false" outlineLevel="0" collapsed="false">
      <c r="A22683" s="4" t="s">
        <v>22690</v>
      </c>
      <c r="B22683" s="4" t="n">
        <v>0.0791552677125789</v>
      </c>
    </row>
    <row r="22684" customFormat="false" ht="14.25" hidden="false" customHeight="false" outlineLevel="0" collapsed="false">
      <c r="A22684" s="4" t="s">
        <v>22691</v>
      </c>
      <c r="B22684" s="4" t="n">
        <v>0.0791552677125789</v>
      </c>
    </row>
    <row r="22685" customFormat="false" ht="14.25" hidden="false" customHeight="false" outlineLevel="0" collapsed="false">
      <c r="A22685" s="4" t="s">
        <v>22692</v>
      </c>
      <c r="B22685" s="4" t="n">
        <v>0.0791552677125789</v>
      </c>
    </row>
    <row r="22686" customFormat="false" ht="14.25" hidden="false" customHeight="false" outlineLevel="0" collapsed="false">
      <c r="A22686" s="4" t="s">
        <v>22693</v>
      </c>
      <c r="B22686" s="4" t="n">
        <v>0.0791552677125789</v>
      </c>
    </row>
    <row r="22687" customFormat="false" ht="14.25" hidden="false" customHeight="false" outlineLevel="0" collapsed="false">
      <c r="A22687" s="4" t="s">
        <v>22694</v>
      </c>
      <c r="B22687" s="4" t="n">
        <v>0.0791552677125789</v>
      </c>
    </row>
    <row r="22688" customFormat="false" ht="14.25" hidden="false" customHeight="false" outlineLevel="0" collapsed="false">
      <c r="A22688" s="4" t="s">
        <v>22695</v>
      </c>
      <c r="B22688" s="4" t="n">
        <v>0.0791552677125789</v>
      </c>
    </row>
    <row r="22689" customFormat="false" ht="14.25" hidden="false" customHeight="false" outlineLevel="0" collapsed="false">
      <c r="A22689" s="4" t="s">
        <v>22696</v>
      </c>
      <c r="B22689" s="4" t="n">
        <v>0.0791552677125789</v>
      </c>
    </row>
    <row r="22690" customFormat="false" ht="14.25" hidden="false" customHeight="false" outlineLevel="0" collapsed="false">
      <c r="A22690" s="4" t="s">
        <v>22697</v>
      </c>
      <c r="B22690" s="4" t="n">
        <v>0.0791552677125789</v>
      </c>
    </row>
    <row r="22691" customFormat="false" ht="14.25" hidden="false" customHeight="false" outlineLevel="0" collapsed="false">
      <c r="A22691" s="4" t="s">
        <v>22698</v>
      </c>
      <c r="B22691" s="4" t="n">
        <v>0.0791552677125789</v>
      </c>
    </row>
    <row r="22692" customFormat="false" ht="14.25" hidden="false" customHeight="false" outlineLevel="0" collapsed="false">
      <c r="A22692" s="4" t="s">
        <v>22699</v>
      </c>
      <c r="B22692" s="4" t="n">
        <v>0.0791552677125789</v>
      </c>
    </row>
    <row r="22693" customFormat="false" ht="14.25" hidden="false" customHeight="false" outlineLevel="0" collapsed="false">
      <c r="A22693" s="4" t="s">
        <v>22700</v>
      </c>
      <c r="B22693" s="4" t="n">
        <v>0.0791552677125789</v>
      </c>
    </row>
    <row r="22694" customFormat="false" ht="14.25" hidden="false" customHeight="false" outlineLevel="0" collapsed="false">
      <c r="A22694" s="4" t="s">
        <v>22701</v>
      </c>
      <c r="B22694" s="4" t="n">
        <v>0.0791552677125789</v>
      </c>
    </row>
    <row r="22695" customFormat="false" ht="14.25" hidden="false" customHeight="false" outlineLevel="0" collapsed="false">
      <c r="A22695" s="4" t="s">
        <v>22702</v>
      </c>
      <c r="B22695" s="4" t="n">
        <v>0.0791552677125789</v>
      </c>
    </row>
    <row r="22696" customFormat="false" ht="14.25" hidden="false" customHeight="false" outlineLevel="0" collapsed="false">
      <c r="A22696" s="4" t="s">
        <v>22703</v>
      </c>
      <c r="B22696" s="4" t="n">
        <v>0.0791552677125789</v>
      </c>
    </row>
    <row r="22697" customFormat="false" ht="14.25" hidden="false" customHeight="false" outlineLevel="0" collapsed="false">
      <c r="A22697" s="4" t="s">
        <v>22704</v>
      </c>
      <c r="B22697" s="4" t="n">
        <v>0.0791552677125789</v>
      </c>
    </row>
    <row r="22698" customFormat="false" ht="14.25" hidden="false" customHeight="false" outlineLevel="0" collapsed="false">
      <c r="A22698" s="4" t="s">
        <v>22705</v>
      </c>
      <c r="B22698" s="4" t="n">
        <v>0.0791552677125789</v>
      </c>
    </row>
    <row r="22699" customFormat="false" ht="14.25" hidden="false" customHeight="false" outlineLevel="0" collapsed="false">
      <c r="A22699" s="4" t="s">
        <v>22706</v>
      </c>
      <c r="B22699" s="4" t="n">
        <v>0.0791552677125789</v>
      </c>
    </row>
    <row r="22700" customFormat="false" ht="14.25" hidden="false" customHeight="false" outlineLevel="0" collapsed="false">
      <c r="A22700" s="4" t="s">
        <v>22707</v>
      </c>
      <c r="B22700" s="4" t="n">
        <v>0.0791552677125789</v>
      </c>
    </row>
    <row r="22701" customFormat="false" ht="14.25" hidden="false" customHeight="false" outlineLevel="0" collapsed="false">
      <c r="A22701" s="4" t="s">
        <v>22708</v>
      </c>
      <c r="B22701" s="4" t="n">
        <v>0.0791552677125789</v>
      </c>
    </row>
    <row r="22702" customFormat="false" ht="14.25" hidden="false" customHeight="false" outlineLevel="0" collapsed="false">
      <c r="A22702" s="4" t="s">
        <v>22709</v>
      </c>
      <c r="B22702" s="4" t="n">
        <v>0.0791552677125789</v>
      </c>
    </row>
    <row r="22703" customFormat="false" ht="14.25" hidden="false" customHeight="false" outlineLevel="0" collapsed="false">
      <c r="A22703" s="4" t="s">
        <v>22710</v>
      </c>
      <c r="B22703" s="4" t="n">
        <v>0.0791552677125789</v>
      </c>
    </row>
    <row r="22704" customFormat="false" ht="14.25" hidden="false" customHeight="false" outlineLevel="0" collapsed="false">
      <c r="A22704" s="4" t="s">
        <v>22711</v>
      </c>
      <c r="B22704" s="4" t="n">
        <v>0.0791552677125789</v>
      </c>
    </row>
    <row r="22705" customFormat="false" ht="14.25" hidden="false" customHeight="false" outlineLevel="0" collapsed="false">
      <c r="A22705" s="4" t="s">
        <v>22712</v>
      </c>
      <c r="B22705" s="4" t="n">
        <v>0.0791552677125789</v>
      </c>
    </row>
    <row r="22706" customFormat="false" ht="14.25" hidden="false" customHeight="false" outlineLevel="0" collapsed="false">
      <c r="A22706" s="4" t="s">
        <v>22713</v>
      </c>
      <c r="B22706" s="4" t="n">
        <v>0.0791552677125789</v>
      </c>
    </row>
    <row r="22707" customFormat="false" ht="14.25" hidden="false" customHeight="false" outlineLevel="0" collapsed="false">
      <c r="A22707" s="4" t="s">
        <v>22714</v>
      </c>
      <c r="B22707" s="4" t="n">
        <v>0.0791552677125789</v>
      </c>
    </row>
    <row r="22708" customFormat="false" ht="14.25" hidden="false" customHeight="false" outlineLevel="0" collapsed="false">
      <c r="A22708" s="4" t="s">
        <v>22715</v>
      </c>
      <c r="B22708" s="4" t="n">
        <v>0.0791552677125789</v>
      </c>
    </row>
    <row r="22709" customFormat="false" ht="14.25" hidden="false" customHeight="false" outlineLevel="0" collapsed="false">
      <c r="A22709" s="4" t="s">
        <v>22716</v>
      </c>
      <c r="B22709" s="4" t="n">
        <v>0.0791552677125789</v>
      </c>
    </row>
    <row r="22710" customFormat="false" ht="14.25" hidden="false" customHeight="false" outlineLevel="0" collapsed="false">
      <c r="A22710" s="4" t="s">
        <v>22717</v>
      </c>
      <c r="B22710" s="4" t="n">
        <v>0.0791552677125789</v>
      </c>
    </row>
    <row r="22711" customFormat="false" ht="14.25" hidden="false" customHeight="false" outlineLevel="0" collapsed="false">
      <c r="A22711" s="4" t="s">
        <v>22718</v>
      </c>
      <c r="B22711" s="4" t="n">
        <v>0.0791552677125789</v>
      </c>
    </row>
    <row r="22712" customFormat="false" ht="14.25" hidden="false" customHeight="false" outlineLevel="0" collapsed="false">
      <c r="A22712" s="4" t="s">
        <v>22719</v>
      </c>
      <c r="B22712" s="4" t="n">
        <v>0.0791552677125789</v>
      </c>
    </row>
    <row r="22713" customFormat="false" ht="14.25" hidden="false" customHeight="false" outlineLevel="0" collapsed="false">
      <c r="A22713" s="4" t="s">
        <v>22720</v>
      </c>
      <c r="B22713" s="4" t="n">
        <v>0.0791552677125789</v>
      </c>
    </row>
    <row r="22714" customFormat="false" ht="14.25" hidden="false" customHeight="false" outlineLevel="0" collapsed="false">
      <c r="A22714" s="4" t="s">
        <v>22721</v>
      </c>
      <c r="B22714" s="4" t="n">
        <v>0.0791552677125789</v>
      </c>
    </row>
    <row r="22715" customFormat="false" ht="14.25" hidden="false" customHeight="false" outlineLevel="0" collapsed="false">
      <c r="A22715" s="4" t="s">
        <v>22722</v>
      </c>
      <c r="B22715" s="4" t="n">
        <v>0.0791552677125789</v>
      </c>
    </row>
    <row r="22716" customFormat="false" ht="14.25" hidden="false" customHeight="false" outlineLevel="0" collapsed="false">
      <c r="A22716" s="4" t="s">
        <v>22723</v>
      </c>
      <c r="B22716" s="4" t="n">
        <v>0.0791552677125789</v>
      </c>
    </row>
    <row r="22717" customFormat="false" ht="14.25" hidden="false" customHeight="false" outlineLevel="0" collapsed="false">
      <c r="A22717" s="4" t="s">
        <v>22724</v>
      </c>
      <c r="B22717" s="4" t="n">
        <v>0.0791552677125789</v>
      </c>
    </row>
    <row r="22718" customFormat="false" ht="14.25" hidden="false" customHeight="false" outlineLevel="0" collapsed="false">
      <c r="A22718" s="4" t="s">
        <v>22725</v>
      </c>
      <c r="B22718" s="4" t="n">
        <v>0.0791552677125789</v>
      </c>
    </row>
    <row r="22719" customFormat="false" ht="14.25" hidden="false" customHeight="false" outlineLevel="0" collapsed="false">
      <c r="A22719" s="4" t="s">
        <v>22726</v>
      </c>
      <c r="B22719" s="4" t="n">
        <v>0.0791552677125789</v>
      </c>
    </row>
    <row r="22720" customFormat="false" ht="14.25" hidden="false" customHeight="false" outlineLevel="0" collapsed="false">
      <c r="A22720" s="4" t="s">
        <v>22727</v>
      </c>
      <c r="B22720" s="4" t="n">
        <v>0.0791552677125789</v>
      </c>
    </row>
    <row r="22721" customFormat="false" ht="14.25" hidden="false" customHeight="false" outlineLevel="0" collapsed="false">
      <c r="A22721" s="4" t="s">
        <v>22728</v>
      </c>
      <c r="B22721" s="4" t="n">
        <v>0.0791552677125789</v>
      </c>
    </row>
    <row r="22722" customFormat="false" ht="14.25" hidden="false" customHeight="false" outlineLevel="0" collapsed="false">
      <c r="A22722" s="4" t="s">
        <v>22729</v>
      </c>
      <c r="B22722" s="4" t="n">
        <v>0.0791552677125789</v>
      </c>
    </row>
    <row r="22723" customFormat="false" ht="14.25" hidden="false" customHeight="false" outlineLevel="0" collapsed="false">
      <c r="A22723" s="4" t="s">
        <v>22730</v>
      </c>
      <c r="B22723" s="4" t="n">
        <v>0.0791552677125789</v>
      </c>
    </row>
    <row r="22724" customFormat="false" ht="14.25" hidden="false" customHeight="false" outlineLevel="0" collapsed="false">
      <c r="A22724" s="4" t="s">
        <v>22731</v>
      </c>
      <c r="B22724" s="4" t="n">
        <v>0.0791552677125789</v>
      </c>
    </row>
    <row r="22725" customFormat="false" ht="14.25" hidden="false" customHeight="false" outlineLevel="0" collapsed="false">
      <c r="A22725" s="4" t="s">
        <v>22732</v>
      </c>
      <c r="B22725" s="4" t="n">
        <v>0.0791552677125789</v>
      </c>
    </row>
    <row r="22726" customFormat="false" ht="14.25" hidden="false" customHeight="false" outlineLevel="0" collapsed="false">
      <c r="A22726" s="4" t="s">
        <v>22733</v>
      </c>
      <c r="B22726" s="4" t="n">
        <v>0.0791552677125789</v>
      </c>
    </row>
    <row r="22727" customFormat="false" ht="14.25" hidden="false" customHeight="false" outlineLevel="0" collapsed="false">
      <c r="A22727" s="4" t="s">
        <v>22734</v>
      </c>
      <c r="B22727" s="4" t="n">
        <v>0.0791552677125789</v>
      </c>
    </row>
    <row r="22728" customFormat="false" ht="14.25" hidden="false" customHeight="false" outlineLevel="0" collapsed="false">
      <c r="A22728" s="4" t="s">
        <v>22735</v>
      </c>
      <c r="B22728" s="4" t="n">
        <v>0.0791552677125789</v>
      </c>
    </row>
    <row r="22729" customFormat="false" ht="14.25" hidden="false" customHeight="false" outlineLevel="0" collapsed="false">
      <c r="A22729" s="4" t="s">
        <v>22736</v>
      </c>
      <c r="B22729" s="4" t="n">
        <v>0.0791552677125789</v>
      </c>
    </row>
    <row r="22730" customFormat="false" ht="14.25" hidden="false" customHeight="false" outlineLevel="0" collapsed="false">
      <c r="A22730" s="4" t="s">
        <v>22737</v>
      </c>
      <c r="B22730" s="4" t="n">
        <v>0.0791552677125789</v>
      </c>
    </row>
    <row r="22731" customFormat="false" ht="14.25" hidden="false" customHeight="false" outlineLevel="0" collapsed="false">
      <c r="A22731" s="4" t="s">
        <v>22738</v>
      </c>
      <c r="B22731" s="4" t="n">
        <v>0.0791552677125789</v>
      </c>
    </row>
    <row r="22732" customFormat="false" ht="14.25" hidden="false" customHeight="false" outlineLevel="0" collapsed="false">
      <c r="A22732" s="4" t="s">
        <v>22739</v>
      </c>
      <c r="B22732" s="4" t="n">
        <v>0.0791552677125789</v>
      </c>
    </row>
    <row r="22733" customFormat="false" ht="14.25" hidden="false" customHeight="false" outlineLevel="0" collapsed="false">
      <c r="A22733" s="4" t="s">
        <v>22740</v>
      </c>
      <c r="B22733" s="4" t="n">
        <v>0.0791552677125789</v>
      </c>
    </row>
    <row r="22734" customFormat="false" ht="14.25" hidden="false" customHeight="false" outlineLevel="0" collapsed="false">
      <c r="A22734" s="4" t="s">
        <v>22741</v>
      </c>
      <c r="B22734" s="4" t="n">
        <v>0.0791552677125789</v>
      </c>
    </row>
    <row r="22735" customFormat="false" ht="14.25" hidden="false" customHeight="false" outlineLevel="0" collapsed="false">
      <c r="A22735" s="4" t="s">
        <v>22742</v>
      </c>
      <c r="B22735" s="4" t="n">
        <v>0.0791552677125789</v>
      </c>
    </row>
    <row r="22736" customFormat="false" ht="14.25" hidden="false" customHeight="false" outlineLevel="0" collapsed="false">
      <c r="A22736" s="4" t="s">
        <v>22743</v>
      </c>
      <c r="B22736" s="4" t="n">
        <v>0.0791552677125789</v>
      </c>
    </row>
    <row r="22737" customFormat="false" ht="14.25" hidden="false" customHeight="false" outlineLevel="0" collapsed="false">
      <c r="A22737" s="4" t="s">
        <v>22744</v>
      </c>
      <c r="B22737" s="4" t="n">
        <v>0.0791552677125789</v>
      </c>
    </row>
    <row r="22738" customFormat="false" ht="14.25" hidden="false" customHeight="false" outlineLevel="0" collapsed="false">
      <c r="A22738" s="4" t="s">
        <v>22745</v>
      </c>
      <c r="B22738" s="4" t="n">
        <v>0.0791552677125789</v>
      </c>
    </row>
    <row r="22739" customFormat="false" ht="14.25" hidden="false" customHeight="false" outlineLevel="0" collapsed="false">
      <c r="A22739" s="4" t="s">
        <v>22746</v>
      </c>
      <c r="B22739" s="4" t="n">
        <v>0.0791552677125789</v>
      </c>
    </row>
    <row r="22740" customFormat="false" ht="14.25" hidden="false" customHeight="false" outlineLevel="0" collapsed="false">
      <c r="A22740" s="4" t="s">
        <v>22747</v>
      </c>
      <c r="B22740" s="4" t="n">
        <v>0.0791552677125789</v>
      </c>
    </row>
    <row r="22741" customFormat="false" ht="14.25" hidden="false" customHeight="false" outlineLevel="0" collapsed="false">
      <c r="A22741" s="4" t="s">
        <v>22748</v>
      </c>
      <c r="B22741" s="4" t="n">
        <v>0.0791552677125789</v>
      </c>
    </row>
    <row r="22742" customFormat="false" ht="14.25" hidden="false" customHeight="false" outlineLevel="0" collapsed="false">
      <c r="A22742" s="4" t="s">
        <v>22749</v>
      </c>
      <c r="B22742" s="4" t="n">
        <v>0.0791552677125789</v>
      </c>
    </row>
    <row r="22743" customFormat="false" ht="14.25" hidden="false" customHeight="false" outlineLevel="0" collapsed="false">
      <c r="A22743" s="4" t="s">
        <v>22750</v>
      </c>
      <c r="B22743" s="4" t="n">
        <v>0.0791552677125789</v>
      </c>
    </row>
    <row r="22744" customFormat="false" ht="14.25" hidden="false" customHeight="false" outlineLevel="0" collapsed="false">
      <c r="A22744" s="4" t="s">
        <v>22751</v>
      </c>
      <c r="B22744" s="4" t="n">
        <v>0.0791552677125789</v>
      </c>
    </row>
    <row r="22745" customFormat="false" ht="14.25" hidden="false" customHeight="false" outlineLevel="0" collapsed="false">
      <c r="A22745" s="4" t="s">
        <v>22752</v>
      </c>
      <c r="B22745" s="4" t="n">
        <v>0.0791552677125789</v>
      </c>
    </row>
    <row r="22746" customFormat="false" ht="14.25" hidden="false" customHeight="false" outlineLevel="0" collapsed="false">
      <c r="A22746" s="4" t="s">
        <v>22753</v>
      </c>
      <c r="B22746" s="4" t="n">
        <v>0.0791552677125789</v>
      </c>
    </row>
    <row r="22747" customFormat="false" ht="14.25" hidden="false" customHeight="false" outlineLevel="0" collapsed="false">
      <c r="A22747" s="4" t="s">
        <v>22754</v>
      </c>
      <c r="B22747" s="4" t="n">
        <v>0.0791552677125789</v>
      </c>
    </row>
    <row r="22748" customFormat="false" ht="14.25" hidden="false" customHeight="false" outlineLevel="0" collapsed="false">
      <c r="A22748" s="4" t="s">
        <v>22755</v>
      </c>
      <c r="B22748" s="4" t="n">
        <v>0.0791552677125789</v>
      </c>
    </row>
    <row r="22749" customFormat="false" ht="14.25" hidden="false" customHeight="false" outlineLevel="0" collapsed="false">
      <c r="A22749" s="4" t="s">
        <v>22756</v>
      </c>
      <c r="B22749" s="4" t="n">
        <v>0.0791552677125789</v>
      </c>
    </row>
    <row r="22750" customFormat="false" ht="14.25" hidden="false" customHeight="false" outlineLevel="0" collapsed="false">
      <c r="A22750" s="4" t="s">
        <v>22757</v>
      </c>
      <c r="B22750" s="4" t="n">
        <v>0.0791552677125789</v>
      </c>
    </row>
    <row r="22751" customFormat="false" ht="14.25" hidden="false" customHeight="false" outlineLevel="0" collapsed="false">
      <c r="A22751" s="4" t="s">
        <v>22758</v>
      </c>
      <c r="B22751" s="4" t="n">
        <v>0.0791552677125789</v>
      </c>
    </row>
    <row r="22752" customFormat="false" ht="14.25" hidden="false" customHeight="false" outlineLevel="0" collapsed="false">
      <c r="A22752" s="4" t="s">
        <v>22759</v>
      </c>
      <c r="B22752" s="4" t="n">
        <v>0.0791552677125789</v>
      </c>
    </row>
    <row r="22753" customFormat="false" ht="14.25" hidden="false" customHeight="false" outlineLevel="0" collapsed="false">
      <c r="A22753" s="4" t="s">
        <v>22760</v>
      </c>
      <c r="B22753" s="4" t="n">
        <v>0.0791552677125789</v>
      </c>
    </row>
    <row r="22754" customFormat="false" ht="14.25" hidden="false" customHeight="false" outlineLevel="0" collapsed="false">
      <c r="A22754" s="4" t="s">
        <v>22761</v>
      </c>
      <c r="B22754" s="4" t="n">
        <v>0.0791552677125789</v>
      </c>
    </row>
    <row r="22755" customFormat="false" ht="14.25" hidden="false" customHeight="false" outlineLevel="0" collapsed="false">
      <c r="A22755" s="4" t="s">
        <v>22762</v>
      </c>
      <c r="B22755" s="4" t="n">
        <v>0.0791552677125789</v>
      </c>
    </row>
    <row r="22756" customFormat="false" ht="14.25" hidden="false" customHeight="false" outlineLevel="0" collapsed="false">
      <c r="A22756" s="4" t="s">
        <v>22763</v>
      </c>
      <c r="B22756" s="4" t="n">
        <v>0.0791552677125789</v>
      </c>
    </row>
    <row r="22757" customFormat="false" ht="14.25" hidden="false" customHeight="false" outlineLevel="0" collapsed="false">
      <c r="A22757" s="4" t="s">
        <v>22764</v>
      </c>
      <c r="B22757" s="4" t="n">
        <v>0.0791552677125789</v>
      </c>
    </row>
    <row r="22758" customFormat="false" ht="14.25" hidden="false" customHeight="false" outlineLevel="0" collapsed="false">
      <c r="A22758" s="4" t="s">
        <v>22765</v>
      </c>
      <c r="B22758" s="4" t="n">
        <v>0.0791552677125789</v>
      </c>
    </row>
    <row r="22759" customFormat="false" ht="14.25" hidden="false" customHeight="false" outlineLevel="0" collapsed="false">
      <c r="A22759" s="4" t="s">
        <v>22766</v>
      </c>
      <c r="B22759" s="4" t="n">
        <v>0.0791552677125789</v>
      </c>
    </row>
    <row r="22760" customFormat="false" ht="14.25" hidden="false" customHeight="false" outlineLevel="0" collapsed="false">
      <c r="A22760" s="4" t="s">
        <v>22767</v>
      </c>
      <c r="B22760" s="4" t="n">
        <v>0.0791552677125789</v>
      </c>
    </row>
    <row r="22761" customFormat="false" ht="14.25" hidden="false" customHeight="false" outlineLevel="0" collapsed="false">
      <c r="A22761" s="4" t="s">
        <v>22768</v>
      </c>
      <c r="B22761" s="4" t="n">
        <v>0.0791552677125789</v>
      </c>
    </row>
    <row r="22762" customFormat="false" ht="14.25" hidden="false" customHeight="false" outlineLevel="0" collapsed="false">
      <c r="A22762" s="4" t="s">
        <v>22769</v>
      </c>
      <c r="B22762" s="4" t="n">
        <v>0.0791552677125789</v>
      </c>
    </row>
    <row r="22763" customFormat="false" ht="14.25" hidden="false" customHeight="false" outlineLevel="0" collapsed="false">
      <c r="A22763" s="4" t="s">
        <v>22770</v>
      </c>
      <c r="B22763" s="4" t="n">
        <v>0.0791552677125789</v>
      </c>
    </row>
    <row r="22764" customFormat="false" ht="14.25" hidden="false" customHeight="false" outlineLevel="0" collapsed="false">
      <c r="A22764" s="4" t="s">
        <v>22771</v>
      </c>
      <c r="B22764" s="4" t="n">
        <v>0.0791552677125789</v>
      </c>
    </row>
    <row r="22765" customFormat="false" ht="14.25" hidden="false" customHeight="false" outlineLevel="0" collapsed="false">
      <c r="A22765" s="4" t="s">
        <v>22772</v>
      </c>
      <c r="B22765" s="4" t="n">
        <v>0.0791552677125789</v>
      </c>
    </row>
    <row r="22766" customFormat="false" ht="14.25" hidden="false" customHeight="false" outlineLevel="0" collapsed="false">
      <c r="A22766" s="4" t="s">
        <v>22773</v>
      </c>
      <c r="B22766" s="4" t="n">
        <v>0.0791552677125789</v>
      </c>
    </row>
    <row r="22767" customFormat="false" ht="14.25" hidden="false" customHeight="false" outlineLevel="0" collapsed="false">
      <c r="A22767" s="4" t="s">
        <v>22774</v>
      </c>
      <c r="B22767" s="4" t="n">
        <v>0.0791552677125789</v>
      </c>
    </row>
    <row r="22768" customFormat="false" ht="14.25" hidden="false" customHeight="false" outlineLevel="0" collapsed="false">
      <c r="A22768" s="4" t="s">
        <v>22775</v>
      </c>
      <c r="B22768" s="4" t="n">
        <v>0.0791552677125789</v>
      </c>
    </row>
    <row r="22769" customFormat="false" ht="14.25" hidden="false" customHeight="false" outlineLevel="0" collapsed="false">
      <c r="A22769" s="4" t="s">
        <v>22776</v>
      </c>
      <c r="B22769" s="4" t="n">
        <v>0.0791552677125789</v>
      </c>
    </row>
    <row r="22770" customFormat="false" ht="14.25" hidden="false" customHeight="false" outlineLevel="0" collapsed="false">
      <c r="A22770" s="4" t="s">
        <v>22777</v>
      </c>
      <c r="B22770" s="4" t="n">
        <v>0.0791552677125789</v>
      </c>
    </row>
    <row r="22771" customFormat="false" ht="14.25" hidden="false" customHeight="false" outlineLevel="0" collapsed="false">
      <c r="A22771" s="4" t="s">
        <v>22778</v>
      </c>
      <c r="B22771" s="4" t="n">
        <v>0.0791552677125789</v>
      </c>
    </row>
    <row r="22772" customFormat="false" ht="14.25" hidden="false" customHeight="false" outlineLevel="0" collapsed="false">
      <c r="A22772" s="4" t="s">
        <v>22779</v>
      </c>
      <c r="B22772" s="4" t="n">
        <v>0.0791552677125789</v>
      </c>
    </row>
    <row r="22773" customFormat="false" ht="14.25" hidden="false" customHeight="false" outlineLevel="0" collapsed="false">
      <c r="A22773" s="4" t="s">
        <v>22780</v>
      </c>
      <c r="B22773" s="4" t="n">
        <v>0.0791552677125789</v>
      </c>
    </row>
    <row r="22774" customFormat="false" ht="14.25" hidden="false" customHeight="false" outlineLevel="0" collapsed="false">
      <c r="A22774" s="4" t="s">
        <v>22781</v>
      </c>
      <c r="B22774" s="4" t="n">
        <v>0.0791552677125789</v>
      </c>
    </row>
    <row r="22775" customFormat="false" ht="14.25" hidden="false" customHeight="false" outlineLevel="0" collapsed="false">
      <c r="A22775" s="4" t="s">
        <v>22782</v>
      </c>
      <c r="B22775" s="4" t="n">
        <v>0.0791552677125789</v>
      </c>
    </row>
    <row r="22776" customFormat="false" ht="14.25" hidden="false" customHeight="false" outlineLevel="0" collapsed="false">
      <c r="A22776" s="4" t="s">
        <v>22783</v>
      </c>
      <c r="B22776" s="4" t="n">
        <v>0.0791552677125789</v>
      </c>
    </row>
    <row r="22777" customFormat="false" ht="14.25" hidden="false" customHeight="false" outlineLevel="0" collapsed="false">
      <c r="A22777" s="4" t="s">
        <v>22784</v>
      </c>
      <c r="B22777" s="4" t="n">
        <v>0.0791552677125789</v>
      </c>
    </row>
    <row r="22778" customFormat="false" ht="14.25" hidden="false" customHeight="false" outlineLevel="0" collapsed="false">
      <c r="A22778" s="4" t="s">
        <v>22785</v>
      </c>
      <c r="B22778" s="4" t="n">
        <v>0.0791552677125789</v>
      </c>
    </row>
    <row r="22779" customFormat="false" ht="14.25" hidden="false" customHeight="false" outlineLevel="0" collapsed="false">
      <c r="A22779" s="4" t="s">
        <v>22786</v>
      </c>
      <c r="B22779" s="4" t="n">
        <v>0.0791552677125789</v>
      </c>
    </row>
    <row r="22780" customFormat="false" ht="14.25" hidden="false" customHeight="false" outlineLevel="0" collapsed="false">
      <c r="A22780" s="4" t="s">
        <v>22787</v>
      </c>
      <c r="B22780" s="4" t="n">
        <v>0.0791552677125789</v>
      </c>
    </row>
    <row r="22781" customFormat="false" ht="14.25" hidden="false" customHeight="false" outlineLevel="0" collapsed="false">
      <c r="A22781" s="4" t="s">
        <v>22788</v>
      </c>
      <c r="B22781" s="4" t="n">
        <v>0.0791552677125789</v>
      </c>
    </row>
    <row r="22782" customFormat="false" ht="14.25" hidden="false" customHeight="false" outlineLevel="0" collapsed="false">
      <c r="A22782" s="4" t="s">
        <v>22789</v>
      </c>
      <c r="B22782" s="4" t="n">
        <v>0.0791552677125789</v>
      </c>
    </row>
    <row r="22783" customFormat="false" ht="14.25" hidden="false" customHeight="false" outlineLevel="0" collapsed="false">
      <c r="A22783" s="4" t="s">
        <v>22790</v>
      </c>
      <c r="B22783" s="4" t="n">
        <v>0.0791552677125789</v>
      </c>
    </row>
    <row r="22784" customFormat="false" ht="14.25" hidden="false" customHeight="false" outlineLevel="0" collapsed="false">
      <c r="A22784" s="4" t="s">
        <v>22791</v>
      </c>
      <c r="B22784" s="4" t="n">
        <v>0.0791552677125789</v>
      </c>
    </row>
    <row r="22785" customFormat="false" ht="14.25" hidden="false" customHeight="false" outlineLevel="0" collapsed="false">
      <c r="A22785" s="4" t="s">
        <v>22792</v>
      </c>
      <c r="B22785" s="4" t="n">
        <v>0.0791552677125789</v>
      </c>
    </row>
    <row r="22786" customFormat="false" ht="14.25" hidden="false" customHeight="false" outlineLevel="0" collapsed="false">
      <c r="A22786" s="4" t="s">
        <v>22793</v>
      </c>
      <c r="B22786" s="4" t="n">
        <v>0.0791552677125789</v>
      </c>
    </row>
    <row r="22787" customFormat="false" ht="14.25" hidden="false" customHeight="false" outlineLevel="0" collapsed="false">
      <c r="A22787" s="4" t="s">
        <v>22794</v>
      </c>
      <c r="B22787" s="4" t="n">
        <v>0.0791552677125789</v>
      </c>
    </row>
    <row r="22788" customFormat="false" ht="14.25" hidden="false" customHeight="false" outlineLevel="0" collapsed="false">
      <c r="A22788" s="4" t="s">
        <v>22795</v>
      </c>
      <c r="B22788" s="4" t="n">
        <v>0.0791552677125789</v>
      </c>
    </row>
    <row r="22789" customFormat="false" ht="14.25" hidden="false" customHeight="false" outlineLevel="0" collapsed="false">
      <c r="A22789" s="4" t="s">
        <v>22796</v>
      </c>
      <c r="B22789" s="4" t="n">
        <v>0.0791552677125789</v>
      </c>
    </row>
    <row r="22790" customFormat="false" ht="14.25" hidden="false" customHeight="false" outlineLevel="0" collapsed="false">
      <c r="A22790" s="4" t="s">
        <v>22797</v>
      </c>
      <c r="B22790" s="4" t="n">
        <v>0.0791552677125789</v>
      </c>
    </row>
    <row r="22791" customFormat="false" ht="14.25" hidden="false" customHeight="false" outlineLevel="0" collapsed="false">
      <c r="A22791" s="4" t="s">
        <v>22798</v>
      </c>
      <c r="B22791" s="4" t="n">
        <v>0.0791552677125789</v>
      </c>
    </row>
    <row r="22792" customFormat="false" ht="14.25" hidden="false" customHeight="false" outlineLevel="0" collapsed="false">
      <c r="A22792" s="4" t="s">
        <v>22799</v>
      </c>
      <c r="B22792" s="4" t="n">
        <v>0.0791552677125789</v>
      </c>
    </row>
    <row r="22793" customFormat="false" ht="14.25" hidden="false" customHeight="false" outlineLevel="0" collapsed="false">
      <c r="A22793" s="4" t="s">
        <v>22800</v>
      </c>
      <c r="B22793" s="4" t="n">
        <v>0.0791552677125789</v>
      </c>
    </row>
    <row r="22794" customFormat="false" ht="14.25" hidden="false" customHeight="false" outlineLevel="0" collapsed="false">
      <c r="A22794" s="4" t="s">
        <v>22801</v>
      </c>
      <c r="B22794" s="4" t="n">
        <v>0.0791552677125789</v>
      </c>
    </row>
    <row r="22795" customFormat="false" ht="14.25" hidden="false" customHeight="false" outlineLevel="0" collapsed="false">
      <c r="A22795" s="4" t="s">
        <v>22802</v>
      </c>
      <c r="B22795" s="4" t="n">
        <v>0.0791552677125789</v>
      </c>
    </row>
    <row r="22796" customFormat="false" ht="14.25" hidden="false" customHeight="false" outlineLevel="0" collapsed="false">
      <c r="A22796" s="4" t="s">
        <v>22803</v>
      </c>
      <c r="B22796" s="4" t="n">
        <v>0.0791552677125789</v>
      </c>
    </row>
    <row r="22797" customFormat="false" ht="14.25" hidden="false" customHeight="false" outlineLevel="0" collapsed="false">
      <c r="A22797" s="4" t="s">
        <v>22804</v>
      </c>
      <c r="B22797" s="4" t="n">
        <v>0.0791552677125789</v>
      </c>
    </row>
    <row r="22798" customFormat="false" ht="14.25" hidden="false" customHeight="false" outlineLevel="0" collapsed="false">
      <c r="A22798" s="4" t="s">
        <v>22805</v>
      </c>
      <c r="B22798" s="4" t="n">
        <v>0.0791552677125789</v>
      </c>
    </row>
    <row r="22799" customFormat="false" ht="14.25" hidden="false" customHeight="false" outlineLevel="0" collapsed="false">
      <c r="A22799" s="4" t="s">
        <v>22806</v>
      </c>
      <c r="B22799" s="4" t="n">
        <v>0.0791552677125789</v>
      </c>
    </row>
    <row r="22800" customFormat="false" ht="14.25" hidden="false" customHeight="false" outlineLevel="0" collapsed="false">
      <c r="A22800" s="4" t="s">
        <v>22807</v>
      </c>
      <c r="B22800" s="4" t="n">
        <v>0.0791552677125789</v>
      </c>
    </row>
    <row r="22801" customFormat="false" ht="14.25" hidden="false" customHeight="false" outlineLevel="0" collapsed="false">
      <c r="A22801" s="4" t="s">
        <v>22808</v>
      </c>
      <c r="B22801" s="4" t="n">
        <v>0.0791552677125789</v>
      </c>
    </row>
    <row r="22802" customFormat="false" ht="14.25" hidden="false" customHeight="false" outlineLevel="0" collapsed="false">
      <c r="A22802" s="4" t="s">
        <v>22809</v>
      </c>
      <c r="B22802" s="4" t="n">
        <v>0.0791552677125789</v>
      </c>
    </row>
    <row r="22803" customFormat="false" ht="14.25" hidden="false" customHeight="false" outlineLevel="0" collapsed="false">
      <c r="A22803" s="4" t="s">
        <v>22810</v>
      </c>
      <c r="B22803" s="4" t="n">
        <v>0.0791552677125789</v>
      </c>
    </row>
    <row r="22804" customFormat="false" ht="14.25" hidden="false" customHeight="false" outlineLevel="0" collapsed="false">
      <c r="A22804" s="4" t="s">
        <v>22811</v>
      </c>
      <c r="B22804" s="4" t="n">
        <v>0.0791552677125789</v>
      </c>
    </row>
    <row r="22805" customFormat="false" ht="14.25" hidden="false" customHeight="false" outlineLevel="0" collapsed="false">
      <c r="A22805" s="4" t="s">
        <v>22812</v>
      </c>
      <c r="B22805" s="4" t="n">
        <v>0.0791552677125789</v>
      </c>
    </row>
    <row r="22806" customFormat="false" ht="14.25" hidden="false" customHeight="false" outlineLevel="0" collapsed="false">
      <c r="A22806" s="4" t="s">
        <v>22813</v>
      </c>
      <c r="B22806" s="4" t="n">
        <v>0.0791552677125789</v>
      </c>
    </row>
    <row r="22807" customFormat="false" ht="14.25" hidden="false" customHeight="false" outlineLevel="0" collapsed="false">
      <c r="A22807" s="4" t="s">
        <v>22814</v>
      </c>
      <c r="B22807" s="4" t="n">
        <v>0.0791552677125789</v>
      </c>
    </row>
    <row r="22808" customFormat="false" ht="14.25" hidden="false" customHeight="false" outlineLevel="0" collapsed="false">
      <c r="A22808" s="4" t="s">
        <v>22815</v>
      </c>
      <c r="B22808" s="4" t="n">
        <v>0.0791552677125789</v>
      </c>
    </row>
    <row r="22809" customFormat="false" ht="14.25" hidden="false" customHeight="false" outlineLevel="0" collapsed="false">
      <c r="A22809" s="4" t="s">
        <v>22816</v>
      </c>
      <c r="B22809" s="4" t="n">
        <v>0.0791552677125789</v>
      </c>
    </row>
    <row r="22810" customFormat="false" ht="14.25" hidden="false" customHeight="false" outlineLevel="0" collapsed="false">
      <c r="A22810" s="4" t="s">
        <v>22817</v>
      </c>
      <c r="B22810" s="4" t="n">
        <v>0.0791552677125789</v>
      </c>
    </row>
    <row r="22811" customFormat="false" ht="14.25" hidden="false" customHeight="false" outlineLevel="0" collapsed="false">
      <c r="A22811" s="4" t="s">
        <v>22818</v>
      </c>
      <c r="B22811" s="4" t="n">
        <v>0.0791552677125789</v>
      </c>
    </row>
    <row r="22812" customFormat="false" ht="14.25" hidden="false" customHeight="false" outlineLevel="0" collapsed="false">
      <c r="A22812" s="4" t="s">
        <v>22819</v>
      </c>
      <c r="B22812" s="4" t="n">
        <v>0.0791552677125789</v>
      </c>
    </row>
    <row r="22813" customFormat="false" ht="14.25" hidden="false" customHeight="false" outlineLevel="0" collapsed="false">
      <c r="A22813" s="4" t="s">
        <v>22820</v>
      </c>
      <c r="B22813" s="4" t="n">
        <v>0.0791552677125789</v>
      </c>
    </row>
    <row r="22814" customFormat="false" ht="14.25" hidden="false" customHeight="false" outlineLevel="0" collapsed="false">
      <c r="A22814" s="4" t="s">
        <v>22821</v>
      </c>
      <c r="B22814" s="4" t="n">
        <v>0.0791552677125789</v>
      </c>
    </row>
    <row r="22815" customFormat="false" ht="14.25" hidden="false" customHeight="false" outlineLevel="0" collapsed="false">
      <c r="A22815" s="4" t="s">
        <v>22822</v>
      </c>
      <c r="B22815" s="4" t="n">
        <v>0.0791552677125789</v>
      </c>
    </row>
    <row r="22816" customFormat="false" ht="14.25" hidden="false" customHeight="false" outlineLevel="0" collapsed="false">
      <c r="A22816" s="4" t="s">
        <v>22823</v>
      </c>
      <c r="B22816" s="4" t="n">
        <v>0.0791552677125789</v>
      </c>
    </row>
    <row r="22817" customFormat="false" ht="14.25" hidden="false" customHeight="false" outlineLevel="0" collapsed="false">
      <c r="A22817" s="4" t="s">
        <v>22824</v>
      </c>
      <c r="B22817" s="4" t="n">
        <v>0.0791552677125789</v>
      </c>
    </row>
    <row r="22818" customFormat="false" ht="14.25" hidden="false" customHeight="false" outlineLevel="0" collapsed="false">
      <c r="A22818" s="4" t="s">
        <v>22825</v>
      </c>
      <c r="B22818" s="4" t="n">
        <v>0.0791552677125789</v>
      </c>
    </row>
    <row r="22819" customFormat="false" ht="14.25" hidden="false" customHeight="false" outlineLevel="0" collapsed="false">
      <c r="A22819" s="4" t="s">
        <v>22826</v>
      </c>
      <c r="B22819" s="4" t="n">
        <v>0.0791552677125789</v>
      </c>
    </row>
    <row r="22820" customFormat="false" ht="14.25" hidden="false" customHeight="false" outlineLevel="0" collapsed="false">
      <c r="A22820" s="4" t="s">
        <v>22827</v>
      </c>
      <c r="B22820" s="4" t="n">
        <v>0.0791552677125789</v>
      </c>
    </row>
    <row r="22821" customFormat="false" ht="14.25" hidden="false" customHeight="false" outlineLevel="0" collapsed="false">
      <c r="A22821" s="4" t="s">
        <v>22828</v>
      </c>
      <c r="B22821" s="4" t="n">
        <v>0.0791552677125789</v>
      </c>
    </row>
    <row r="22822" customFormat="false" ht="14.25" hidden="false" customHeight="false" outlineLevel="0" collapsed="false">
      <c r="A22822" s="4" t="s">
        <v>22829</v>
      </c>
      <c r="B22822" s="4" t="n">
        <v>0.0791552677125789</v>
      </c>
    </row>
    <row r="22823" customFormat="false" ht="14.25" hidden="false" customHeight="false" outlineLevel="0" collapsed="false">
      <c r="A22823" s="4" t="s">
        <v>22830</v>
      </c>
      <c r="B22823" s="4" t="n">
        <v>0.0791552677125789</v>
      </c>
    </row>
    <row r="22824" customFormat="false" ht="14.25" hidden="false" customHeight="false" outlineLevel="0" collapsed="false">
      <c r="A22824" s="4" t="s">
        <v>22831</v>
      </c>
      <c r="B22824" s="4" t="n">
        <v>0.0791552677125789</v>
      </c>
    </row>
    <row r="22825" customFormat="false" ht="14.25" hidden="false" customHeight="false" outlineLevel="0" collapsed="false">
      <c r="A22825" s="4" t="s">
        <v>22832</v>
      </c>
      <c r="B22825" s="4" t="n">
        <v>0.0791552677125789</v>
      </c>
    </row>
    <row r="22826" customFormat="false" ht="14.25" hidden="false" customHeight="false" outlineLevel="0" collapsed="false">
      <c r="A22826" s="4" t="s">
        <v>22833</v>
      </c>
      <c r="B22826" s="4" t="n">
        <v>0.0791552677125789</v>
      </c>
    </row>
    <row r="22827" customFormat="false" ht="14.25" hidden="false" customHeight="false" outlineLevel="0" collapsed="false">
      <c r="A22827" s="4" t="s">
        <v>22834</v>
      </c>
      <c r="B22827" s="4" t="n">
        <v>0.0791552677125789</v>
      </c>
    </row>
    <row r="22828" customFormat="false" ht="14.25" hidden="false" customHeight="false" outlineLevel="0" collapsed="false">
      <c r="A22828" s="4" t="s">
        <v>22835</v>
      </c>
      <c r="B22828" s="4" t="n">
        <v>0.0791552677125789</v>
      </c>
    </row>
    <row r="22829" customFormat="false" ht="14.25" hidden="false" customHeight="false" outlineLevel="0" collapsed="false">
      <c r="A22829" s="4" t="s">
        <v>22836</v>
      </c>
      <c r="B22829" s="4" t="n">
        <v>0.0791552677125789</v>
      </c>
    </row>
    <row r="22830" customFormat="false" ht="14.25" hidden="false" customHeight="false" outlineLevel="0" collapsed="false">
      <c r="A22830" s="4" t="s">
        <v>22837</v>
      </c>
      <c r="B22830" s="4" t="n">
        <v>0.0791552677125789</v>
      </c>
    </row>
    <row r="22831" customFormat="false" ht="14.25" hidden="false" customHeight="false" outlineLevel="0" collapsed="false">
      <c r="A22831" s="4" t="s">
        <v>22838</v>
      </c>
      <c r="B22831" s="4" t="n">
        <v>0.0791552677125789</v>
      </c>
    </row>
    <row r="22832" customFormat="false" ht="14.25" hidden="false" customHeight="false" outlineLevel="0" collapsed="false">
      <c r="A22832" s="4" t="s">
        <v>22839</v>
      </c>
      <c r="B22832" s="4" t="n">
        <v>0.0791552677125789</v>
      </c>
    </row>
    <row r="22833" customFormat="false" ht="14.25" hidden="false" customHeight="false" outlineLevel="0" collapsed="false">
      <c r="A22833" s="4" t="s">
        <v>22840</v>
      </c>
      <c r="B22833" s="4" t="n">
        <v>0.0791552677125789</v>
      </c>
    </row>
    <row r="22834" customFormat="false" ht="14.25" hidden="false" customHeight="false" outlineLevel="0" collapsed="false">
      <c r="A22834" s="4" t="s">
        <v>22841</v>
      </c>
      <c r="B22834" s="4" t="n">
        <v>0.0791552677125789</v>
      </c>
    </row>
    <row r="22835" customFormat="false" ht="14.25" hidden="false" customHeight="false" outlineLevel="0" collapsed="false">
      <c r="A22835" s="4" t="s">
        <v>22842</v>
      </c>
      <c r="B22835" s="4" t="n">
        <v>0.0791552677125789</v>
      </c>
    </row>
    <row r="22836" customFormat="false" ht="14.25" hidden="false" customHeight="false" outlineLevel="0" collapsed="false">
      <c r="A22836" s="4" t="s">
        <v>22843</v>
      </c>
      <c r="B22836" s="4" t="n">
        <v>0.0791552677125789</v>
      </c>
    </row>
    <row r="22837" customFormat="false" ht="14.25" hidden="false" customHeight="false" outlineLevel="0" collapsed="false">
      <c r="A22837" s="4" t="s">
        <v>22844</v>
      </c>
      <c r="B22837" s="4" t="n">
        <v>0.0791552677125789</v>
      </c>
    </row>
    <row r="22838" customFormat="false" ht="14.25" hidden="false" customHeight="false" outlineLevel="0" collapsed="false">
      <c r="A22838" s="4" t="s">
        <v>22845</v>
      </c>
      <c r="B22838" s="4" t="n">
        <v>0.0791552677125789</v>
      </c>
    </row>
    <row r="22839" customFormat="false" ht="14.25" hidden="false" customHeight="false" outlineLevel="0" collapsed="false">
      <c r="A22839" s="4" t="s">
        <v>22846</v>
      </c>
      <c r="B22839" s="4" t="n">
        <v>0.0791552677125789</v>
      </c>
    </row>
    <row r="22840" customFormat="false" ht="14.25" hidden="false" customHeight="false" outlineLevel="0" collapsed="false">
      <c r="A22840" s="4" t="s">
        <v>22847</v>
      </c>
      <c r="B22840" s="4" t="n">
        <v>0.0791552677125789</v>
      </c>
    </row>
    <row r="22841" customFormat="false" ht="14.25" hidden="false" customHeight="false" outlineLevel="0" collapsed="false">
      <c r="A22841" s="4" t="s">
        <v>22848</v>
      </c>
      <c r="B22841" s="4" t="n">
        <v>0.0791552677125789</v>
      </c>
    </row>
    <row r="22842" customFormat="false" ht="14.25" hidden="false" customHeight="false" outlineLevel="0" collapsed="false">
      <c r="A22842" s="4" t="s">
        <v>22849</v>
      </c>
      <c r="B22842" s="4" t="n">
        <v>0.0791552677125789</v>
      </c>
    </row>
    <row r="22843" customFormat="false" ht="14.25" hidden="false" customHeight="false" outlineLevel="0" collapsed="false">
      <c r="A22843" s="4" t="s">
        <v>22850</v>
      </c>
      <c r="B22843" s="4" t="n">
        <v>0.0791552677125789</v>
      </c>
    </row>
    <row r="22844" customFormat="false" ht="14.25" hidden="false" customHeight="false" outlineLevel="0" collapsed="false">
      <c r="A22844" s="4" t="s">
        <v>22851</v>
      </c>
      <c r="B22844" s="4" t="n">
        <v>0.0791552677125789</v>
      </c>
    </row>
    <row r="22845" customFormat="false" ht="14.25" hidden="false" customHeight="false" outlineLevel="0" collapsed="false">
      <c r="A22845" s="4" t="s">
        <v>22852</v>
      </c>
      <c r="B22845" s="4" t="n">
        <v>0.0791552677125789</v>
      </c>
    </row>
    <row r="22846" customFormat="false" ht="14.25" hidden="false" customHeight="false" outlineLevel="0" collapsed="false">
      <c r="A22846" s="4" t="s">
        <v>22853</v>
      </c>
      <c r="B22846" s="4" t="n">
        <v>0.0791552677125789</v>
      </c>
    </row>
    <row r="22847" customFormat="false" ht="14.25" hidden="false" customHeight="false" outlineLevel="0" collapsed="false">
      <c r="A22847" s="4" t="s">
        <v>22854</v>
      </c>
      <c r="B22847" s="4" t="n">
        <v>0.0791552677125789</v>
      </c>
    </row>
    <row r="22848" customFormat="false" ht="14.25" hidden="false" customHeight="false" outlineLevel="0" collapsed="false">
      <c r="A22848" s="4" t="s">
        <v>22855</v>
      </c>
      <c r="B22848" s="4" t="n">
        <v>0.0791552677125789</v>
      </c>
    </row>
    <row r="22849" customFormat="false" ht="14.25" hidden="false" customHeight="false" outlineLevel="0" collapsed="false">
      <c r="A22849" s="4" t="s">
        <v>22856</v>
      </c>
      <c r="B22849" s="4" t="n">
        <v>0.0791552677125789</v>
      </c>
    </row>
    <row r="22850" customFormat="false" ht="14.25" hidden="false" customHeight="false" outlineLevel="0" collapsed="false">
      <c r="A22850" s="4" t="s">
        <v>22857</v>
      </c>
      <c r="B22850" s="4" t="n">
        <v>0.0791552677125789</v>
      </c>
    </row>
    <row r="22851" customFormat="false" ht="14.25" hidden="false" customHeight="false" outlineLevel="0" collapsed="false">
      <c r="A22851" s="4" t="s">
        <v>22858</v>
      </c>
      <c r="B22851" s="4" t="n">
        <v>0.0791552677125789</v>
      </c>
    </row>
    <row r="22852" customFormat="false" ht="14.25" hidden="false" customHeight="false" outlineLevel="0" collapsed="false">
      <c r="A22852" s="4" t="s">
        <v>22859</v>
      </c>
      <c r="B22852" s="4" t="n">
        <v>0.0791552677125789</v>
      </c>
    </row>
    <row r="22853" customFormat="false" ht="14.25" hidden="false" customHeight="false" outlineLevel="0" collapsed="false">
      <c r="A22853" s="4" t="s">
        <v>22860</v>
      </c>
      <c r="B22853" s="4" t="n">
        <v>0.0791552677125789</v>
      </c>
    </row>
    <row r="22854" customFormat="false" ht="14.25" hidden="false" customHeight="false" outlineLevel="0" collapsed="false">
      <c r="A22854" s="4" t="s">
        <v>22861</v>
      </c>
      <c r="B22854" s="4" t="n">
        <v>0.0791552677125789</v>
      </c>
    </row>
    <row r="22855" customFormat="false" ht="14.25" hidden="false" customHeight="false" outlineLevel="0" collapsed="false">
      <c r="A22855" s="4" t="s">
        <v>22862</v>
      </c>
      <c r="B22855" s="4" t="n">
        <v>0.0791552677125789</v>
      </c>
    </row>
    <row r="22856" customFormat="false" ht="14.25" hidden="false" customHeight="false" outlineLevel="0" collapsed="false">
      <c r="A22856" s="4" t="s">
        <v>22863</v>
      </c>
      <c r="B22856" s="4" t="n">
        <v>0.0791552677125789</v>
      </c>
    </row>
    <row r="22857" customFormat="false" ht="14.25" hidden="false" customHeight="false" outlineLevel="0" collapsed="false">
      <c r="A22857" s="4" t="s">
        <v>22864</v>
      </c>
      <c r="B22857" s="4" t="n">
        <v>0.0791552677125789</v>
      </c>
    </row>
    <row r="22858" customFormat="false" ht="14.25" hidden="false" customHeight="false" outlineLevel="0" collapsed="false">
      <c r="A22858" s="4" t="s">
        <v>22865</v>
      </c>
      <c r="B22858" s="4" t="n">
        <v>0.0791552677125789</v>
      </c>
    </row>
    <row r="22859" customFormat="false" ht="14.25" hidden="false" customHeight="false" outlineLevel="0" collapsed="false">
      <c r="A22859" s="4" t="s">
        <v>22866</v>
      </c>
      <c r="B22859" s="4" t="n">
        <v>0.0791552677125789</v>
      </c>
    </row>
    <row r="22860" customFormat="false" ht="14.25" hidden="false" customHeight="false" outlineLevel="0" collapsed="false">
      <c r="A22860" s="4" t="s">
        <v>22867</v>
      </c>
      <c r="B22860" s="4" t="n">
        <v>0.0791552677125789</v>
      </c>
    </row>
    <row r="22861" customFormat="false" ht="14.25" hidden="false" customHeight="false" outlineLevel="0" collapsed="false">
      <c r="A22861" s="4" t="s">
        <v>22868</v>
      </c>
      <c r="B22861" s="4" t="n">
        <v>0.0791552677125789</v>
      </c>
    </row>
    <row r="22862" customFormat="false" ht="14.25" hidden="false" customHeight="false" outlineLevel="0" collapsed="false">
      <c r="A22862" s="4" t="s">
        <v>22869</v>
      </c>
      <c r="B22862" s="4" t="n">
        <v>0.0791552677125789</v>
      </c>
    </row>
    <row r="22863" customFormat="false" ht="14.25" hidden="false" customHeight="false" outlineLevel="0" collapsed="false">
      <c r="A22863" s="4" t="s">
        <v>22870</v>
      </c>
      <c r="B22863" s="4" t="n">
        <v>0.0791552677125789</v>
      </c>
    </row>
    <row r="22864" customFormat="false" ht="14.25" hidden="false" customHeight="false" outlineLevel="0" collapsed="false">
      <c r="A22864" s="4" t="s">
        <v>22871</v>
      </c>
      <c r="B22864" s="4" t="n">
        <v>0.0791552677125789</v>
      </c>
    </row>
    <row r="22865" customFormat="false" ht="14.25" hidden="false" customHeight="false" outlineLevel="0" collapsed="false">
      <c r="A22865" s="4" t="s">
        <v>22872</v>
      </c>
      <c r="B22865" s="4" t="n">
        <v>0.0791552677125789</v>
      </c>
    </row>
    <row r="22866" customFormat="false" ht="14.25" hidden="false" customHeight="false" outlineLevel="0" collapsed="false">
      <c r="A22866" s="4" t="s">
        <v>22873</v>
      </c>
      <c r="B22866" s="4" t="n">
        <v>0.0791552677125789</v>
      </c>
    </row>
    <row r="22867" customFormat="false" ht="14.25" hidden="false" customHeight="false" outlineLevel="0" collapsed="false">
      <c r="A22867" s="4" t="s">
        <v>22874</v>
      </c>
      <c r="B22867" s="4" t="n">
        <v>0.0791552677125789</v>
      </c>
    </row>
    <row r="22868" customFormat="false" ht="14.25" hidden="false" customHeight="false" outlineLevel="0" collapsed="false">
      <c r="A22868" s="4" t="s">
        <v>22875</v>
      </c>
      <c r="B22868" s="4" t="n">
        <v>0.0791552677125789</v>
      </c>
    </row>
    <row r="22869" customFormat="false" ht="14.25" hidden="false" customHeight="false" outlineLevel="0" collapsed="false">
      <c r="A22869" s="4" t="s">
        <v>22876</v>
      </c>
      <c r="B22869" s="4" t="n">
        <v>0.0791552677125789</v>
      </c>
    </row>
    <row r="22870" customFormat="false" ht="14.25" hidden="false" customHeight="false" outlineLevel="0" collapsed="false">
      <c r="A22870" s="4" t="s">
        <v>22877</v>
      </c>
      <c r="B22870" s="4" t="n">
        <v>0.0791552677125789</v>
      </c>
    </row>
    <row r="22871" customFormat="false" ht="14.25" hidden="false" customHeight="false" outlineLevel="0" collapsed="false">
      <c r="A22871" s="4" t="s">
        <v>22878</v>
      </c>
      <c r="B22871" s="4" t="n">
        <v>0.0791552677125789</v>
      </c>
    </row>
    <row r="22872" customFormat="false" ht="14.25" hidden="false" customHeight="false" outlineLevel="0" collapsed="false">
      <c r="A22872" s="4" t="s">
        <v>22879</v>
      </c>
      <c r="B22872" s="4" t="n">
        <v>0.0791552677125789</v>
      </c>
    </row>
    <row r="22873" customFormat="false" ht="14.25" hidden="false" customHeight="false" outlineLevel="0" collapsed="false">
      <c r="A22873" s="4" t="s">
        <v>22880</v>
      </c>
      <c r="B22873" s="4" t="n">
        <v>0.0791552677125789</v>
      </c>
    </row>
    <row r="22874" customFormat="false" ht="14.25" hidden="false" customHeight="false" outlineLevel="0" collapsed="false">
      <c r="A22874" s="4" t="s">
        <v>22881</v>
      </c>
      <c r="B22874" s="4" t="n">
        <v>0.0791552677125789</v>
      </c>
    </row>
    <row r="22875" customFormat="false" ht="14.25" hidden="false" customHeight="false" outlineLevel="0" collapsed="false">
      <c r="A22875" s="4" t="s">
        <v>22882</v>
      </c>
      <c r="B22875" s="4" t="n">
        <v>0.0791552677125789</v>
      </c>
    </row>
    <row r="22876" customFormat="false" ht="14.25" hidden="false" customHeight="false" outlineLevel="0" collapsed="false">
      <c r="A22876" s="4" t="s">
        <v>22883</v>
      </c>
      <c r="B22876" s="4" t="n">
        <v>0.0791552677125789</v>
      </c>
    </row>
    <row r="22877" customFormat="false" ht="14.25" hidden="false" customHeight="false" outlineLevel="0" collapsed="false">
      <c r="A22877" s="4" t="s">
        <v>22884</v>
      </c>
      <c r="B22877" s="4" t="n">
        <v>0.0791552677125789</v>
      </c>
    </row>
    <row r="22878" customFormat="false" ht="14.25" hidden="false" customHeight="false" outlineLevel="0" collapsed="false">
      <c r="A22878" s="4" t="s">
        <v>22885</v>
      </c>
      <c r="B22878" s="4" t="n">
        <v>0.0791552677125789</v>
      </c>
    </row>
    <row r="22879" customFormat="false" ht="14.25" hidden="false" customHeight="false" outlineLevel="0" collapsed="false">
      <c r="A22879" s="4" t="s">
        <v>22886</v>
      </c>
      <c r="B22879" s="4" t="n">
        <v>0.0791552677125789</v>
      </c>
    </row>
    <row r="22880" customFormat="false" ht="14.25" hidden="false" customHeight="false" outlineLevel="0" collapsed="false">
      <c r="A22880" s="4" t="s">
        <v>22887</v>
      </c>
      <c r="B22880" s="4" t="n">
        <v>0.0791552677125789</v>
      </c>
    </row>
    <row r="22881" customFormat="false" ht="14.25" hidden="false" customHeight="false" outlineLevel="0" collapsed="false">
      <c r="A22881" s="4" t="s">
        <v>22888</v>
      </c>
      <c r="B22881" s="4" t="n">
        <v>0.0791552677125789</v>
      </c>
    </row>
    <row r="22882" customFormat="false" ht="14.25" hidden="false" customHeight="false" outlineLevel="0" collapsed="false">
      <c r="A22882" s="4" t="s">
        <v>22889</v>
      </c>
      <c r="B22882" s="4" t="n">
        <v>0.0791552677125789</v>
      </c>
    </row>
    <row r="22883" customFormat="false" ht="14.25" hidden="false" customHeight="false" outlineLevel="0" collapsed="false">
      <c r="A22883" s="4" t="s">
        <v>22890</v>
      </c>
      <c r="B22883" s="4" t="n">
        <v>0.0791552677125789</v>
      </c>
    </row>
    <row r="22884" customFormat="false" ht="14.25" hidden="false" customHeight="false" outlineLevel="0" collapsed="false">
      <c r="A22884" s="4" t="s">
        <v>22891</v>
      </c>
      <c r="B22884" s="4" t="n">
        <v>0.0791552677125789</v>
      </c>
    </row>
    <row r="22885" customFormat="false" ht="14.25" hidden="false" customHeight="false" outlineLevel="0" collapsed="false">
      <c r="A22885" s="4" t="s">
        <v>22892</v>
      </c>
      <c r="B22885" s="4" t="n">
        <v>0.0791552677125789</v>
      </c>
    </row>
    <row r="22886" customFormat="false" ht="14.25" hidden="false" customHeight="false" outlineLevel="0" collapsed="false">
      <c r="A22886" s="4" t="s">
        <v>22893</v>
      </c>
      <c r="B22886" s="4" t="n">
        <v>0.0791552677125789</v>
      </c>
    </row>
    <row r="22887" customFormat="false" ht="14.25" hidden="false" customHeight="false" outlineLevel="0" collapsed="false">
      <c r="A22887" s="4" t="s">
        <v>22894</v>
      </c>
      <c r="B22887" s="4" t="n">
        <v>0.0791552677125789</v>
      </c>
    </row>
    <row r="22888" customFormat="false" ht="14.25" hidden="false" customHeight="false" outlineLevel="0" collapsed="false">
      <c r="A22888" s="4" t="s">
        <v>22895</v>
      </c>
      <c r="B22888" s="4" t="n">
        <v>0.0791552677125789</v>
      </c>
    </row>
    <row r="22889" customFormat="false" ht="14.25" hidden="false" customHeight="false" outlineLevel="0" collapsed="false">
      <c r="A22889" s="4" t="s">
        <v>22896</v>
      </c>
      <c r="B22889" s="4" t="n">
        <v>0.0791552677125789</v>
      </c>
    </row>
    <row r="22890" customFormat="false" ht="14.25" hidden="false" customHeight="false" outlineLevel="0" collapsed="false">
      <c r="A22890" s="4" t="s">
        <v>22897</v>
      </c>
      <c r="B22890" s="4" t="n">
        <v>0.0791552677125789</v>
      </c>
    </row>
    <row r="22891" customFormat="false" ht="14.25" hidden="false" customHeight="false" outlineLevel="0" collapsed="false">
      <c r="A22891" s="4" t="s">
        <v>22898</v>
      </c>
      <c r="B22891" s="4" t="n">
        <v>0.0791552677125789</v>
      </c>
    </row>
    <row r="22892" customFormat="false" ht="14.25" hidden="false" customHeight="false" outlineLevel="0" collapsed="false">
      <c r="A22892" s="4" t="s">
        <v>22899</v>
      </c>
      <c r="B22892" s="4" t="n">
        <v>0.0791552677125789</v>
      </c>
    </row>
    <row r="22893" customFormat="false" ht="14.25" hidden="false" customHeight="false" outlineLevel="0" collapsed="false">
      <c r="A22893" s="4" t="s">
        <v>22900</v>
      </c>
      <c r="B22893" s="4" t="n">
        <v>0.0791552677125789</v>
      </c>
    </row>
    <row r="22894" customFormat="false" ht="14.25" hidden="false" customHeight="false" outlineLevel="0" collapsed="false">
      <c r="A22894" s="4" t="s">
        <v>22901</v>
      </c>
      <c r="B22894" s="4" t="n">
        <v>0.0791552677125789</v>
      </c>
    </row>
    <row r="22895" customFormat="false" ht="14.25" hidden="false" customHeight="false" outlineLevel="0" collapsed="false">
      <c r="A22895" s="4" t="s">
        <v>22902</v>
      </c>
      <c r="B22895" s="4" t="n">
        <v>0.0791552677125789</v>
      </c>
    </row>
    <row r="22896" customFormat="false" ht="14.25" hidden="false" customHeight="false" outlineLevel="0" collapsed="false">
      <c r="A22896" s="4" t="s">
        <v>22903</v>
      </c>
      <c r="B22896" s="4" t="n">
        <v>0.0791552677125789</v>
      </c>
    </row>
    <row r="22897" customFormat="false" ht="14.25" hidden="false" customHeight="false" outlineLevel="0" collapsed="false">
      <c r="A22897" s="4" t="s">
        <v>22904</v>
      </c>
      <c r="B22897" s="4" t="n">
        <v>0.0791552677125789</v>
      </c>
    </row>
    <row r="22898" customFormat="false" ht="14.25" hidden="false" customHeight="false" outlineLevel="0" collapsed="false">
      <c r="A22898" s="4" t="s">
        <v>22905</v>
      </c>
      <c r="B22898" s="4" t="n">
        <v>0.0791552677125789</v>
      </c>
    </row>
    <row r="22899" customFormat="false" ht="14.25" hidden="false" customHeight="false" outlineLevel="0" collapsed="false">
      <c r="A22899" s="4" t="s">
        <v>22906</v>
      </c>
      <c r="B22899" s="4" t="n">
        <v>0.0791552677125789</v>
      </c>
    </row>
    <row r="22900" customFormat="false" ht="14.25" hidden="false" customHeight="false" outlineLevel="0" collapsed="false">
      <c r="A22900" s="4" t="s">
        <v>22907</v>
      </c>
      <c r="B22900" s="4" t="n">
        <v>0.0791552677125789</v>
      </c>
    </row>
    <row r="22901" customFormat="false" ht="14.25" hidden="false" customHeight="false" outlineLevel="0" collapsed="false">
      <c r="A22901" s="4" t="s">
        <v>22908</v>
      </c>
      <c r="B22901" s="4" t="n">
        <v>0.0791552677125789</v>
      </c>
    </row>
    <row r="22902" customFormat="false" ht="14.25" hidden="false" customHeight="false" outlineLevel="0" collapsed="false">
      <c r="A22902" s="4" t="s">
        <v>22909</v>
      </c>
      <c r="B22902" s="4" t="n">
        <v>0.0791552677125789</v>
      </c>
    </row>
    <row r="22903" customFormat="false" ht="14.25" hidden="false" customHeight="false" outlineLevel="0" collapsed="false">
      <c r="A22903" s="4" t="s">
        <v>22910</v>
      </c>
      <c r="B22903" s="4" t="n">
        <v>0.0791552677125789</v>
      </c>
    </row>
    <row r="22904" customFormat="false" ht="14.25" hidden="false" customHeight="false" outlineLevel="0" collapsed="false">
      <c r="A22904" s="4" t="s">
        <v>22911</v>
      </c>
      <c r="B22904" s="4" t="n">
        <v>0.0791552677125789</v>
      </c>
    </row>
    <row r="22905" customFormat="false" ht="14.25" hidden="false" customHeight="false" outlineLevel="0" collapsed="false">
      <c r="A22905" s="4" t="s">
        <v>22912</v>
      </c>
      <c r="B22905" s="4" t="n">
        <v>0.0791552677125789</v>
      </c>
    </row>
    <row r="22906" customFormat="false" ht="14.25" hidden="false" customHeight="false" outlineLevel="0" collapsed="false">
      <c r="A22906" s="4" t="s">
        <v>22913</v>
      </c>
      <c r="B22906" s="4" t="n">
        <v>0.0791552677125789</v>
      </c>
    </row>
    <row r="22907" customFormat="false" ht="14.25" hidden="false" customHeight="false" outlineLevel="0" collapsed="false">
      <c r="A22907" s="4" t="s">
        <v>22914</v>
      </c>
      <c r="B22907" s="4" t="n">
        <v>0.0791552677125789</v>
      </c>
    </row>
    <row r="22908" customFormat="false" ht="14.25" hidden="false" customHeight="false" outlineLevel="0" collapsed="false">
      <c r="A22908" s="4" t="s">
        <v>22915</v>
      </c>
      <c r="B22908" s="4" t="n">
        <v>0.0791552677125789</v>
      </c>
    </row>
    <row r="22909" customFormat="false" ht="14.25" hidden="false" customHeight="false" outlineLevel="0" collapsed="false">
      <c r="A22909" s="4" t="s">
        <v>22916</v>
      </c>
      <c r="B22909" s="4" t="n">
        <v>0.0791552677125789</v>
      </c>
    </row>
    <row r="22910" customFormat="false" ht="14.25" hidden="false" customHeight="false" outlineLevel="0" collapsed="false">
      <c r="A22910" s="4" t="s">
        <v>22917</v>
      </c>
      <c r="B22910" s="4" t="n">
        <v>0.0791552677125789</v>
      </c>
    </row>
    <row r="22911" customFormat="false" ht="14.25" hidden="false" customHeight="false" outlineLevel="0" collapsed="false">
      <c r="A22911" s="4" t="s">
        <v>22918</v>
      </c>
      <c r="B22911" s="4" t="n">
        <v>0.0791552677125789</v>
      </c>
    </row>
    <row r="22912" customFormat="false" ht="14.25" hidden="false" customHeight="false" outlineLevel="0" collapsed="false">
      <c r="A22912" s="4" t="s">
        <v>22919</v>
      </c>
      <c r="B22912" s="4" t="n">
        <v>0.0791552677125789</v>
      </c>
    </row>
    <row r="22913" customFormat="false" ht="14.25" hidden="false" customHeight="false" outlineLevel="0" collapsed="false">
      <c r="A22913" s="4" t="s">
        <v>22920</v>
      </c>
      <c r="B22913" s="4" t="n">
        <v>0.0791552677125789</v>
      </c>
    </row>
    <row r="22914" customFormat="false" ht="14.25" hidden="false" customHeight="false" outlineLevel="0" collapsed="false">
      <c r="A22914" s="4" t="s">
        <v>22921</v>
      </c>
      <c r="B22914" s="4" t="n">
        <v>0.0791552677125789</v>
      </c>
    </row>
    <row r="22915" customFormat="false" ht="14.25" hidden="false" customHeight="false" outlineLevel="0" collapsed="false">
      <c r="A22915" s="4" t="s">
        <v>22922</v>
      </c>
      <c r="B22915" s="4" t="n">
        <v>0.0791552677125789</v>
      </c>
    </row>
    <row r="22916" customFormat="false" ht="14.25" hidden="false" customHeight="false" outlineLevel="0" collapsed="false">
      <c r="A22916" s="4" t="s">
        <v>22923</v>
      </c>
      <c r="B22916" s="4" t="n">
        <v>0.0791552677125789</v>
      </c>
    </row>
    <row r="22917" customFormat="false" ht="14.25" hidden="false" customHeight="false" outlineLevel="0" collapsed="false">
      <c r="A22917" s="4" t="s">
        <v>22924</v>
      </c>
      <c r="B22917" s="4" t="n">
        <v>0.0791552677125789</v>
      </c>
    </row>
    <row r="22918" customFormat="false" ht="14.25" hidden="false" customHeight="false" outlineLevel="0" collapsed="false">
      <c r="A22918" s="4" t="s">
        <v>22925</v>
      </c>
      <c r="B22918" s="4" t="n">
        <v>0.0791552677125789</v>
      </c>
    </row>
    <row r="22919" customFormat="false" ht="14.25" hidden="false" customHeight="false" outlineLevel="0" collapsed="false">
      <c r="A22919" s="4" t="s">
        <v>22926</v>
      </c>
      <c r="B22919" s="4" t="n">
        <v>0.0791552677125789</v>
      </c>
    </row>
    <row r="22920" customFormat="false" ht="14.25" hidden="false" customHeight="false" outlineLevel="0" collapsed="false">
      <c r="A22920" s="4" t="s">
        <v>22927</v>
      </c>
      <c r="B22920" s="4" t="n">
        <v>0.0791552677125789</v>
      </c>
    </row>
    <row r="22921" customFormat="false" ht="14.25" hidden="false" customHeight="false" outlineLevel="0" collapsed="false">
      <c r="A22921" s="4" t="s">
        <v>22928</v>
      </c>
      <c r="B22921" s="4" t="n">
        <v>0.0791552677125789</v>
      </c>
    </row>
    <row r="22922" customFormat="false" ht="14.25" hidden="false" customHeight="false" outlineLevel="0" collapsed="false">
      <c r="A22922" s="4" t="s">
        <v>22929</v>
      </c>
      <c r="B22922" s="4" t="n">
        <v>0.0791552677125789</v>
      </c>
    </row>
    <row r="22923" customFormat="false" ht="14.25" hidden="false" customHeight="false" outlineLevel="0" collapsed="false">
      <c r="A22923" s="4" t="s">
        <v>22930</v>
      </c>
      <c r="B22923" s="4" t="n">
        <v>0.0791552677125789</v>
      </c>
    </row>
    <row r="22924" customFormat="false" ht="14.25" hidden="false" customHeight="false" outlineLevel="0" collapsed="false">
      <c r="A22924" s="4" t="s">
        <v>22931</v>
      </c>
      <c r="B22924" s="4" t="n">
        <v>0.0791552677125789</v>
      </c>
    </row>
    <row r="22925" customFormat="false" ht="14.25" hidden="false" customHeight="false" outlineLevel="0" collapsed="false">
      <c r="A22925" s="4" t="s">
        <v>22932</v>
      </c>
      <c r="B22925" s="4" t="n">
        <v>0.0791552677125789</v>
      </c>
    </row>
    <row r="22926" customFormat="false" ht="14.25" hidden="false" customHeight="false" outlineLevel="0" collapsed="false">
      <c r="A22926" s="4" t="s">
        <v>22933</v>
      </c>
      <c r="B22926" s="4" t="n">
        <v>0.0791552677125789</v>
      </c>
    </row>
    <row r="22927" customFormat="false" ht="14.25" hidden="false" customHeight="false" outlineLevel="0" collapsed="false">
      <c r="A22927" s="4" t="s">
        <v>22934</v>
      </c>
      <c r="B22927" s="4" t="n">
        <v>0.0791552677125789</v>
      </c>
    </row>
    <row r="22928" customFormat="false" ht="14.25" hidden="false" customHeight="false" outlineLevel="0" collapsed="false">
      <c r="A22928" s="4" t="s">
        <v>22935</v>
      </c>
      <c r="B22928" s="4" t="n">
        <v>0.0791552677125789</v>
      </c>
    </row>
    <row r="22929" customFormat="false" ht="14.25" hidden="false" customHeight="false" outlineLevel="0" collapsed="false">
      <c r="A22929" s="4" t="s">
        <v>22936</v>
      </c>
      <c r="B22929" s="4" t="n">
        <v>0.0791552677125789</v>
      </c>
    </row>
    <row r="22930" customFormat="false" ht="14.25" hidden="false" customHeight="false" outlineLevel="0" collapsed="false">
      <c r="A22930" s="4" t="s">
        <v>22937</v>
      </c>
      <c r="B22930" s="4" t="n">
        <v>0.0791552677125789</v>
      </c>
    </row>
    <row r="22931" customFormat="false" ht="14.25" hidden="false" customHeight="false" outlineLevel="0" collapsed="false">
      <c r="A22931" s="4" t="s">
        <v>22938</v>
      </c>
      <c r="B22931" s="4" t="n">
        <v>0.0791552677125789</v>
      </c>
    </row>
    <row r="22932" customFormat="false" ht="14.25" hidden="false" customHeight="false" outlineLevel="0" collapsed="false">
      <c r="A22932" s="4" t="s">
        <v>22939</v>
      </c>
      <c r="B22932" s="4" t="n">
        <v>0.0791552677125789</v>
      </c>
    </row>
    <row r="22933" customFormat="false" ht="14.25" hidden="false" customHeight="false" outlineLevel="0" collapsed="false">
      <c r="A22933" s="4" t="s">
        <v>22940</v>
      </c>
      <c r="B22933" s="4" t="n">
        <v>0.0791552677125789</v>
      </c>
    </row>
    <row r="22934" customFormat="false" ht="14.25" hidden="false" customHeight="false" outlineLevel="0" collapsed="false">
      <c r="A22934" s="4" t="s">
        <v>22941</v>
      </c>
      <c r="B22934" s="4" t="n">
        <v>0.0791552677125789</v>
      </c>
    </row>
    <row r="22935" customFormat="false" ht="14.25" hidden="false" customHeight="false" outlineLevel="0" collapsed="false">
      <c r="A22935" s="4" t="s">
        <v>22942</v>
      </c>
      <c r="B22935" s="4" t="n">
        <v>0.0791552677125789</v>
      </c>
    </row>
    <row r="22936" customFormat="false" ht="14.25" hidden="false" customHeight="false" outlineLevel="0" collapsed="false">
      <c r="A22936" s="4" t="s">
        <v>22943</v>
      </c>
      <c r="B22936" s="4" t="n">
        <v>0.0791552677125789</v>
      </c>
    </row>
    <row r="22937" customFormat="false" ht="14.25" hidden="false" customHeight="false" outlineLevel="0" collapsed="false">
      <c r="A22937" s="4" t="s">
        <v>22944</v>
      </c>
      <c r="B22937" s="4" t="n">
        <v>0.0791552677125789</v>
      </c>
    </row>
    <row r="22938" customFormat="false" ht="14.25" hidden="false" customHeight="false" outlineLevel="0" collapsed="false">
      <c r="A22938" s="4" t="s">
        <v>22945</v>
      </c>
      <c r="B22938" s="4" t="n">
        <v>0.0791552677125789</v>
      </c>
    </row>
    <row r="22939" customFormat="false" ht="14.25" hidden="false" customHeight="false" outlineLevel="0" collapsed="false">
      <c r="A22939" s="4" t="s">
        <v>22946</v>
      </c>
      <c r="B22939" s="4" t="n">
        <v>0.0791552677125789</v>
      </c>
    </row>
    <row r="22940" customFormat="false" ht="14.25" hidden="false" customHeight="false" outlineLevel="0" collapsed="false">
      <c r="A22940" s="4" t="s">
        <v>22947</v>
      </c>
      <c r="B22940" s="4" t="n">
        <v>0.0791552677125789</v>
      </c>
    </row>
    <row r="22941" customFormat="false" ht="14.25" hidden="false" customHeight="false" outlineLevel="0" collapsed="false">
      <c r="A22941" s="4" t="s">
        <v>22948</v>
      </c>
      <c r="B22941" s="4" t="n">
        <v>0.0791552677125789</v>
      </c>
    </row>
    <row r="22942" customFormat="false" ht="14.25" hidden="false" customHeight="false" outlineLevel="0" collapsed="false">
      <c r="A22942" s="4" t="s">
        <v>22949</v>
      </c>
      <c r="B22942" s="4" t="n">
        <v>0.0791552677125789</v>
      </c>
    </row>
    <row r="22943" customFormat="false" ht="14.25" hidden="false" customHeight="false" outlineLevel="0" collapsed="false">
      <c r="A22943" s="4" t="s">
        <v>22950</v>
      </c>
      <c r="B22943" s="4" t="n">
        <v>0.0791552677125789</v>
      </c>
    </row>
    <row r="22944" customFormat="false" ht="14.25" hidden="false" customHeight="false" outlineLevel="0" collapsed="false">
      <c r="A22944" s="4" t="s">
        <v>22951</v>
      </c>
      <c r="B22944" s="4" t="n">
        <v>0.0791552677125789</v>
      </c>
    </row>
    <row r="22945" customFormat="false" ht="14.25" hidden="false" customHeight="false" outlineLevel="0" collapsed="false">
      <c r="A22945" s="4" t="s">
        <v>22952</v>
      </c>
      <c r="B22945" s="4" t="n">
        <v>0.0791552677125789</v>
      </c>
    </row>
    <row r="22946" customFormat="false" ht="14.25" hidden="false" customHeight="false" outlineLevel="0" collapsed="false">
      <c r="A22946" s="4" t="s">
        <v>22953</v>
      </c>
      <c r="B22946" s="4" t="n">
        <v>0.0791552677125789</v>
      </c>
    </row>
    <row r="22947" customFormat="false" ht="14.25" hidden="false" customHeight="false" outlineLevel="0" collapsed="false">
      <c r="A22947" s="4" t="s">
        <v>22954</v>
      </c>
      <c r="B22947" s="4" t="n">
        <v>0.0791552677125789</v>
      </c>
    </row>
    <row r="22948" customFormat="false" ht="14.25" hidden="false" customHeight="false" outlineLevel="0" collapsed="false">
      <c r="A22948" s="4" t="s">
        <v>22955</v>
      </c>
      <c r="B22948" s="4" t="n">
        <v>0.0791552677125789</v>
      </c>
    </row>
    <row r="22949" customFormat="false" ht="14.25" hidden="false" customHeight="false" outlineLevel="0" collapsed="false">
      <c r="A22949" s="4" t="s">
        <v>22956</v>
      </c>
      <c r="B22949" s="4" t="n">
        <v>0.0791552677125789</v>
      </c>
    </row>
    <row r="22950" customFormat="false" ht="14.25" hidden="false" customHeight="false" outlineLevel="0" collapsed="false">
      <c r="A22950" s="4" t="s">
        <v>22957</v>
      </c>
      <c r="B22950" s="4" t="n">
        <v>0.0791552677125789</v>
      </c>
    </row>
    <row r="22951" customFormat="false" ht="14.25" hidden="false" customHeight="false" outlineLevel="0" collapsed="false">
      <c r="A22951" s="4" t="s">
        <v>22958</v>
      </c>
      <c r="B22951" s="4" t="n">
        <v>0.0791552677125789</v>
      </c>
    </row>
    <row r="22952" customFormat="false" ht="14.25" hidden="false" customHeight="false" outlineLevel="0" collapsed="false">
      <c r="A22952" s="4" t="s">
        <v>22959</v>
      </c>
      <c r="B22952" s="4" t="n">
        <v>0.0791552677125789</v>
      </c>
    </row>
    <row r="22953" customFormat="false" ht="14.25" hidden="false" customHeight="false" outlineLevel="0" collapsed="false">
      <c r="A22953" s="4" t="s">
        <v>22960</v>
      </c>
      <c r="B22953" s="4" t="n">
        <v>0.0791552677125789</v>
      </c>
    </row>
    <row r="22954" customFormat="false" ht="14.25" hidden="false" customHeight="false" outlineLevel="0" collapsed="false">
      <c r="A22954" s="4" t="s">
        <v>22961</v>
      </c>
      <c r="B22954" s="4" t="n">
        <v>0.0791552677125789</v>
      </c>
    </row>
    <row r="22955" customFormat="false" ht="14.25" hidden="false" customHeight="false" outlineLevel="0" collapsed="false">
      <c r="A22955" s="4" t="s">
        <v>22962</v>
      </c>
      <c r="B22955" s="4" t="n">
        <v>0.0791552677125789</v>
      </c>
    </row>
    <row r="22956" customFormat="false" ht="14.25" hidden="false" customHeight="false" outlineLevel="0" collapsed="false">
      <c r="A22956" s="4" t="s">
        <v>22963</v>
      </c>
      <c r="B22956" s="4" t="n">
        <v>0.0791552677125789</v>
      </c>
    </row>
    <row r="22957" customFormat="false" ht="14.25" hidden="false" customHeight="false" outlineLevel="0" collapsed="false">
      <c r="A22957" s="4" t="s">
        <v>22964</v>
      </c>
      <c r="B22957" s="4" t="n">
        <v>0.0791552677125789</v>
      </c>
    </row>
    <row r="22958" customFormat="false" ht="14.25" hidden="false" customHeight="false" outlineLevel="0" collapsed="false">
      <c r="A22958" s="4" t="s">
        <v>22965</v>
      </c>
      <c r="B22958" s="4" t="n">
        <v>0.0791552677125789</v>
      </c>
    </row>
    <row r="22959" customFormat="false" ht="14.25" hidden="false" customHeight="false" outlineLevel="0" collapsed="false">
      <c r="A22959" s="4" t="s">
        <v>22966</v>
      </c>
      <c r="B22959" s="4" t="n">
        <v>0.0791552677125789</v>
      </c>
    </row>
    <row r="22960" customFormat="false" ht="14.25" hidden="false" customHeight="false" outlineLevel="0" collapsed="false">
      <c r="A22960" s="4" t="s">
        <v>22967</v>
      </c>
      <c r="B22960" s="4" t="n">
        <v>0.0791552677125789</v>
      </c>
    </row>
    <row r="22961" customFormat="false" ht="14.25" hidden="false" customHeight="false" outlineLevel="0" collapsed="false">
      <c r="A22961" s="4" t="s">
        <v>22968</v>
      </c>
      <c r="B22961" s="4" t="n">
        <v>0.0791552677125789</v>
      </c>
    </row>
    <row r="22962" customFormat="false" ht="14.25" hidden="false" customHeight="false" outlineLevel="0" collapsed="false">
      <c r="A22962" s="4" t="s">
        <v>22969</v>
      </c>
      <c r="B22962" s="4" t="n">
        <v>0.0791552677125789</v>
      </c>
    </row>
    <row r="22963" customFormat="false" ht="14.25" hidden="false" customHeight="false" outlineLevel="0" collapsed="false">
      <c r="A22963" s="4" t="s">
        <v>22970</v>
      </c>
      <c r="B22963" s="4" t="n">
        <v>0.0791552677125789</v>
      </c>
    </row>
    <row r="22964" customFormat="false" ht="14.25" hidden="false" customHeight="false" outlineLevel="0" collapsed="false">
      <c r="A22964" s="4" t="s">
        <v>22971</v>
      </c>
      <c r="B22964" s="4" t="n">
        <v>0.0791552677125789</v>
      </c>
    </row>
    <row r="22965" customFormat="false" ht="14.25" hidden="false" customHeight="false" outlineLevel="0" collapsed="false">
      <c r="A22965" s="4" t="s">
        <v>22972</v>
      </c>
      <c r="B22965" s="4" t="n">
        <v>0.0791552677125789</v>
      </c>
    </row>
    <row r="22966" customFormat="false" ht="14.25" hidden="false" customHeight="false" outlineLevel="0" collapsed="false">
      <c r="A22966" s="4" t="s">
        <v>22973</v>
      </c>
      <c r="B22966" s="4" t="n">
        <v>0.0791552677125789</v>
      </c>
    </row>
    <row r="22967" customFormat="false" ht="14.25" hidden="false" customHeight="false" outlineLevel="0" collapsed="false">
      <c r="A22967" s="4" t="s">
        <v>22974</v>
      </c>
      <c r="B22967" s="4" t="n">
        <v>0.0791552677125789</v>
      </c>
    </row>
    <row r="22968" customFormat="false" ht="14.25" hidden="false" customHeight="false" outlineLevel="0" collapsed="false">
      <c r="A22968" s="4" t="s">
        <v>22975</v>
      </c>
      <c r="B22968" s="4" t="n">
        <v>0.0791552677125789</v>
      </c>
    </row>
    <row r="22969" customFormat="false" ht="14.25" hidden="false" customHeight="false" outlineLevel="0" collapsed="false">
      <c r="A22969" s="4" t="s">
        <v>22976</v>
      </c>
      <c r="B22969" s="4" t="n">
        <v>0.0791552677125789</v>
      </c>
    </row>
    <row r="22970" customFormat="false" ht="14.25" hidden="false" customHeight="false" outlineLevel="0" collapsed="false">
      <c r="A22970" s="4" t="s">
        <v>22977</v>
      </c>
      <c r="B22970" s="4" t="n">
        <v>0.0791552677125789</v>
      </c>
    </row>
    <row r="22971" customFormat="false" ht="14.25" hidden="false" customHeight="false" outlineLevel="0" collapsed="false">
      <c r="A22971" s="4" t="s">
        <v>22978</v>
      </c>
      <c r="B22971" s="4" t="n">
        <v>0.0791552677125789</v>
      </c>
    </row>
    <row r="22972" customFormat="false" ht="14.25" hidden="false" customHeight="false" outlineLevel="0" collapsed="false">
      <c r="A22972" s="4" t="s">
        <v>22979</v>
      </c>
      <c r="B22972" s="4" t="n">
        <v>0.0791552677125789</v>
      </c>
    </row>
    <row r="22973" customFormat="false" ht="14.25" hidden="false" customHeight="false" outlineLevel="0" collapsed="false">
      <c r="A22973" s="4" t="s">
        <v>22980</v>
      </c>
      <c r="B22973" s="4" t="n">
        <v>0.0791552677125789</v>
      </c>
    </row>
    <row r="22974" customFormat="false" ht="14.25" hidden="false" customHeight="false" outlineLevel="0" collapsed="false">
      <c r="A22974" s="4" t="s">
        <v>22981</v>
      </c>
      <c r="B22974" s="4" t="n">
        <v>0.0791552677125789</v>
      </c>
    </row>
    <row r="22975" customFormat="false" ht="14.25" hidden="false" customHeight="false" outlineLevel="0" collapsed="false">
      <c r="A22975" s="4" t="s">
        <v>22982</v>
      </c>
      <c r="B22975" s="4" t="n">
        <v>0.0791552677125789</v>
      </c>
    </row>
    <row r="22976" customFormat="false" ht="14.25" hidden="false" customHeight="false" outlineLevel="0" collapsed="false">
      <c r="A22976" s="4" t="s">
        <v>22983</v>
      </c>
      <c r="B22976" s="4" t="n">
        <v>0.0791552677125789</v>
      </c>
    </row>
    <row r="22977" customFormat="false" ht="14.25" hidden="false" customHeight="false" outlineLevel="0" collapsed="false">
      <c r="A22977" s="4" t="s">
        <v>22984</v>
      </c>
      <c r="B22977" s="4" t="n">
        <v>0.0791552677125789</v>
      </c>
    </row>
    <row r="22978" customFormat="false" ht="14.25" hidden="false" customHeight="false" outlineLevel="0" collapsed="false">
      <c r="A22978" s="4" t="s">
        <v>22985</v>
      </c>
      <c r="B22978" s="4" t="n">
        <v>0.0791552677125789</v>
      </c>
    </row>
    <row r="22979" customFormat="false" ht="14.25" hidden="false" customHeight="false" outlineLevel="0" collapsed="false">
      <c r="A22979" s="4" t="s">
        <v>22986</v>
      </c>
      <c r="B22979" s="4" t="n">
        <v>0.0791552677125789</v>
      </c>
    </row>
    <row r="22980" customFormat="false" ht="14.25" hidden="false" customHeight="false" outlineLevel="0" collapsed="false">
      <c r="A22980" s="4" t="s">
        <v>22987</v>
      </c>
      <c r="B22980" s="4" t="n">
        <v>0.0791552677125789</v>
      </c>
    </row>
    <row r="22981" customFormat="false" ht="14.25" hidden="false" customHeight="false" outlineLevel="0" collapsed="false">
      <c r="A22981" s="4" t="s">
        <v>22988</v>
      </c>
      <c r="B22981" s="4" t="n">
        <v>0.0791552677125789</v>
      </c>
    </row>
    <row r="22982" customFormat="false" ht="14.25" hidden="false" customHeight="false" outlineLevel="0" collapsed="false">
      <c r="A22982" s="4" t="s">
        <v>22989</v>
      </c>
      <c r="B22982" s="4" t="n">
        <v>0.0791552677125789</v>
      </c>
    </row>
    <row r="22983" customFormat="false" ht="14.25" hidden="false" customHeight="false" outlineLevel="0" collapsed="false">
      <c r="A22983" s="4" t="s">
        <v>22990</v>
      </c>
      <c r="B22983" s="4" t="n">
        <v>0.0791552677125789</v>
      </c>
    </row>
    <row r="22984" customFormat="false" ht="14.25" hidden="false" customHeight="false" outlineLevel="0" collapsed="false">
      <c r="A22984" s="4" t="s">
        <v>22991</v>
      </c>
      <c r="B22984" s="4" t="n">
        <v>0.0791552677125789</v>
      </c>
    </row>
    <row r="22985" customFormat="false" ht="14.25" hidden="false" customHeight="false" outlineLevel="0" collapsed="false">
      <c r="A22985" s="4" t="s">
        <v>22992</v>
      </c>
      <c r="B22985" s="4" t="n">
        <v>0.0791552677125789</v>
      </c>
    </row>
    <row r="22986" customFormat="false" ht="14.25" hidden="false" customHeight="false" outlineLevel="0" collapsed="false">
      <c r="A22986" s="4" t="s">
        <v>22993</v>
      </c>
      <c r="B22986" s="4" t="n">
        <v>0.0791552677125789</v>
      </c>
    </row>
    <row r="22987" customFormat="false" ht="14.25" hidden="false" customHeight="false" outlineLevel="0" collapsed="false">
      <c r="A22987" s="4" t="s">
        <v>22994</v>
      </c>
      <c r="B22987" s="4" t="n">
        <v>0.0791552677125789</v>
      </c>
    </row>
    <row r="22988" customFormat="false" ht="14.25" hidden="false" customHeight="false" outlineLevel="0" collapsed="false">
      <c r="A22988" s="4" t="s">
        <v>22995</v>
      </c>
      <c r="B22988" s="4" t="n">
        <v>0.0791552677125789</v>
      </c>
    </row>
    <row r="22989" customFormat="false" ht="14.25" hidden="false" customHeight="false" outlineLevel="0" collapsed="false">
      <c r="A22989" s="4" t="s">
        <v>22996</v>
      </c>
      <c r="B22989" s="4" t="n">
        <v>0.0791552677125789</v>
      </c>
    </row>
    <row r="22990" customFormat="false" ht="14.25" hidden="false" customHeight="false" outlineLevel="0" collapsed="false">
      <c r="A22990" s="4" t="s">
        <v>22997</v>
      </c>
      <c r="B22990" s="4" t="n">
        <v>0.0791552677125789</v>
      </c>
    </row>
    <row r="22991" customFormat="false" ht="14.25" hidden="false" customHeight="false" outlineLevel="0" collapsed="false">
      <c r="A22991" s="4" t="s">
        <v>22998</v>
      </c>
      <c r="B22991" s="4" t="n">
        <v>0.0791552677125789</v>
      </c>
    </row>
    <row r="22992" customFormat="false" ht="14.25" hidden="false" customHeight="false" outlineLevel="0" collapsed="false">
      <c r="A22992" s="4" t="s">
        <v>22999</v>
      </c>
      <c r="B22992" s="4" t="n">
        <v>0.0791552677125789</v>
      </c>
    </row>
    <row r="22993" customFormat="false" ht="14.25" hidden="false" customHeight="false" outlineLevel="0" collapsed="false">
      <c r="A22993" s="4" t="s">
        <v>23000</v>
      </c>
      <c r="B22993" s="4" t="n">
        <v>0.0791552677125789</v>
      </c>
    </row>
    <row r="22994" customFormat="false" ht="14.25" hidden="false" customHeight="false" outlineLevel="0" collapsed="false">
      <c r="A22994" s="4" t="s">
        <v>23001</v>
      </c>
      <c r="B22994" s="4" t="n">
        <v>0.0791552677125789</v>
      </c>
    </row>
    <row r="22995" customFormat="false" ht="14.25" hidden="false" customHeight="false" outlineLevel="0" collapsed="false">
      <c r="A22995" s="4" t="s">
        <v>23002</v>
      </c>
      <c r="B22995" s="4" t="n">
        <v>0.0791552677125789</v>
      </c>
    </row>
    <row r="22996" customFormat="false" ht="14.25" hidden="false" customHeight="false" outlineLevel="0" collapsed="false">
      <c r="A22996" s="4" t="s">
        <v>23003</v>
      </c>
      <c r="B22996" s="4" t="n">
        <v>0.0791552677125789</v>
      </c>
    </row>
    <row r="22997" customFormat="false" ht="14.25" hidden="false" customHeight="false" outlineLevel="0" collapsed="false">
      <c r="A22997" s="4" t="s">
        <v>23004</v>
      </c>
      <c r="B22997" s="4" t="n">
        <v>0.0791552677125789</v>
      </c>
    </row>
    <row r="22998" customFormat="false" ht="14.25" hidden="false" customHeight="false" outlineLevel="0" collapsed="false">
      <c r="A22998" s="4" t="s">
        <v>23005</v>
      </c>
      <c r="B22998" s="4" t="n">
        <v>0.0791552677125789</v>
      </c>
    </row>
    <row r="22999" customFormat="false" ht="14.25" hidden="false" customHeight="false" outlineLevel="0" collapsed="false">
      <c r="A22999" s="4" t="s">
        <v>23006</v>
      </c>
      <c r="B22999" s="4" t="n">
        <v>0.0791552677125789</v>
      </c>
    </row>
    <row r="23000" customFormat="false" ht="14.25" hidden="false" customHeight="false" outlineLevel="0" collapsed="false">
      <c r="A23000" s="4" t="s">
        <v>23007</v>
      </c>
      <c r="B23000" s="4" t="n">
        <v>0.0791552677125789</v>
      </c>
    </row>
    <row r="23001" customFormat="false" ht="14.25" hidden="false" customHeight="false" outlineLevel="0" collapsed="false">
      <c r="A23001" s="4" t="s">
        <v>23008</v>
      </c>
      <c r="B23001" s="4" t="n">
        <v>0.0791552677125789</v>
      </c>
    </row>
    <row r="23002" customFormat="false" ht="14.25" hidden="false" customHeight="false" outlineLevel="0" collapsed="false">
      <c r="A23002" s="4" t="s">
        <v>23009</v>
      </c>
      <c r="B23002" s="4" t="n">
        <v>0.0791552677125789</v>
      </c>
    </row>
    <row r="23003" customFormat="false" ht="14.25" hidden="false" customHeight="false" outlineLevel="0" collapsed="false">
      <c r="A23003" s="4" t="s">
        <v>23010</v>
      </c>
      <c r="B23003" s="4" t="n">
        <v>0.0791552677125789</v>
      </c>
    </row>
    <row r="23004" customFormat="false" ht="14.25" hidden="false" customHeight="false" outlineLevel="0" collapsed="false">
      <c r="A23004" s="4" t="s">
        <v>23011</v>
      </c>
      <c r="B23004" s="4" t="n">
        <v>0.0791552677125789</v>
      </c>
    </row>
    <row r="23005" customFormat="false" ht="14.25" hidden="false" customHeight="false" outlineLevel="0" collapsed="false">
      <c r="A23005" s="4" t="s">
        <v>23012</v>
      </c>
      <c r="B23005" s="4" t="n">
        <v>0.0791552677125789</v>
      </c>
    </row>
    <row r="23006" customFormat="false" ht="14.25" hidden="false" customHeight="false" outlineLevel="0" collapsed="false">
      <c r="A23006" s="4" t="s">
        <v>23013</v>
      </c>
      <c r="B23006" s="4" t="n">
        <v>0.0791552677125789</v>
      </c>
    </row>
    <row r="23007" customFormat="false" ht="14.25" hidden="false" customHeight="false" outlineLevel="0" collapsed="false">
      <c r="A23007" s="4" t="s">
        <v>23014</v>
      </c>
      <c r="B23007" s="4" t="n">
        <v>0.0791552677125789</v>
      </c>
    </row>
    <row r="23008" customFormat="false" ht="14.25" hidden="false" customHeight="false" outlineLevel="0" collapsed="false">
      <c r="A23008" s="4" t="s">
        <v>23015</v>
      </c>
      <c r="B23008" s="4" t="n">
        <v>0.0791552677125789</v>
      </c>
    </row>
    <row r="23009" customFormat="false" ht="14.25" hidden="false" customHeight="false" outlineLevel="0" collapsed="false">
      <c r="A23009" s="4" t="s">
        <v>23016</v>
      </c>
      <c r="B23009" s="4" t="n">
        <v>0.0791552677125789</v>
      </c>
    </row>
    <row r="23010" customFormat="false" ht="14.25" hidden="false" customHeight="false" outlineLevel="0" collapsed="false">
      <c r="A23010" s="4" t="s">
        <v>23017</v>
      </c>
      <c r="B23010" s="4" t="n">
        <v>0.0791552677125789</v>
      </c>
    </row>
    <row r="23011" customFormat="false" ht="14.25" hidden="false" customHeight="false" outlineLevel="0" collapsed="false">
      <c r="A23011" s="4" t="s">
        <v>23018</v>
      </c>
      <c r="B23011" s="4" t="n">
        <v>0.0791552677125789</v>
      </c>
    </row>
    <row r="23012" customFormat="false" ht="14.25" hidden="false" customHeight="false" outlineLevel="0" collapsed="false">
      <c r="A23012" s="4" t="s">
        <v>23019</v>
      </c>
      <c r="B23012" s="4" t="n">
        <v>0.0791552677125789</v>
      </c>
    </row>
    <row r="23013" customFormat="false" ht="14.25" hidden="false" customHeight="false" outlineLevel="0" collapsed="false">
      <c r="A23013" s="4" t="s">
        <v>23020</v>
      </c>
      <c r="B23013" s="4" t="n">
        <v>0.0791552677125789</v>
      </c>
    </row>
    <row r="23014" customFormat="false" ht="14.25" hidden="false" customHeight="false" outlineLevel="0" collapsed="false">
      <c r="A23014" s="4" t="s">
        <v>23021</v>
      </c>
      <c r="B23014" s="4" t="n">
        <v>0.0791552677125789</v>
      </c>
    </row>
    <row r="23015" customFormat="false" ht="14.25" hidden="false" customHeight="false" outlineLevel="0" collapsed="false">
      <c r="A23015" s="4" t="s">
        <v>23022</v>
      </c>
      <c r="B23015" s="4" t="n">
        <v>0.0791552677125789</v>
      </c>
    </row>
    <row r="23016" customFormat="false" ht="14.25" hidden="false" customHeight="false" outlineLevel="0" collapsed="false">
      <c r="A23016" s="4" t="s">
        <v>23023</v>
      </c>
      <c r="B23016" s="4" t="n">
        <v>0.0791552677125789</v>
      </c>
    </row>
    <row r="23017" customFormat="false" ht="14.25" hidden="false" customHeight="false" outlineLevel="0" collapsed="false">
      <c r="A23017" s="4" t="s">
        <v>23024</v>
      </c>
      <c r="B23017" s="4" t="n">
        <v>0.0791552677125789</v>
      </c>
    </row>
    <row r="23018" customFormat="false" ht="14.25" hidden="false" customHeight="false" outlineLevel="0" collapsed="false">
      <c r="A23018" s="4" t="s">
        <v>23025</v>
      </c>
      <c r="B23018" s="4" t="n">
        <v>0.0791552677125789</v>
      </c>
    </row>
    <row r="23019" customFormat="false" ht="14.25" hidden="false" customHeight="false" outlineLevel="0" collapsed="false">
      <c r="A23019" s="4" t="s">
        <v>23026</v>
      </c>
      <c r="B23019" s="4" t="n">
        <v>0.0791552677125789</v>
      </c>
    </row>
    <row r="23020" customFormat="false" ht="14.25" hidden="false" customHeight="false" outlineLevel="0" collapsed="false">
      <c r="A23020" s="4" t="s">
        <v>23027</v>
      </c>
      <c r="B23020" s="4" t="n">
        <v>0.0791552677125789</v>
      </c>
    </row>
    <row r="23021" customFormat="false" ht="14.25" hidden="false" customHeight="false" outlineLevel="0" collapsed="false">
      <c r="A23021" s="4" t="s">
        <v>23028</v>
      </c>
      <c r="B23021" s="4" t="n">
        <v>0.0791552677125789</v>
      </c>
    </row>
    <row r="23022" customFormat="false" ht="14.25" hidden="false" customHeight="false" outlineLevel="0" collapsed="false">
      <c r="A23022" s="4" t="s">
        <v>23029</v>
      </c>
      <c r="B23022" s="4" t="n">
        <v>0.0791552677125789</v>
      </c>
    </row>
    <row r="23023" customFormat="false" ht="14.25" hidden="false" customHeight="false" outlineLevel="0" collapsed="false">
      <c r="A23023" s="4" t="s">
        <v>23030</v>
      </c>
      <c r="B23023" s="4" t="n">
        <v>0.0791552677125789</v>
      </c>
    </row>
    <row r="23024" customFormat="false" ht="14.25" hidden="false" customHeight="false" outlineLevel="0" collapsed="false">
      <c r="A23024" s="4" t="s">
        <v>23031</v>
      </c>
      <c r="B23024" s="4" t="n">
        <v>0.0791552677125789</v>
      </c>
    </row>
    <row r="23025" customFormat="false" ht="14.25" hidden="false" customHeight="false" outlineLevel="0" collapsed="false">
      <c r="A23025" s="4" t="s">
        <v>23032</v>
      </c>
      <c r="B23025" s="4" t="n">
        <v>0.0791552677125789</v>
      </c>
    </row>
    <row r="23026" customFormat="false" ht="14.25" hidden="false" customHeight="false" outlineLevel="0" collapsed="false">
      <c r="A23026" s="4" t="s">
        <v>23033</v>
      </c>
      <c r="B23026" s="4" t="n">
        <v>0.0791552677125789</v>
      </c>
    </row>
    <row r="23027" customFormat="false" ht="14.25" hidden="false" customHeight="false" outlineLevel="0" collapsed="false">
      <c r="A23027" s="4" t="s">
        <v>23034</v>
      </c>
      <c r="B23027" s="4" t="n">
        <v>0.0791552677125789</v>
      </c>
    </row>
    <row r="23028" customFormat="false" ht="14.25" hidden="false" customHeight="false" outlineLevel="0" collapsed="false">
      <c r="A23028" s="4" t="s">
        <v>23035</v>
      </c>
      <c r="B23028" s="4" t="n">
        <v>0.0791552677125789</v>
      </c>
    </row>
    <row r="23029" customFormat="false" ht="14.25" hidden="false" customHeight="false" outlineLevel="0" collapsed="false">
      <c r="A23029" s="4" t="s">
        <v>23036</v>
      </c>
      <c r="B23029" s="4" t="n">
        <v>0.0791552677125789</v>
      </c>
    </row>
    <row r="23030" customFormat="false" ht="14.25" hidden="false" customHeight="false" outlineLevel="0" collapsed="false">
      <c r="A23030" s="4" t="s">
        <v>23037</v>
      </c>
      <c r="B23030" s="4" t="n">
        <v>0.0791552677125789</v>
      </c>
    </row>
    <row r="23031" customFormat="false" ht="14.25" hidden="false" customHeight="false" outlineLevel="0" collapsed="false">
      <c r="A23031" s="4" t="s">
        <v>23038</v>
      </c>
      <c r="B23031" s="4" t="n">
        <v>0.0791552677125789</v>
      </c>
    </row>
    <row r="23032" customFormat="false" ht="14.25" hidden="false" customHeight="false" outlineLevel="0" collapsed="false">
      <c r="A23032" s="4" t="s">
        <v>23039</v>
      </c>
      <c r="B23032" s="4" t="n">
        <v>0.0791552677125789</v>
      </c>
    </row>
    <row r="23033" customFormat="false" ht="14.25" hidden="false" customHeight="false" outlineLevel="0" collapsed="false">
      <c r="A23033" s="4" t="s">
        <v>23040</v>
      </c>
      <c r="B23033" s="4" t="n">
        <v>0.0791552677125789</v>
      </c>
    </row>
    <row r="23034" customFormat="false" ht="14.25" hidden="false" customHeight="false" outlineLevel="0" collapsed="false">
      <c r="A23034" s="4" t="s">
        <v>23041</v>
      </c>
      <c r="B23034" s="4" t="n">
        <v>0.0791552677125789</v>
      </c>
    </row>
    <row r="23035" customFormat="false" ht="14.25" hidden="false" customHeight="false" outlineLevel="0" collapsed="false">
      <c r="A23035" s="4" t="s">
        <v>23042</v>
      </c>
      <c r="B23035" s="4" t="n">
        <v>0.0791552677125789</v>
      </c>
    </row>
    <row r="23036" customFormat="false" ht="14.25" hidden="false" customHeight="false" outlineLevel="0" collapsed="false">
      <c r="A23036" s="4" t="s">
        <v>23043</v>
      </c>
      <c r="B23036" s="4" t="n">
        <v>0.0791552677125789</v>
      </c>
    </row>
    <row r="23037" customFormat="false" ht="14.25" hidden="false" customHeight="false" outlineLevel="0" collapsed="false">
      <c r="A23037" s="4" t="s">
        <v>23044</v>
      </c>
      <c r="B23037" s="4" t="n">
        <v>0.0791552677125789</v>
      </c>
    </row>
    <row r="23038" customFormat="false" ht="14.25" hidden="false" customHeight="false" outlineLevel="0" collapsed="false">
      <c r="A23038" s="4" t="s">
        <v>23045</v>
      </c>
      <c r="B23038" s="4" t="n">
        <v>0.0791552677125789</v>
      </c>
    </row>
    <row r="23039" customFormat="false" ht="14.25" hidden="false" customHeight="false" outlineLevel="0" collapsed="false">
      <c r="A23039" s="4" t="s">
        <v>23046</v>
      </c>
      <c r="B23039" s="4" t="n">
        <v>0.0791552677125789</v>
      </c>
    </row>
    <row r="23040" customFormat="false" ht="14.25" hidden="false" customHeight="false" outlineLevel="0" collapsed="false">
      <c r="A23040" s="4" t="s">
        <v>23047</v>
      </c>
      <c r="B23040" s="4" t="n">
        <v>0.0791552677125789</v>
      </c>
    </row>
    <row r="23041" customFormat="false" ht="14.25" hidden="false" customHeight="false" outlineLevel="0" collapsed="false">
      <c r="A23041" s="4" t="s">
        <v>23048</v>
      </c>
      <c r="B23041" s="4" t="n">
        <v>0.0791552677125789</v>
      </c>
    </row>
    <row r="23042" customFormat="false" ht="14.25" hidden="false" customHeight="false" outlineLevel="0" collapsed="false">
      <c r="A23042" s="4" t="s">
        <v>23049</v>
      </c>
      <c r="B23042" s="4" t="n">
        <v>0.0791552677125789</v>
      </c>
    </row>
    <row r="23043" customFormat="false" ht="14.25" hidden="false" customHeight="false" outlineLevel="0" collapsed="false">
      <c r="A23043" s="4" t="s">
        <v>23050</v>
      </c>
      <c r="B23043" s="4" t="n">
        <v>0.0791552677125789</v>
      </c>
    </row>
    <row r="23044" customFormat="false" ht="14.25" hidden="false" customHeight="false" outlineLevel="0" collapsed="false">
      <c r="A23044" s="4" t="s">
        <v>23051</v>
      </c>
      <c r="B23044" s="4" t="n">
        <v>0.0791552677125789</v>
      </c>
    </row>
    <row r="23045" customFormat="false" ht="14.25" hidden="false" customHeight="false" outlineLevel="0" collapsed="false">
      <c r="A23045" s="4" t="s">
        <v>23052</v>
      </c>
      <c r="B23045" s="4" t="n">
        <v>0.0791552677125789</v>
      </c>
    </row>
    <row r="23046" customFormat="false" ht="14.25" hidden="false" customHeight="false" outlineLevel="0" collapsed="false">
      <c r="A23046" s="4" t="s">
        <v>23053</v>
      </c>
      <c r="B23046" s="4" t="n">
        <v>0.0791552677125789</v>
      </c>
    </row>
    <row r="23047" customFormat="false" ht="14.25" hidden="false" customHeight="false" outlineLevel="0" collapsed="false">
      <c r="A23047" s="4" t="s">
        <v>23054</v>
      </c>
      <c r="B23047" s="4" t="n">
        <v>0.0791552677125789</v>
      </c>
    </row>
    <row r="23048" customFormat="false" ht="14.25" hidden="false" customHeight="false" outlineLevel="0" collapsed="false">
      <c r="A23048" s="4" t="s">
        <v>23055</v>
      </c>
      <c r="B23048" s="4" t="n">
        <v>0.0791552677125789</v>
      </c>
    </row>
    <row r="23049" customFormat="false" ht="14.25" hidden="false" customHeight="false" outlineLevel="0" collapsed="false">
      <c r="A23049" s="4" t="s">
        <v>23056</v>
      </c>
      <c r="B23049" s="4" t="n">
        <v>0.0791552677125789</v>
      </c>
    </row>
    <row r="23050" customFormat="false" ht="14.25" hidden="false" customHeight="false" outlineLevel="0" collapsed="false">
      <c r="A23050" s="4" t="s">
        <v>23057</v>
      </c>
      <c r="B23050" s="4" t="n">
        <v>0.0791552677125789</v>
      </c>
    </row>
    <row r="23051" customFormat="false" ht="14.25" hidden="false" customHeight="false" outlineLevel="0" collapsed="false">
      <c r="A23051" s="4" t="s">
        <v>23058</v>
      </c>
      <c r="B23051" s="4" t="n">
        <v>0.0791552677125789</v>
      </c>
    </row>
    <row r="23052" customFormat="false" ht="14.25" hidden="false" customHeight="false" outlineLevel="0" collapsed="false">
      <c r="A23052" s="4" t="s">
        <v>23059</v>
      </c>
      <c r="B23052" s="4" t="n">
        <v>0.0791552677125789</v>
      </c>
    </row>
    <row r="23053" customFormat="false" ht="14.25" hidden="false" customHeight="false" outlineLevel="0" collapsed="false">
      <c r="A23053" s="4" t="s">
        <v>23060</v>
      </c>
      <c r="B23053" s="4" t="n">
        <v>0.0791552677125789</v>
      </c>
    </row>
    <row r="23054" customFormat="false" ht="14.25" hidden="false" customHeight="false" outlineLevel="0" collapsed="false">
      <c r="A23054" s="4" t="s">
        <v>23061</v>
      </c>
      <c r="B23054" s="4" t="n">
        <v>0.0791552677125789</v>
      </c>
    </row>
    <row r="23055" customFormat="false" ht="14.25" hidden="false" customHeight="false" outlineLevel="0" collapsed="false">
      <c r="A23055" s="4" t="s">
        <v>23062</v>
      </c>
      <c r="B23055" s="4" t="n">
        <v>0.0791552677125789</v>
      </c>
    </row>
    <row r="23056" customFormat="false" ht="14.25" hidden="false" customHeight="false" outlineLevel="0" collapsed="false">
      <c r="A23056" s="4" t="s">
        <v>23063</v>
      </c>
      <c r="B23056" s="4" t="n">
        <v>0.0791552677125789</v>
      </c>
    </row>
    <row r="23057" customFormat="false" ht="14.25" hidden="false" customHeight="false" outlineLevel="0" collapsed="false">
      <c r="A23057" s="4" t="s">
        <v>23064</v>
      </c>
      <c r="B23057" s="4" t="n">
        <v>0.0791552677125789</v>
      </c>
    </row>
    <row r="23058" customFormat="false" ht="14.25" hidden="false" customHeight="false" outlineLevel="0" collapsed="false">
      <c r="A23058" s="4" t="s">
        <v>23065</v>
      </c>
      <c r="B23058" s="4" t="n">
        <v>0.0791552677125789</v>
      </c>
    </row>
    <row r="23059" customFormat="false" ht="14.25" hidden="false" customHeight="false" outlineLevel="0" collapsed="false">
      <c r="A23059" s="4" t="s">
        <v>23066</v>
      </c>
      <c r="B23059" s="4" t="n">
        <v>0.0791552677125789</v>
      </c>
    </row>
    <row r="23060" customFormat="false" ht="14.25" hidden="false" customHeight="false" outlineLevel="0" collapsed="false">
      <c r="A23060" s="4" t="s">
        <v>23067</v>
      </c>
      <c r="B23060" s="4" t="n">
        <v>0.0791552677125789</v>
      </c>
    </row>
    <row r="23061" customFormat="false" ht="14.25" hidden="false" customHeight="false" outlineLevel="0" collapsed="false">
      <c r="A23061" s="4" t="s">
        <v>23068</v>
      </c>
      <c r="B23061" s="4" t="n">
        <v>0.0791552677125789</v>
      </c>
    </row>
    <row r="23062" customFormat="false" ht="14.25" hidden="false" customHeight="false" outlineLevel="0" collapsed="false">
      <c r="A23062" s="4" t="s">
        <v>23069</v>
      </c>
      <c r="B23062" s="4" t="n">
        <v>0.0791552677125789</v>
      </c>
    </row>
    <row r="23063" customFormat="false" ht="14.25" hidden="false" customHeight="false" outlineLevel="0" collapsed="false">
      <c r="A23063" s="4" t="s">
        <v>23070</v>
      </c>
      <c r="B23063" s="4" t="n">
        <v>0.0791552677125789</v>
      </c>
    </row>
    <row r="23064" customFormat="false" ht="14.25" hidden="false" customHeight="false" outlineLevel="0" collapsed="false">
      <c r="A23064" s="4" t="s">
        <v>23071</v>
      </c>
      <c r="B23064" s="4" t="n">
        <v>0.0791552677125789</v>
      </c>
    </row>
    <row r="23065" customFormat="false" ht="14.25" hidden="false" customHeight="false" outlineLevel="0" collapsed="false">
      <c r="A23065" s="4" t="s">
        <v>23072</v>
      </c>
      <c r="B23065" s="4" t="n">
        <v>0.0791552677125789</v>
      </c>
    </row>
    <row r="23066" customFormat="false" ht="14.25" hidden="false" customHeight="false" outlineLevel="0" collapsed="false">
      <c r="A23066" s="4" t="s">
        <v>23073</v>
      </c>
      <c r="B23066" s="4" t="n">
        <v>0.0791552677125789</v>
      </c>
    </row>
    <row r="23067" customFormat="false" ht="14.25" hidden="false" customHeight="false" outlineLevel="0" collapsed="false">
      <c r="A23067" s="4" t="s">
        <v>23074</v>
      </c>
      <c r="B23067" s="4" t="n">
        <v>0.0791552677125789</v>
      </c>
    </row>
    <row r="23068" customFormat="false" ht="14.25" hidden="false" customHeight="false" outlineLevel="0" collapsed="false">
      <c r="A23068" s="4" t="s">
        <v>23075</v>
      </c>
      <c r="B23068" s="4" t="n">
        <v>0.0791552677125789</v>
      </c>
    </row>
    <row r="23069" customFormat="false" ht="14.25" hidden="false" customHeight="false" outlineLevel="0" collapsed="false">
      <c r="A23069" s="4" t="s">
        <v>23076</v>
      </c>
      <c r="B23069" s="4" t="n">
        <v>0.0791552677125789</v>
      </c>
    </row>
    <row r="23070" customFormat="false" ht="14.25" hidden="false" customHeight="false" outlineLevel="0" collapsed="false">
      <c r="A23070" s="4" t="s">
        <v>23077</v>
      </c>
      <c r="B23070" s="4" t="n">
        <v>0.0791552677125789</v>
      </c>
    </row>
    <row r="23071" customFormat="false" ht="14.25" hidden="false" customHeight="false" outlineLevel="0" collapsed="false">
      <c r="A23071" s="4" t="s">
        <v>23078</v>
      </c>
      <c r="B23071" s="4" t="n">
        <v>0.0791552677125789</v>
      </c>
    </row>
    <row r="23072" customFormat="false" ht="14.25" hidden="false" customHeight="false" outlineLevel="0" collapsed="false">
      <c r="A23072" s="4" t="s">
        <v>23079</v>
      </c>
      <c r="B23072" s="4" t="n">
        <v>0.0791552677125789</v>
      </c>
    </row>
    <row r="23073" customFormat="false" ht="14.25" hidden="false" customHeight="false" outlineLevel="0" collapsed="false">
      <c r="A23073" s="4" t="s">
        <v>23080</v>
      </c>
      <c r="B23073" s="4" t="n">
        <v>0.0791552677125789</v>
      </c>
    </row>
    <row r="23074" customFormat="false" ht="14.25" hidden="false" customHeight="false" outlineLevel="0" collapsed="false">
      <c r="A23074" s="4" t="s">
        <v>23081</v>
      </c>
      <c r="B23074" s="4" t="n">
        <v>0.0791552677125789</v>
      </c>
    </row>
    <row r="23075" customFormat="false" ht="14.25" hidden="false" customHeight="false" outlineLevel="0" collapsed="false">
      <c r="A23075" s="4" t="s">
        <v>23082</v>
      </c>
      <c r="B23075" s="4" t="n">
        <v>0.0791552677125789</v>
      </c>
    </row>
    <row r="23076" customFormat="false" ht="14.25" hidden="false" customHeight="false" outlineLevel="0" collapsed="false">
      <c r="A23076" s="4" t="s">
        <v>23083</v>
      </c>
      <c r="B23076" s="4" t="n">
        <v>0.0791552677125789</v>
      </c>
    </row>
    <row r="23077" customFormat="false" ht="14.25" hidden="false" customHeight="false" outlineLevel="0" collapsed="false">
      <c r="A23077" s="4" t="s">
        <v>23084</v>
      </c>
      <c r="B23077" s="4" t="n">
        <v>0.0791552677125789</v>
      </c>
    </row>
    <row r="23078" customFormat="false" ht="14.25" hidden="false" customHeight="false" outlineLevel="0" collapsed="false">
      <c r="A23078" s="4" t="s">
        <v>23085</v>
      </c>
      <c r="B23078" s="4" t="n">
        <v>0.0791552677125789</v>
      </c>
    </row>
    <row r="23079" customFormat="false" ht="14.25" hidden="false" customHeight="false" outlineLevel="0" collapsed="false">
      <c r="A23079" s="4" t="s">
        <v>23086</v>
      </c>
      <c r="B23079" s="4" t="n">
        <v>0.0791552677125789</v>
      </c>
    </row>
    <row r="23080" customFormat="false" ht="14.25" hidden="false" customHeight="false" outlineLevel="0" collapsed="false">
      <c r="A23080" s="4" t="s">
        <v>23087</v>
      </c>
      <c r="B23080" s="4" t="n">
        <v>0.0791552677125789</v>
      </c>
    </row>
    <row r="23081" customFormat="false" ht="14.25" hidden="false" customHeight="false" outlineLevel="0" collapsed="false">
      <c r="A23081" s="4" t="s">
        <v>23088</v>
      </c>
      <c r="B23081" s="4" t="n">
        <v>0.0791552677125789</v>
      </c>
    </row>
    <row r="23082" customFormat="false" ht="14.25" hidden="false" customHeight="false" outlineLevel="0" collapsed="false">
      <c r="A23082" s="4" t="s">
        <v>23089</v>
      </c>
      <c r="B23082" s="4" t="n">
        <v>0.0791552677125789</v>
      </c>
    </row>
    <row r="23083" customFormat="false" ht="14.25" hidden="false" customHeight="false" outlineLevel="0" collapsed="false">
      <c r="A23083" s="4" t="s">
        <v>23090</v>
      </c>
      <c r="B23083" s="4" t="n">
        <v>0.0791552677125789</v>
      </c>
    </row>
    <row r="23084" customFormat="false" ht="14.25" hidden="false" customHeight="false" outlineLevel="0" collapsed="false">
      <c r="A23084" s="4" t="s">
        <v>23091</v>
      </c>
      <c r="B23084" s="4" t="n">
        <v>0.0791552677125789</v>
      </c>
    </row>
    <row r="23085" customFormat="false" ht="14.25" hidden="false" customHeight="false" outlineLevel="0" collapsed="false">
      <c r="A23085" s="4" t="s">
        <v>23092</v>
      </c>
      <c r="B23085" s="4" t="n">
        <v>0.0791552677125789</v>
      </c>
    </row>
    <row r="23086" customFormat="false" ht="14.25" hidden="false" customHeight="false" outlineLevel="0" collapsed="false">
      <c r="A23086" s="4" t="s">
        <v>23093</v>
      </c>
      <c r="B23086" s="4" t="n">
        <v>0.0791552677125789</v>
      </c>
    </row>
    <row r="23087" customFormat="false" ht="14.25" hidden="false" customHeight="false" outlineLevel="0" collapsed="false">
      <c r="A23087" s="4" t="s">
        <v>23094</v>
      </c>
      <c r="B23087" s="4" t="n">
        <v>0.0791552677125789</v>
      </c>
    </row>
    <row r="23088" customFormat="false" ht="14.25" hidden="false" customHeight="false" outlineLevel="0" collapsed="false">
      <c r="A23088" s="4" t="s">
        <v>23095</v>
      </c>
      <c r="B23088" s="4" t="n">
        <v>0.0791552677125789</v>
      </c>
    </row>
    <row r="23089" customFormat="false" ht="14.25" hidden="false" customHeight="false" outlineLevel="0" collapsed="false">
      <c r="A23089" s="4" t="s">
        <v>23096</v>
      </c>
      <c r="B23089" s="4" t="n">
        <v>0.0791552677125789</v>
      </c>
    </row>
    <row r="23090" customFormat="false" ht="14.25" hidden="false" customHeight="false" outlineLevel="0" collapsed="false">
      <c r="A23090" s="4" t="s">
        <v>23097</v>
      </c>
      <c r="B23090" s="4" t="n">
        <v>0.0791552677125789</v>
      </c>
    </row>
    <row r="23091" customFormat="false" ht="14.25" hidden="false" customHeight="false" outlineLevel="0" collapsed="false">
      <c r="A23091" s="4" t="s">
        <v>23098</v>
      </c>
      <c r="B23091" s="4" t="n">
        <v>0.0791552677125789</v>
      </c>
    </row>
    <row r="23092" customFormat="false" ht="14.25" hidden="false" customHeight="false" outlineLevel="0" collapsed="false">
      <c r="A23092" s="4" t="s">
        <v>23099</v>
      </c>
      <c r="B23092" s="4" t="n">
        <v>0.0791552677125789</v>
      </c>
    </row>
    <row r="23093" customFormat="false" ht="14.25" hidden="false" customHeight="false" outlineLevel="0" collapsed="false">
      <c r="A23093" s="4" t="s">
        <v>23100</v>
      </c>
      <c r="B23093" s="4" t="n">
        <v>0.0791552677125789</v>
      </c>
    </row>
    <row r="23094" customFormat="false" ht="14.25" hidden="false" customHeight="false" outlineLevel="0" collapsed="false">
      <c r="A23094" s="4" t="s">
        <v>23101</v>
      </c>
      <c r="B23094" s="4" t="n">
        <v>0.0791552677125789</v>
      </c>
    </row>
    <row r="23095" customFormat="false" ht="14.25" hidden="false" customHeight="false" outlineLevel="0" collapsed="false">
      <c r="A23095" s="4" t="s">
        <v>23102</v>
      </c>
      <c r="B23095" s="4" t="n">
        <v>0.0791552677125789</v>
      </c>
    </row>
    <row r="23096" customFormat="false" ht="14.25" hidden="false" customHeight="false" outlineLevel="0" collapsed="false">
      <c r="A23096" s="4" t="s">
        <v>23103</v>
      </c>
      <c r="B23096" s="4" t="n">
        <v>0.0791552677125789</v>
      </c>
    </row>
    <row r="23097" customFormat="false" ht="14.25" hidden="false" customHeight="false" outlineLevel="0" collapsed="false">
      <c r="A23097" s="4" t="s">
        <v>23104</v>
      </c>
      <c r="B23097" s="4" t="n">
        <v>0.0791552677125789</v>
      </c>
    </row>
    <row r="23098" customFormat="false" ht="14.25" hidden="false" customHeight="false" outlineLevel="0" collapsed="false">
      <c r="A23098" s="4" t="s">
        <v>23105</v>
      </c>
      <c r="B23098" s="4" t="n">
        <v>0.0791552677125789</v>
      </c>
    </row>
    <row r="23099" customFormat="false" ht="14.25" hidden="false" customHeight="false" outlineLevel="0" collapsed="false">
      <c r="A23099" s="4" t="s">
        <v>23106</v>
      </c>
      <c r="B23099" s="4" t="n">
        <v>0.0791552677125789</v>
      </c>
    </row>
    <row r="23100" customFormat="false" ht="14.25" hidden="false" customHeight="false" outlineLevel="0" collapsed="false">
      <c r="A23100" s="4" t="s">
        <v>23107</v>
      </c>
      <c r="B23100" s="4" t="n">
        <v>0.0791552677125789</v>
      </c>
    </row>
    <row r="23101" customFormat="false" ht="14.25" hidden="false" customHeight="false" outlineLevel="0" collapsed="false">
      <c r="A23101" s="4" t="s">
        <v>23108</v>
      </c>
      <c r="B23101" s="4" t="n">
        <v>0.0791552677125789</v>
      </c>
    </row>
    <row r="23102" customFormat="false" ht="14.25" hidden="false" customHeight="false" outlineLevel="0" collapsed="false">
      <c r="A23102" s="4" t="s">
        <v>23109</v>
      </c>
      <c r="B23102" s="4" t="n">
        <v>0.0791552677125789</v>
      </c>
    </row>
    <row r="23103" customFormat="false" ht="14.25" hidden="false" customHeight="false" outlineLevel="0" collapsed="false">
      <c r="A23103" s="4" t="s">
        <v>23110</v>
      </c>
      <c r="B23103" s="4" t="n">
        <v>0.0791552677125789</v>
      </c>
    </row>
    <row r="23104" customFormat="false" ht="14.25" hidden="false" customHeight="false" outlineLevel="0" collapsed="false">
      <c r="A23104" s="4" t="s">
        <v>23111</v>
      </c>
      <c r="B23104" s="4" t="n">
        <v>0.0791552677125789</v>
      </c>
    </row>
    <row r="23105" customFormat="false" ht="14.25" hidden="false" customHeight="false" outlineLevel="0" collapsed="false">
      <c r="A23105" s="4" t="s">
        <v>23112</v>
      </c>
      <c r="B23105" s="4" t="n">
        <v>0.0791552677125789</v>
      </c>
    </row>
    <row r="23106" customFormat="false" ht="14.25" hidden="false" customHeight="false" outlineLevel="0" collapsed="false">
      <c r="A23106" s="4" t="s">
        <v>23113</v>
      </c>
      <c r="B23106" s="4" t="n">
        <v>0.0791552677125789</v>
      </c>
    </row>
    <row r="23107" customFormat="false" ht="14.25" hidden="false" customHeight="false" outlineLevel="0" collapsed="false">
      <c r="A23107" s="4" t="s">
        <v>23114</v>
      </c>
      <c r="B23107" s="4" t="n">
        <v>0.0791552677125789</v>
      </c>
    </row>
    <row r="23108" customFormat="false" ht="14.25" hidden="false" customHeight="false" outlineLevel="0" collapsed="false">
      <c r="A23108" s="4" t="s">
        <v>23115</v>
      </c>
      <c r="B23108" s="4" t="n">
        <v>0.0791552677125789</v>
      </c>
    </row>
    <row r="23109" customFormat="false" ht="14.25" hidden="false" customHeight="false" outlineLevel="0" collapsed="false">
      <c r="A23109" s="4" t="s">
        <v>23116</v>
      </c>
      <c r="B23109" s="4" t="n">
        <v>0.0791552677125789</v>
      </c>
    </row>
    <row r="23110" customFormat="false" ht="14.25" hidden="false" customHeight="false" outlineLevel="0" collapsed="false">
      <c r="A23110" s="4" t="s">
        <v>23117</v>
      </c>
      <c r="B23110" s="4" t="n">
        <v>0.0791552677125789</v>
      </c>
    </row>
    <row r="23111" customFormat="false" ht="14.25" hidden="false" customHeight="false" outlineLevel="0" collapsed="false">
      <c r="A23111" s="4" t="s">
        <v>23118</v>
      </c>
      <c r="B23111" s="4" t="n">
        <v>0.0791552677125789</v>
      </c>
    </row>
    <row r="23112" customFormat="false" ht="14.25" hidden="false" customHeight="false" outlineLevel="0" collapsed="false">
      <c r="A23112" s="4" t="s">
        <v>23119</v>
      </c>
      <c r="B23112" s="4" t="n">
        <v>0.0791552677125789</v>
      </c>
    </row>
    <row r="23113" customFormat="false" ht="14.25" hidden="false" customHeight="false" outlineLevel="0" collapsed="false">
      <c r="A23113" s="4" t="s">
        <v>23120</v>
      </c>
      <c r="B23113" s="4" t="n">
        <v>0.0791552677125789</v>
      </c>
    </row>
    <row r="23114" customFormat="false" ht="14.25" hidden="false" customHeight="false" outlineLevel="0" collapsed="false">
      <c r="A23114" s="4" t="s">
        <v>23121</v>
      </c>
      <c r="B23114" s="4" t="n">
        <v>0.0791552677125789</v>
      </c>
    </row>
    <row r="23115" customFormat="false" ht="14.25" hidden="false" customHeight="false" outlineLevel="0" collapsed="false">
      <c r="A23115" s="4" t="s">
        <v>23122</v>
      </c>
      <c r="B23115" s="4" t="n">
        <v>0.0791552677125789</v>
      </c>
    </row>
    <row r="23116" customFormat="false" ht="14.25" hidden="false" customHeight="false" outlineLevel="0" collapsed="false">
      <c r="A23116" s="4" t="s">
        <v>23123</v>
      </c>
      <c r="B23116" s="4" t="n">
        <v>0.0791552677125789</v>
      </c>
    </row>
    <row r="23117" customFormat="false" ht="14.25" hidden="false" customHeight="false" outlineLevel="0" collapsed="false">
      <c r="A23117" s="4" t="s">
        <v>23124</v>
      </c>
      <c r="B23117" s="4" t="n">
        <v>0.0791552677125789</v>
      </c>
    </row>
    <row r="23118" customFormat="false" ht="14.25" hidden="false" customHeight="false" outlineLevel="0" collapsed="false">
      <c r="A23118" s="4" t="s">
        <v>23125</v>
      </c>
      <c r="B23118" s="4" t="n">
        <v>0.0791552677125789</v>
      </c>
    </row>
    <row r="23119" customFormat="false" ht="14.25" hidden="false" customHeight="false" outlineLevel="0" collapsed="false">
      <c r="A23119" s="4" t="s">
        <v>23126</v>
      </c>
      <c r="B23119" s="4" t="n">
        <v>0.0791552677125789</v>
      </c>
    </row>
    <row r="23120" customFormat="false" ht="14.25" hidden="false" customHeight="false" outlineLevel="0" collapsed="false">
      <c r="A23120" s="4" t="s">
        <v>23127</v>
      </c>
      <c r="B23120" s="4" t="n">
        <v>0.0791552677125789</v>
      </c>
    </row>
    <row r="23121" customFormat="false" ht="14.25" hidden="false" customHeight="false" outlineLevel="0" collapsed="false">
      <c r="A23121" s="4" t="s">
        <v>23128</v>
      </c>
      <c r="B23121" s="4" t="n">
        <v>0.0791552677125789</v>
      </c>
    </row>
    <row r="23122" customFormat="false" ht="14.25" hidden="false" customHeight="false" outlineLevel="0" collapsed="false">
      <c r="A23122" s="4" t="s">
        <v>23129</v>
      </c>
      <c r="B23122" s="4" t="n">
        <v>0.0791552677125789</v>
      </c>
    </row>
    <row r="23123" customFormat="false" ht="14.25" hidden="false" customHeight="false" outlineLevel="0" collapsed="false">
      <c r="A23123" s="4" t="s">
        <v>23130</v>
      </c>
      <c r="B23123" s="4" t="n">
        <v>0.0791552677125789</v>
      </c>
    </row>
    <row r="23124" customFormat="false" ht="14.25" hidden="false" customHeight="false" outlineLevel="0" collapsed="false">
      <c r="A23124" s="4" t="s">
        <v>23131</v>
      </c>
      <c r="B23124" s="4" t="n">
        <v>0.0791552677125789</v>
      </c>
    </row>
    <row r="23125" customFormat="false" ht="14.25" hidden="false" customHeight="false" outlineLevel="0" collapsed="false">
      <c r="A23125" s="4" t="s">
        <v>23132</v>
      </c>
      <c r="B23125" s="4" t="n">
        <v>0.0791552677125789</v>
      </c>
    </row>
    <row r="23126" customFormat="false" ht="14.25" hidden="false" customHeight="false" outlineLevel="0" collapsed="false">
      <c r="A23126" s="4" t="s">
        <v>23133</v>
      </c>
      <c r="B23126" s="4" t="n">
        <v>0.0791552677125789</v>
      </c>
    </row>
    <row r="23127" customFormat="false" ht="14.25" hidden="false" customHeight="false" outlineLevel="0" collapsed="false">
      <c r="A23127" s="4" t="s">
        <v>23134</v>
      </c>
      <c r="B23127" s="4" t="n">
        <v>0.0791552677125789</v>
      </c>
    </row>
    <row r="23128" customFormat="false" ht="14.25" hidden="false" customHeight="false" outlineLevel="0" collapsed="false">
      <c r="A23128" s="4" t="s">
        <v>23135</v>
      </c>
      <c r="B23128" s="4" t="n">
        <v>0.0791552677125789</v>
      </c>
    </row>
    <row r="23129" customFormat="false" ht="14.25" hidden="false" customHeight="false" outlineLevel="0" collapsed="false">
      <c r="A23129" s="4" t="s">
        <v>23136</v>
      </c>
      <c r="B23129" s="4" t="n">
        <v>0.0791552677125789</v>
      </c>
    </row>
    <row r="23130" customFormat="false" ht="14.25" hidden="false" customHeight="false" outlineLevel="0" collapsed="false">
      <c r="A23130" s="4" t="s">
        <v>23137</v>
      </c>
      <c r="B23130" s="4" t="n">
        <v>0.0791552677125789</v>
      </c>
    </row>
    <row r="23131" customFormat="false" ht="14.25" hidden="false" customHeight="false" outlineLevel="0" collapsed="false">
      <c r="A23131" s="4" t="s">
        <v>23138</v>
      </c>
      <c r="B23131" s="4" t="n">
        <v>0.0791552677125789</v>
      </c>
    </row>
    <row r="23132" customFormat="false" ht="14.25" hidden="false" customHeight="false" outlineLevel="0" collapsed="false">
      <c r="A23132" s="4" t="s">
        <v>23139</v>
      </c>
      <c r="B23132" s="4" t="n">
        <v>0.0791552677125789</v>
      </c>
    </row>
    <row r="23133" customFormat="false" ht="14.25" hidden="false" customHeight="false" outlineLevel="0" collapsed="false">
      <c r="A23133" s="4" t="s">
        <v>23140</v>
      </c>
      <c r="B23133" s="4" t="n">
        <v>0.0791552677125789</v>
      </c>
    </row>
    <row r="23134" customFormat="false" ht="14.25" hidden="false" customHeight="false" outlineLevel="0" collapsed="false">
      <c r="A23134" s="4" t="s">
        <v>23141</v>
      </c>
      <c r="B23134" s="4" t="n">
        <v>0.0791552677125789</v>
      </c>
    </row>
    <row r="23135" customFormat="false" ht="14.25" hidden="false" customHeight="false" outlineLevel="0" collapsed="false">
      <c r="A23135" s="4" t="s">
        <v>23142</v>
      </c>
      <c r="B23135" s="4" t="n">
        <v>0.0791552677125789</v>
      </c>
    </row>
    <row r="23136" customFormat="false" ht="14.25" hidden="false" customHeight="false" outlineLevel="0" collapsed="false">
      <c r="A23136" s="4" t="s">
        <v>23143</v>
      </c>
      <c r="B23136" s="4" t="n">
        <v>0.0791552677125789</v>
      </c>
    </row>
    <row r="23137" customFormat="false" ht="14.25" hidden="false" customHeight="false" outlineLevel="0" collapsed="false">
      <c r="A23137" s="4" t="s">
        <v>23144</v>
      </c>
      <c r="B23137" s="4" t="n">
        <v>0.0791552677125789</v>
      </c>
    </row>
    <row r="23138" customFormat="false" ht="14.25" hidden="false" customHeight="false" outlineLevel="0" collapsed="false">
      <c r="A23138" s="4" t="s">
        <v>23145</v>
      </c>
      <c r="B23138" s="4" t="n">
        <v>0.0791552677125789</v>
      </c>
    </row>
    <row r="23139" customFormat="false" ht="14.25" hidden="false" customHeight="false" outlineLevel="0" collapsed="false">
      <c r="A23139" s="4" t="s">
        <v>23146</v>
      </c>
      <c r="B23139" s="4" t="n">
        <v>0.0791552677125789</v>
      </c>
    </row>
    <row r="23140" customFormat="false" ht="14.25" hidden="false" customHeight="false" outlineLevel="0" collapsed="false">
      <c r="A23140" s="4" t="s">
        <v>23147</v>
      </c>
      <c r="B23140" s="4" t="n">
        <v>0.0791552677125789</v>
      </c>
    </row>
    <row r="23141" customFormat="false" ht="14.25" hidden="false" customHeight="false" outlineLevel="0" collapsed="false">
      <c r="A23141" s="4" t="s">
        <v>23148</v>
      </c>
      <c r="B23141" s="4" t="n">
        <v>0.0791552677125789</v>
      </c>
    </row>
    <row r="23142" customFormat="false" ht="14.25" hidden="false" customHeight="false" outlineLevel="0" collapsed="false">
      <c r="A23142" s="4" t="s">
        <v>23149</v>
      </c>
      <c r="B23142" s="4" t="n">
        <v>0.0791552677125789</v>
      </c>
    </row>
    <row r="23143" customFormat="false" ht="14.25" hidden="false" customHeight="false" outlineLevel="0" collapsed="false">
      <c r="A23143" s="4" t="s">
        <v>23150</v>
      </c>
      <c r="B23143" s="4" t="n">
        <v>0.0791552677125789</v>
      </c>
    </row>
    <row r="23144" customFormat="false" ht="14.25" hidden="false" customHeight="false" outlineLevel="0" collapsed="false">
      <c r="A23144" s="4" t="s">
        <v>23151</v>
      </c>
      <c r="B23144" s="4" t="n">
        <v>0.0791552677125789</v>
      </c>
    </row>
    <row r="23145" customFormat="false" ht="14.25" hidden="false" customHeight="false" outlineLevel="0" collapsed="false">
      <c r="A23145" s="4" t="s">
        <v>23152</v>
      </c>
      <c r="B23145" s="4" t="n">
        <v>0.0791552677125789</v>
      </c>
    </row>
    <row r="23146" customFormat="false" ht="14.25" hidden="false" customHeight="false" outlineLevel="0" collapsed="false">
      <c r="A23146" s="4" t="s">
        <v>23153</v>
      </c>
      <c r="B23146" s="4" t="n">
        <v>0.0791552677125789</v>
      </c>
    </row>
    <row r="23147" customFormat="false" ht="14.25" hidden="false" customHeight="false" outlineLevel="0" collapsed="false">
      <c r="A23147" s="4" t="s">
        <v>23154</v>
      </c>
      <c r="B23147" s="4" t="n">
        <v>0.0791552677125789</v>
      </c>
    </row>
    <row r="23148" customFormat="false" ht="14.25" hidden="false" customHeight="false" outlineLevel="0" collapsed="false">
      <c r="A23148" s="4" t="s">
        <v>23155</v>
      </c>
      <c r="B23148" s="4" t="n">
        <v>0.0791552677125789</v>
      </c>
    </row>
    <row r="23149" customFormat="false" ht="14.25" hidden="false" customHeight="false" outlineLevel="0" collapsed="false">
      <c r="A23149" s="4" t="s">
        <v>23156</v>
      </c>
      <c r="B23149" s="4" t="n">
        <v>0.0791552677125789</v>
      </c>
    </row>
    <row r="23150" customFormat="false" ht="14.25" hidden="false" customHeight="false" outlineLevel="0" collapsed="false">
      <c r="A23150" s="4" t="s">
        <v>23157</v>
      </c>
      <c r="B23150" s="4" t="n">
        <v>0.0791552677125789</v>
      </c>
    </row>
    <row r="23151" customFormat="false" ht="14.25" hidden="false" customHeight="false" outlineLevel="0" collapsed="false">
      <c r="A23151" s="4" t="s">
        <v>23158</v>
      </c>
      <c r="B23151" s="4" t="n">
        <v>0.0791552677125789</v>
      </c>
    </row>
    <row r="23152" customFormat="false" ht="14.25" hidden="false" customHeight="false" outlineLevel="0" collapsed="false">
      <c r="A23152" s="4" t="s">
        <v>23159</v>
      </c>
      <c r="B23152" s="4" t="n">
        <v>0.0791552677125789</v>
      </c>
    </row>
    <row r="23153" customFormat="false" ht="14.25" hidden="false" customHeight="false" outlineLevel="0" collapsed="false">
      <c r="A23153" s="4" t="s">
        <v>23160</v>
      </c>
      <c r="B23153" s="4" t="n">
        <v>0.0791552677125789</v>
      </c>
    </row>
    <row r="23154" customFormat="false" ht="14.25" hidden="false" customHeight="false" outlineLevel="0" collapsed="false">
      <c r="A23154" s="4" t="s">
        <v>23161</v>
      </c>
      <c r="B23154" s="4" t="n">
        <v>0.0791552677125789</v>
      </c>
    </row>
    <row r="23155" customFormat="false" ht="14.25" hidden="false" customHeight="false" outlineLevel="0" collapsed="false">
      <c r="A23155" s="4" t="s">
        <v>23162</v>
      </c>
      <c r="B23155" s="4" t="n">
        <v>0.0791552677125789</v>
      </c>
    </row>
    <row r="23156" customFormat="false" ht="14.25" hidden="false" customHeight="false" outlineLevel="0" collapsed="false">
      <c r="A23156" s="4" t="s">
        <v>23163</v>
      </c>
      <c r="B23156" s="4" t="n">
        <v>0.0791552677125789</v>
      </c>
    </row>
    <row r="23157" customFormat="false" ht="14.25" hidden="false" customHeight="false" outlineLevel="0" collapsed="false">
      <c r="A23157" s="4" t="s">
        <v>23164</v>
      </c>
      <c r="B23157" s="4" t="n">
        <v>0.0791552677125789</v>
      </c>
    </row>
    <row r="23158" customFormat="false" ht="14.25" hidden="false" customHeight="false" outlineLevel="0" collapsed="false">
      <c r="A23158" s="4" t="s">
        <v>23165</v>
      </c>
      <c r="B23158" s="4" t="n">
        <v>0.0791552677125789</v>
      </c>
    </row>
    <row r="23159" customFormat="false" ht="14.25" hidden="false" customHeight="false" outlineLevel="0" collapsed="false">
      <c r="A23159" s="4" t="s">
        <v>23166</v>
      </c>
      <c r="B23159" s="4" t="n">
        <v>0.0791552677125789</v>
      </c>
    </row>
    <row r="23160" customFormat="false" ht="14.25" hidden="false" customHeight="false" outlineLevel="0" collapsed="false">
      <c r="A23160" s="4" t="s">
        <v>23167</v>
      </c>
      <c r="B23160" s="4" t="n">
        <v>0.0791552677125789</v>
      </c>
    </row>
    <row r="23161" customFormat="false" ht="14.25" hidden="false" customHeight="false" outlineLevel="0" collapsed="false">
      <c r="A23161" s="4" t="s">
        <v>23168</v>
      </c>
      <c r="B23161" s="4" t="n">
        <v>0.0791552677125789</v>
      </c>
    </row>
    <row r="23162" customFormat="false" ht="14.25" hidden="false" customHeight="false" outlineLevel="0" collapsed="false">
      <c r="A23162" s="4" t="s">
        <v>23169</v>
      </c>
      <c r="B23162" s="4" t="n">
        <v>0.0791552677125789</v>
      </c>
    </row>
    <row r="23163" customFormat="false" ht="14.25" hidden="false" customHeight="false" outlineLevel="0" collapsed="false">
      <c r="A23163" s="4" t="s">
        <v>23170</v>
      </c>
      <c r="B23163" s="4" t="n">
        <v>0.0791552677125789</v>
      </c>
    </row>
    <row r="23164" customFormat="false" ht="14.25" hidden="false" customHeight="false" outlineLevel="0" collapsed="false">
      <c r="A23164" s="4" t="s">
        <v>23171</v>
      </c>
      <c r="B23164" s="4" t="n">
        <v>0.0791552677125789</v>
      </c>
    </row>
    <row r="23165" customFormat="false" ht="14.25" hidden="false" customHeight="false" outlineLevel="0" collapsed="false">
      <c r="A23165" s="4" t="s">
        <v>23172</v>
      </c>
      <c r="B23165" s="4" t="n">
        <v>0.0791552677125789</v>
      </c>
    </row>
    <row r="23166" customFormat="false" ht="14.25" hidden="false" customHeight="false" outlineLevel="0" collapsed="false">
      <c r="A23166" s="4" t="s">
        <v>23173</v>
      </c>
      <c r="B23166" s="4" t="n">
        <v>0.0791552677125789</v>
      </c>
    </row>
    <row r="23167" customFormat="false" ht="14.25" hidden="false" customHeight="false" outlineLevel="0" collapsed="false">
      <c r="A23167" s="4" t="s">
        <v>23174</v>
      </c>
      <c r="B23167" s="4" t="n">
        <v>0.0791552677125789</v>
      </c>
    </row>
    <row r="23168" customFormat="false" ht="14.25" hidden="false" customHeight="false" outlineLevel="0" collapsed="false">
      <c r="A23168" s="4" t="s">
        <v>23175</v>
      </c>
      <c r="B23168" s="4" t="n">
        <v>0.0791552677125789</v>
      </c>
    </row>
    <row r="23169" customFormat="false" ht="14.25" hidden="false" customHeight="false" outlineLevel="0" collapsed="false">
      <c r="A23169" s="4" t="s">
        <v>23176</v>
      </c>
      <c r="B23169" s="4" t="n">
        <v>0.0791552677125789</v>
      </c>
    </row>
    <row r="23170" customFormat="false" ht="14.25" hidden="false" customHeight="false" outlineLevel="0" collapsed="false">
      <c r="A23170" s="4" t="s">
        <v>23177</v>
      </c>
      <c r="B23170" s="4" t="n">
        <v>0.0791552677125789</v>
      </c>
    </row>
    <row r="23171" customFormat="false" ht="14.25" hidden="false" customHeight="false" outlineLevel="0" collapsed="false">
      <c r="A23171" s="4" t="s">
        <v>23178</v>
      </c>
      <c r="B23171" s="4" t="n">
        <v>0.0791552677125789</v>
      </c>
    </row>
    <row r="23172" customFormat="false" ht="14.25" hidden="false" customHeight="false" outlineLevel="0" collapsed="false">
      <c r="A23172" s="4" t="s">
        <v>23179</v>
      </c>
      <c r="B23172" s="4" t="n">
        <v>0.0791552677125789</v>
      </c>
    </row>
    <row r="23173" customFormat="false" ht="14.25" hidden="false" customHeight="false" outlineLevel="0" collapsed="false">
      <c r="A23173" s="4" t="s">
        <v>23180</v>
      </c>
      <c r="B23173" s="4" t="n">
        <v>0.0791552677125789</v>
      </c>
    </row>
    <row r="23174" customFormat="false" ht="14.25" hidden="false" customHeight="false" outlineLevel="0" collapsed="false">
      <c r="A23174" s="4" t="s">
        <v>23181</v>
      </c>
      <c r="B23174" s="4" t="n">
        <v>0.0791552677125789</v>
      </c>
    </row>
    <row r="23175" customFormat="false" ht="14.25" hidden="false" customHeight="false" outlineLevel="0" collapsed="false">
      <c r="A23175" s="4" t="s">
        <v>23182</v>
      </c>
      <c r="B23175" s="4" t="n">
        <v>0.0791552677125789</v>
      </c>
    </row>
    <row r="23176" customFormat="false" ht="14.25" hidden="false" customHeight="false" outlineLevel="0" collapsed="false">
      <c r="A23176" s="4" t="s">
        <v>23183</v>
      </c>
      <c r="B23176" s="4" t="n">
        <v>0.0791552677125789</v>
      </c>
    </row>
    <row r="23177" customFormat="false" ht="14.25" hidden="false" customHeight="false" outlineLevel="0" collapsed="false">
      <c r="A23177" s="4" t="s">
        <v>23184</v>
      </c>
      <c r="B23177" s="4" t="n">
        <v>0.0791552677125789</v>
      </c>
    </row>
    <row r="23178" customFormat="false" ht="14.25" hidden="false" customHeight="false" outlineLevel="0" collapsed="false">
      <c r="A23178" s="4" t="s">
        <v>23185</v>
      </c>
      <c r="B23178" s="4" t="n">
        <v>0.0791552677125789</v>
      </c>
    </row>
    <row r="23179" customFormat="false" ht="14.25" hidden="false" customHeight="false" outlineLevel="0" collapsed="false">
      <c r="A23179" s="4" t="s">
        <v>23186</v>
      </c>
      <c r="B23179" s="4" t="n">
        <v>0.0791552677125789</v>
      </c>
    </row>
    <row r="23180" customFormat="false" ht="14.25" hidden="false" customHeight="false" outlineLevel="0" collapsed="false">
      <c r="A23180" s="4" t="s">
        <v>23187</v>
      </c>
      <c r="B23180" s="4" t="n">
        <v>0.0791552677125789</v>
      </c>
    </row>
    <row r="23181" customFormat="false" ht="14.25" hidden="false" customHeight="false" outlineLevel="0" collapsed="false">
      <c r="A23181" s="4" t="s">
        <v>23188</v>
      </c>
      <c r="B23181" s="4" t="n">
        <v>0.0791552677125789</v>
      </c>
    </row>
    <row r="23182" customFormat="false" ht="14.25" hidden="false" customHeight="false" outlineLevel="0" collapsed="false">
      <c r="A23182" s="4" t="s">
        <v>23189</v>
      </c>
      <c r="B23182" s="4" t="n">
        <v>0.0791552677125789</v>
      </c>
    </row>
    <row r="23183" customFormat="false" ht="14.25" hidden="false" customHeight="false" outlineLevel="0" collapsed="false">
      <c r="A23183" s="4" t="s">
        <v>23190</v>
      </c>
      <c r="B23183" s="4" t="n">
        <v>0.0791552677125789</v>
      </c>
    </row>
    <row r="23184" customFormat="false" ht="14.25" hidden="false" customHeight="false" outlineLevel="0" collapsed="false">
      <c r="A23184" s="4" t="s">
        <v>23191</v>
      </c>
      <c r="B23184" s="4" t="n">
        <v>0.0791552677125789</v>
      </c>
    </row>
    <row r="23185" customFormat="false" ht="14.25" hidden="false" customHeight="false" outlineLevel="0" collapsed="false">
      <c r="A23185" s="4" t="s">
        <v>23192</v>
      </c>
      <c r="B23185" s="4" t="n">
        <v>0.0791552677125789</v>
      </c>
    </row>
    <row r="23186" customFormat="false" ht="14.25" hidden="false" customHeight="false" outlineLevel="0" collapsed="false">
      <c r="A23186" s="4" t="s">
        <v>23193</v>
      </c>
      <c r="B23186" s="4" t="n">
        <v>0.0791552677125789</v>
      </c>
    </row>
    <row r="23187" customFormat="false" ht="14.25" hidden="false" customHeight="false" outlineLevel="0" collapsed="false">
      <c r="A23187" s="4" t="s">
        <v>23194</v>
      </c>
      <c r="B23187" s="4" t="n">
        <v>0.0791552677125789</v>
      </c>
    </row>
    <row r="23188" customFormat="false" ht="14.25" hidden="false" customHeight="false" outlineLevel="0" collapsed="false">
      <c r="A23188" s="4" t="s">
        <v>23195</v>
      </c>
      <c r="B23188" s="4" t="n">
        <v>0.0791552677125789</v>
      </c>
    </row>
    <row r="23189" customFormat="false" ht="14.25" hidden="false" customHeight="false" outlineLevel="0" collapsed="false">
      <c r="A23189" s="4" t="s">
        <v>23196</v>
      </c>
      <c r="B23189" s="4" t="n">
        <v>0.0791552677125789</v>
      </c>
    </row>
    <row r="23190" customFormat="false" ht="14.25" hidden="false" customHeight="false" outlineLevel="0" collapsed="false">
      <c r="A23190" s="4" t="s">
        <v>23197</v>
      </c>
      <c r="B23190" s="4" t="n">
        <v>0.0791552677125789</v>
      </c>
    </row>
    <row r="23191" customFormat="false" ht="14.25" hidden="false" customHeight="false" outlineLevel="0" collapsed="false">
      <c r="A23191" s="4" t="s">
        <v>23198</v>
      </c>
      <c r="B23191" s="4" t="n">
        <v>0.0791552677125789</v>
      </c>
    </row>
    <row r="23192" customFormat="false" ht="14.25" hidden="false" customHeight="false" outlineLevel="0" collapsed="false">
      <c r="A23192" s="4" t="s">
        <v>23199</v>
      </c>
      <c r="B23192" s="4" t="n">
        <v>0.0791552677125789</v>
      </c>
    </row>
    <row r="23193" customFormat="false" ht="14.25" hidden="false" customHeight="false" outlineLevel="0" collapsed="false">
      <c r="A23193" s="4" t="s">
        <v>23200</v>
      </c>
      <c r="B23193" s="4" t="n">
        <v>0.0791552677125789</v>
      </c>
    </row>
    <row r="23194" customFormat="false" ht="14.25" hidden="false" customHeight="false" outlineLevel="0" collapsed="false">
      <c r="A23194" s="4" t="s">
        <v>23201</v>
      </c>
      <c r="B23194" s="4" t="n">
        <v>0.0791552677125789</v>
      </c>
    </row>
    <row r="23195" customFormat="false" ht="14.25" hidden="false" customHeight="false" outlineLevel="0" collapsed="false">
      <c r="A23195" s="4" t="s">
        <v>23202</v>
      </c>
      <c r="B23195" s="4" t="n">
        <v>0.0791552677125789</v>
      </c>
    </row>
    <row r="23196" customFormat="false" ht="14.25" hidden="false" customHeight="false" outlineLevel="0" collapsed="false">
      <c r="A23196" s="4" t="s">
        <v>23203</v>
      </c>
      <c r="B23196" s="4" t="n">
        <v>0.0791552677125789</v>
      </c>
    </row>
    <row r="23197" customFormat="false" ht="14.25" hidden="false" customHeight="false" outlineLevel="0" collapsed="false">
      <c r="A23197" s="4" t="s">
        <v>23204</v>
      </c>
      <c r="B23197" s="4" t="n">
        <v>0.0791552677125789</v>
      </c>
    </row>
    <row r="23198" customFormat="false" ht="14.25" hidden="false" customHeight="false" outlineLevel="0" collapsed="false">
      <c r="A23198" s="4" t="s">
        <v>23205</v>
      </c>
      <c r="B23198" s="4" t="n">
        <v>0.0791552677125789</v>
      </c>
    </row>
    <row r="23199" customFormat="false" ht="14.25" hidden="false" customHeight="false" outlineLevel="0" collapsed="false">
      <c r="A23199" s="4" t="s">
        <v>23206</v>
      </c>
      <c r="B23199" s="4" t="n">
        <v>0.0791552677125789</v>
      </c>
    </row>
    <row r="23200" customFormat="false" ht="14.25" hidden="false" customHeight="false" outlineLevel="0" collapsed="false">
      <c r="A23200" s="4" t="s">
        <v>23207</v>
      </c>
      <c r="B23200" s="4" t="n">
        <v>0.0791552677125789</v>
      </c>
    </row>
    <row r="23201" customFormat="false" ht="14.25" hidden="false" customHeight="false" outlineLevel="0" collapsed="false">
      <c r="A23201" s="4" t="s">
        <v>23208</v>
      </c>
      <c r="B23201" s="4" t="n">
        <v>0.0791552677125789</v>
      </c>
    </row>
    <row r="23202" customFormat="false" ht="14.25" hidden="false" customHeight="false" outlineLevel="0" collapsed="false">
      <c r="A23202" s="4" t="s">
        <v>23209</v>
      </c>
      <c r="B23202" s="4" t="n">
        <v>0.0791552677125789</v>
      </c>
    </row>
    <row r="23203" customFormat="false" ht="14.25" hidden="false" customHeight="false" outlineLevel="0" collapsed="false">
      <c r="A23203" s="4" t="s">
        <v>23210</v>
      </c>
      <c r="B23203" s="4" t="n">
        <v>0.0791552677125789</v>
      </c>
    </row>
    <row r="23204" customFormat="false" ht="14.25" hidden="false" customHeight="false" outlineLevel="0" collapsed="false">
      <c r="A23204" s="4" t="s">
        <v>23211</v>
      </c>
      <c r="B23204" s="4" t="n">
        <v>0.0791552677125789</v>
      </c>
    </row>
    <row r="23205" customFormat="false" ht="14.25" hidden="false" customHeight="false" outlineLevel="0" collapsed="false">
      <c r="A23205" s="4" t="s">
        <v>23212</v>
      </c>
      <c r="B23205" s="4" t="n">
        <v>0.0791552677125789</v>
      </c>
    </row>
    <row r="23206" customFormat="false" ht="14.25" hidden="false" customHeight="false" outlineLevel="0" collapsed="false">
      <c r="A23206" s="4" t="s">
        <v>23213</v>
      </c>
      <c r="B23206" s="4" t="n">
        <v>0.0791552677125789</v>
      </c>
    </row>
    <row r="23207" customFormat="false" ht="14.25" hidden="false" customHeight="false" outlineLevel="0" collapsed="false">
      <c r="A23207" s="4" t="s">
        <v>23214</v>
      </c>
      <c r="B23207" s="4" t="n">
        <v>0.0791552677125789</v>
      </c>
    </row>
    <row r="23208" customFormat="false" ht="14.25" hidden="false" customHeight="false" outlineLevel="0" collapsed="false">
      <c r="A23208" s="4" t="s">
        <v>23215</v>
      </c>
      <c r="B23208" s="4" t="n">
        <v>0.0791552677125789</v>
      </c>
    </row>
    <row r="23209" customFormat="false" ht="14.25" hidden="false" customHeight="false" outlineLevel="0" collapsed="false">
      <c r="A23209" s="4" t="s">
        <v>23216</v>
      </c>
      <c r="B23209" s="4" t="n">
        <v>0.0791552677125789</v>
      </c>
    </row>
    <row r="23210" customFormat="false" ht="14.25" hidden="false" customHeight="false" outlineLevel="0" collapsed="false">
      <c r="A23210" s="4" t="s">
        <v>23217</v>
      </c>
      <c r="B23210" s="4" t="n">
        <v>0.0791552677125789</v>
      </c>
    </row>
    <row r="23211" customFormat="false" ht="14.25" hidden="false" customHeight="false" outlineLevel="0" collapsed="false">
      <c r="A23211" s="4" t="s">
        <v>23218</v>
      </c>
      <c r="B23211" s="4" t="n">
        <v>0.0791552677125789</v>
      </c>
    </row>
    <row r="23212" customFormat="false" ht="14.25" hidden="false" customHeight="false" outlineLevel="0" collapsed="false">
      <c r="A23212" s="4" t="s">
        <v>23219</v>
      </c>
      <c r="B23212" s="4" t="n">
        <v>0.0791552677125789</v>
      </c>
    </row>
    <row r="23213" customFormat="false" ht="14.25" hidden="false" customHeight="false" outlineLevel="0" collapsed="false">
      <c r="A23213" s="4" t="s">
        <v>23220</v>
      </c>
      <c r="B23213" s="4" t="n">
        <v>0.0791552677125789</v>
      </c>
    </row>
    <row r="23214" customFormat="false" ht="14.25" hidden="false" customHeight="false" outlineLevel="0" collapsed="false">
      <c r="A23214" s="4" t="s">
        <v>23221</v>
      </c>
      <c r="B23214" s="4" t="n">
        <v>0.0791552677125789</v>
      </c>
    </row>
    <row r="23215" customFormat="false" ht="14.25" hidden="false" customHeight="false" outlineLevel="0" collapsed="false">
      <c r="A23215" s="4" t="s">
        <v>23222</v>
      </c>
      <c r="B23215" s="4" t="n">
        <v>0.0791552677125789</v>
      </c>
    </row>
    <row r="23216" customFormat="false" ht="14.25" hidden="false" customHeight="false" outlineLevel="0" collapsed="false">
      <c r="A23216" s="4" t="s">
        <v>23223</v>
      </c>
      <c r="B23216" s="4" t="n">
        <v>0.0791552677125789</v>
      </c>
    </row>
    <row r="23217" customFormat="false" ht="14.25" hidden="false" customHeight="false" outlineLevel="0" collapsed="false">
      <c r="A23217" s="4" t="s">
        <v>23224</v>
      </c>
      <c r="B23217" s="4" t="n">
        <v>0.0791552677125789</v>
      </c>
    </row>
    <row r="23218" customFormat="false" ht="14.25" hidden="false" customHeight="false" outlineLevel="0" collapsed="false">
      <c r="A23218" s="4" t="s">
        <v>23225</v>
      </c>
      <c r="B23218" s="4" t="n">
        <v>0.0791552677125789</v>
      </c>
    </row>
    <row r="23219" customFormat="false" ht="14.25" hidden="false" customHeight="false" outlineLevel="0" collapsed="false">
      <c r="A23219" s="4" t="s">
        <v>23226</v>
      </c>
      <c r="B23219" s="4" t="n">
        <v>0.0791552677125789</v>
      </c>
    </row>
    <row r="23220" customFormat="false" ht="14.25" hidden="false" customHeight="false" outlineLevel="0" collapsed="false">
      <c r="A23220" s="4" t="s">
        <v>23227</v>
      </c>
      <c r="B23220" s="4" t="n">
        <v>0.0791552677125789</v>
      </c>
    </row>
    <row r="23221" customFormat="false" ht="14.25" hidden="false" customHeight="false" outlineLevel="0" collapsed="false">
      <c r="A23221" s="4" t="s">
        <v>23228</v>
      </c>
      <c r="B23221" s="4" t="n">
        <v>0.0791552677125789</v>
      </c>
    </row>
    <row r="23222" customFormat="false" ht="14.25" hidden="false" customHeight="false" outlineLevel="0" collapsed="false">
      <c r="A23222" s="4" t="s">
        <v>23229</v>
      </c>
      <c r="B23222" s="4" t="n">
        <v>0.0791552677125789</v>
      </c>
    </row>
    <row r="23223" customFormat="false" ht="14.25" hidden="false" customHeight="false" outlineLevel="0" collapsed="false">
      <c r="A23223" s="4" t="s">
        <v>23230</v>
      </c>
      <c r="B23223" s="4" t="n">
        <v>0.0791552677125789</v>
      </c>
    </row>
    <row r="23224" customFormat="false" ht="14.25" hidden="false" customHeight="false" outlineLevel="0" collapsed="false">
      <c r="A23224" s="4" t="s">
        <v>23231</v>
      </c>
      <c r="B23224" s="4" t="n">
        <v>0.0791552677125789</v>
      </c>
    </row>
    <row r="23225" customFormat="false" ht="14.25" hidden="false" customHeight="false" outlineLevel="0" collapsed="false">
      <c r="A23225" s="4" t="s">
        <v>23232</v>
      </c>
      <c r="B23225" s="4" t="n">
        <v>0.0791552677125789</v>
      </c>
    </row>
    <row r="23226" customFormat="false" ht="14.25" hidden="false" customHeight="false" outlineLevel="0" collapsed="false">
      <c r="A23226" s="4" t="s">
        <v>23233</v>
      </c>
      <c r="B23226" s="4" t="n">
        <v>0.0791552677125789</v>
      </c>
    </row>
    <row r="23227" customFormat="false" ht="14.25" hidden="false" customHeight="false" outlineLevel="0" collapsed="false">
      <c r="A23227" s="4" t="s">
        <v>23234</v>
      </c>
      <c r="B23227" s="4" t="n">
        <v>0.0791552677125789</v>
      </c>
    </row>
    <row r="23228" customFormat="false" ht="14.25" hidden="false" customHeight="false" outlineLevel="0" collapsed="false">
      <c r="A23228" s="4" t="s">
        <v>23235</v>
      </c>
      <c r="B23228" s="4" t="n">
        <v>0.0791552677125789</v>
      </c>
    </row>
    <row r="23229" customFormat="false" ht="14.25" hidden="false" customHeight="false" outlineLevel="0" collapsed="false">
      <c r="A23229" s="4" t="s">
        <v>23236</v>
      </c>
      <c r="B23229" s="4" t="n">
        <v>0.0791552677125789</v>
      </c>
    </row>
    <row r="23230" customFormat="false" ht="14.25" hidden="false" customHeight="false" outlineLevel="0" collapsed="false">
      <c r="A23230" s="4" t="s">
        <v>23237</v>
      </c>
      <c r="B23230" s="4" t="n">
        <v>0.0791552677125789</v>
      </c>
    </row>
    <row r="23231" customFormat="false" ht="14.25" hidden="false" customHeight="false" outlineLevel="0" collapsed="false">
      <c r="A23231" s="4" t="s">
        <v>23238</v>
      </c>
      <c r="B23231" s="4" t="n">
        <v>0.0791552677125789</v>
      </c>
    </row>
    <row r="23232" customFormat="false" ht="14.25" hidden="false" customHeight="false" outlineLevel="0" collapsed="false">
      <c r="A23232" s="4" t="s">
        <v>23239</v>
      </c>
      <c r="B23232" s="4" t="n">
        <v>0.0791552677125789</v>
      </c>
    </row>
    <row r="23233" customFormat="false" ht="14.25" hidden="false" customHeight="false" outlineLevel="0" collapsed="false">
      <c r="A23233" s="4" t="s">
        <v>23240</v>
      </c>
      <c r="B23233" s="4" t="n">
        <v>0.0791552677125789</v>
      </c>
    </row>
    <row r="23234" customFormat="false" ht="14.25" hidden="false" customHeight="false" outlineLevel="0" collapsed="false">
      <c r="A23234" s="4" t="s">
        <v>23241</v>
      </c>
      <c r="B23234" s="4" t="n">
        <v>0.0791552677125789</v>
      </c>
    </row>
    <row r="23235" customFormat="false" ht="14.25" hidden="false" customHeight="false" outlineLevel="0" collapsed="false">
      <c r="A23235" s="4" t="s">
        <v>23242</v>
      </c>
      <c r="B23235" s="4" t="n">
        <v>0.0791552677125789</v>
      </c>
    </row>
    <row r="23236" customFormat="false" ht="14.25" hidden="false" customHeight="false" outlineLevel="0" collapsed="false">
      <c r="A23236" s="4" t="s">
        <v>23243</v>
      </c>
      <c r="B23236" s="4" t="n">
        <v>0.0791552677125789</v>
      </c>
    </row>
    <row r="23237" customFormat="false" ht="14.25" hidden="false" customHeight="false" outlineLevel="0" collapsed="false">
      <c r="A23237" s="4" t="s">
        <v>23244</v>
      </c>
      <c r="B23237" s="4" t="n">
        <v>0.0791552677125789</v>
      </c>
    </row>
    <row r="23238" customFormat="false" ht="14.25" hidden="false" customHeight="false" outlineLevel="0" collapsed="false">
      <c r="A23238" s="4" t="s">
        <v>23245</v>
      </c>
      <c r="B23238" s="4" t="n">
        <v>0.0791552677125789</v>
      </c>
    </row>
    <row r="23239" customFormat="false" ht="14.25" hidden="false" customHeight="false" outlineLevel="0" collapsed="false">
      <c r="A23239" s="4" t="s">
        <v>23246</v>
      </c>
      <c r="B23239" s="4" t="n">
        <v>0.0791552677125789</v>
      </c>
    </row>
    <row r="23240" customFormat="false" ht="14.25" hidden="false" customHeight="false" outlineLevel="0" collapsed="false">
      <c r="A23240" s="4" t="s">
        <v>23247</v>
      </c>
      <c r="B23240" s="4" t="n">
        <v>0.0791552677125789</v>
      </c>
    </row>
    <row r="23241" customFormat="false" ht="14.25" hidden="false" customHeight="false" outlineLevel="0" collapsed="false">
      <c r="A23241" s="4" t="s">
        <v>23248</v>
      </c>
      <c r="B23241" s="4" t="n">
        <v>0.0791552677125789</v>
      </c>
    </row>
    <row r="23242" customFormat="false" ht="14.25" hidden="false" customHeight="false" outlineLevel="0" collapsed="false">
      <c r="A23242" s="4" t="s">
        <v>23249</v>
      </c>
      <c r="B23242" s="4" t="n">
        <v>0.0791552677125789</v>
      </c>
    </row>
    <row r="23243" customFormat="false" ht="14.25" hidden="false" customHeight="false" outlineLevel="0" collapsed="false">
      <c r="A23243" s="4" t="s">
        <v>23250</v>
      </c>
      <c r="B23243" s="4" t="n">
        <v>0.0791552677125789</v>
      </c>
    </row>
    <row r="23244" customFormat="false" ht="14.25" hidden="false" customHeight="false" outlineLevel="0" collapsed="false">
      <c r="A23244" s="4" t="s">
        <v>23251</v>
      </c>
      <c r="B23244" s="4" t="n">
        <v>0.0791552677125789</v>
      </c>
    </row>
    <row r="23245" customFormat="false" ht="14.25" hidden="false" customHeight="false" outlineLevel="0" collapsed="false">
      <c r="A23245" s="4" t="s">
        <v>23252</v>
      </c>
      <c r="B23245" s="4" t="n">
        <v>0.0791552677125789</v>
      </c>
    </row>
    <row r="23246" customFormat="false" ht="14.25" hidden="false" customHeight="false" outlineLevel="0" collapsed="false">
      <c r="A23246" s="4" t="s">
        <v>23253</v>
      </c>
      <c r="B23246" s="4" t="n">
        <v>0.0791552677125789</v>
      </c>
    </row>
    <row r="23247" customFormat="false" ht="14.25" hidden="false" customHeight="false" outlineLevel="0" collapsed="false">
      <c r="A23247" s="4" t="s">
        <v>23254</v>
      </c>
      <c r="B23247" s="4" t="n">
        <v>0.0791552677125789</v>
      </c>
    </row>
    <row r="23248" customFormat="false" ht="14.25" hidden="false" customHeight="false" outlineLevel="0" collapsed="false">
      <c r="A23248" s="4" t="s">
        <v>23255</v>
      </c>
      <c r="B23248" s="4" t="n">
        <v>0.0791552677125789</v>
      </c>
    </row>
    <row r="23249" customFormat="false" ht="14.25" hidden="false" customHeight="false" outlineLevel="0" collapsed="false">
      <c r="A23249" s="4" t="s">
        <v>23256</v>
      </c>
      <c r="B23249" s="4" t="n">
        <v>0.0791552677125789</v>
      </c>
    </row>
    <row r="23250" customFormat="false" ht="14.25" hidden="false" customHeight="false" outlineLevel="0" collapsed="false">
      <c r="A23250" s="4" t="s">
        <v>23257</v>
      </c>
      <c r="B23250" s="4" t="n">
        <v>0.0791552677125789</v>
      </c>
    </row>
    <row r="23251" customFormat="false" ht="14.25" hidden="false" customHeight="false" outlineLevel="0" collapsed="false">
      <c r="A23251" s="4" t="s">
        <v>23258</v>
      </c>
      <c r="B23251" s="4" t="n">
        <v>0.0791552677125789</v>
      </c>
    </row>
    <row r="23252" customFormat="false" ht="14.25" hidden="false" customHeight="false" outlineLevel="0" collapsed="false">
      <c r="A23252" s="4" t="s">
        <v>23259</v>
      </c>
      <c r="B23252" s="4" t="n">
        <v>0.0791552677125789</v>
      </c>
    </row>
    <row r="23253" customFormat="false" ht="14.25" hidden="false" customHeight="false" outlineLevel="0" collapsed="false">
      <c r="A23253" s="4" t="s">
        <v>23260</v>
      </c>
      <c r="B23253" s="4" t="n">
        <v>0.0791552677125789</v>
      </c>
    </row>
    <row r="23254" customFormat="false" ht="14.25" hidden="false" customHeight="false" outlineLevel="0" collapsed="false">
      <c r="A23254" s="4" t="s">
        <v>23261</v>
      </c>
      <c r="B23254" s="4" t="n">
        <v>0.0791552677125789</v>
      </c>
    </row>
    <row r="23255" customFormat="false" ht="14.25" hidden="false" customHeight="false" outlineLevel="0" collapsed="false">
      <c r="A23255" s="4" t="s">
        <v>23262</v>
      </c>
      <c r="B23255" s="4" t="n">
        <v>0.0791552677125789</v>
      </c>
    </row>
    <row r="23256" customFormat="false" ht="14.25" hidden="false" customHeight="false" outlineLevel="0" collapsed="false">
      <c r="A23256" s="4" t="s">
        <v>23263</v>
      </c>
      <c r="B23256" s="4" t="n">
        <v>0.0791552677125789</v>
      </c>
    </row>
    <row r="23257" customFormat="false" ht="14.25" hidden="false" customHeight="false" outlineLevel="0" collapsed="false">
      <c r="A23257" s="4" t="s">
        <v>23264</v>
      </c>
      <c r="B23257" s="4" t="n">
        <v>0.0791552677125789</v>
      </c>
    </row>
    <row r="23258" customFormat="false" ht="14.25" hidden="false" customHeight="false" outlineLevel="0" collapsed="false">
      <c r="A23258" s="4" t="s">
        <v>23265</v>
      </c>
      <c r="B23258" s="4" t="n">
        <v>0.0791552677125789</v>
      </c>
    </row>
    <row r="23259" customFormat="false" ht="14.25" hidden="false" customHeight="false" outlineLevel="0" collapsed="false">
      <c r="A23259" s="4" t="s">
        <v>23266</v>
      </c>
      <c r="B23259" s="4" t="n">
        <v>0.0791552677125789</v>
      </c>
    </row>
    <row r="23260" customFormat="false" ht="14.25" hidden="false" customHeight="false" outlineLevel="0" collapsed="false">
      <c r="A23260" s="4" t="s">
        <v>23267</v>
      </c>
      <c r="B23260" s="4" t="n">
        <v>0.0791552677125789</v>
      </c>
    </row>
    <row r="23261" customFormat="false" ht="14.25" hidden="false" customHeight="false" outlineLevel="0" collapsed="false">
      <c r="A23261" s="4" t="s">
        <v>23268</v>
      </c>
      <c r="B23261" s="4" t="n">
        <v>0.0791552677125789</v>
      </c>
    </row>
    <row r="23262" customFormat="false" ht="14.25" hidden="false" customHeight="false" outlineLevel="0" collapsed="false">
      <c r="A23262" s="4" t="s">
        <v>23269</v>
      </c>
      <c r="B23262" s="4" t="n">
        <v>0.0791552677125789</v>
      </c>
    </row>
    <row r="23263" customFormat="false" ht="14.25" hidden="false" customHeight="false" outlineLevel="0" collapsed="false">
      <c r="A23263" s="4" t="s">
        <v>23270</v>
      </c>
      <c r="B23263" s="4" t="n">
        <v>0.0791552677125789</v>
      </c>
    </row>
    <row r="23264" customFormat="false" ht="14.25" hidden="false" customHeight="false" outlineLevel="0" collapsed="false">
      <c r="A23264" s="4" t="s">
        <v>23271</v>
      </c>
      <c r="B23264" s="4" t="n">
        <v>0.0791552677125789</v>
      </c>
    </row>
    <row r="23265" customFormat="false" ht="14.25" hidden="false" customHeight="false" outlineLevel="0" collapsed="false">
      <c r="A23265" s="4" t="s">
        <v>23272</v>
      </c>
      <c r="B23265" s="4" t="n">
        <v>0.0791552677125789</v>
      </c>
    </row>
    <row r="23266" customFormat="false" ht="14.25" hidden="false" customHeight="false" outlineLevel="0" collapsed="false">
      <c r="A23266" s="4" t="s">
        <v>23273</v>
      </c>
      <c r="B23266" s="4" t="n">
        <v>0.0791552677125789</v>
      </c>
    </row>
    <row r="23267" customFormat="false" ht="14.25" hidden="false" customHeight="false" outlineLevel="0" collapsed="false">
      <c r="A23267" s="4" t="s">
        <v>23274</v>
      </c>
      <c r="B23267" s="4" t="n">
        <v>0.0791552677125789</v>
      </c>
    </row>
    <row r="23268" customFormat="false" ht="14.25" hidden="false" customHeight="false" outlineLevel="0" collapsed="false">
      <c r="A23268" s="4" t="s">
        <v>23275</v>
      </c>
      <c r="B23268" s="4" t="n">
        <v>0.0791552677125789</v>
      </c>
    </row>
    <row r="23269" customFormat="false" ht="14.25" hidden="false" customHeight="false" outlineLevel="0" collapsed="false">
      <c r="A23269" s="4" t="s">
        <v>23276</v>
      </c>
      <c r="B23269" s="4" t="n">
        <v>0.0791552677125789</v>
      </c>
    </row>
    <row r="23270" customFormat="false" ht="14.25" hidden="false" customHeight="false" outlineLevel="0" collapsed="false">
      <c r="A23270" s="4" t="s">
        <v>23277</v>
      </c>
      <c r="B23270" s="4" t="n">
        <v>0.0791552677125789</v>
      </c>
    </row>
    <row r="23271" customFormat="false" ht="14.25" hidden="false" customHeight="false" outlineLevel="0" collapsed="false">
      <c r="A23271" s="4" t="s">
        <v>23278</v>
      </c>
      <c r="B23271" s="4" t="n">
        <v>0.0791552677125789</v>
      </c>
    </row>
    <row r="23272" customFormat="false" ht="14.25" hidden="false" customHeight="false" outlineLevel="0" collapsed="false">
      <c r="A23272" s="4" t="s">
        <v>23279</v>
      </c>
      <c r="B23272" s="4" t="n">
        <v>0.0791552677125789</v>
      </c>
    </row>
    <row r="23273" customFormat="false" ht="14.25" hidden="false" customHeight="false" outlineLevel="0" collapsed="false">
      <c r="A23273" s="4" t="s">
        <v>23280</v>
      </c>
      <c r="B23273" s="4" t="n">
        <v>0.0791552677125789</v>
      </c>
    </row>
    <row r="23274" customFormat="false" ht="14.25" hidden="false" customHeight="false" outlineLevel="0" collapsed="false">
      <c r="A23274" s="4" t="s">
        <v>23281</v>
      </c>
      <c r="B23274" s="4" t="n">
        <v>0.0791552677125789</v>
      </c>
    </row>
    <row r="23275" customFormat="false" ht="14.25" hidden="false" customHeight="false" outlineLevel="0" collapsed="false">
      <c r="A23275" s="4" t="s">
        <v>23282</v>
      </c>
      <c r="B23275" s="4" t="n">
        <v>0.0791552677125789</v>
      </c>
    </row>
    <row r="23276" customFormat="false" ht="14.25" hidden="false" customHeight="false" outlineLevel="0" collapsed="false">
      <c r="A23276" s="4" t="s">
        <v>23283</v>
      </c>
      <c r="B23276" s="4" t="n">
        <v>0.0791552677125789</v>
      </c>
    </row>
    <row r="23277" customFormat="false" ht="14.25" hidden="false" customHeight="false" outlineLevel="0" collapsed="false">
      <c r="A23277" s="4" t="s">
        <v>23284</v>
      </c>
      <c r="B23277" s="4" t="n">
        <v>0.0791552677125789</v>
      </c>
    </row>
    <row r="23278" customFormat="false" ht="14.25" hidden="false" customHeight="false" outlineLevel="0" collapsed="false">
      <c r="A23278" s="4" t="s">
        <v>23285</v>
      </c>
      <c r="B23278" s="4" t="n">
        <v>0.0791552677125789</v>
      </c>
    </row>
    <row r="23279" customFormat="false" ht="14.25" hidden="false" customHeight="false" outlineLevel="0" collapsed="false">
      <c r="A23279" s="4" t="s">
        <v>23286</v>
      </c>
      <c r="B23279" s="4" t="n">
        <v>0.0791552677125789</v>
      </c>
    </row>
    <row r="23280" customFormat="false" ht="14.25" hidden="false" customHeight="false" outlineLevel="0" collapsed="false">
      <c r="A23280" s="4" t="s">
        <v>23287</v>
      </c>
      <c r="B23280" s="4" t="n">
        <v>0.0791552677125789</v>
      </c>
    </row>
    <row r="23281" customFormat="false" ht="14.25" hidden="false" customHeight="false" outlineLevel="0" collapsed="false">
      <c r="A23281" s="4" t="s">
        <v>23288</v>
      </c>
      <c r="B23281" s="4" t="n">
        <v>0.0791552677125789</v>
      </c>
    </row>
    <row r="23282" customFormat="false" ht="14.25" hidden="false" customHeight="false" outlineLevel="0" collapsed="false">
      <c r="A23282" s="4" t="s">
        <v>23289</v>
      </c>
      <c r="B23282" s="4" t="n">
        <v>0.0791552677125789</v>
      </c>
    </row>
    <row r="23283" customFormat="false" ht="14.25" hidden="false" customHeight="false" outlineLevel="0" collapsed="false">
      <c r="A23283" s="4" t="s">
        <v>23290</v>
      </c>
      <c r="B23283" s="4" t="n">
        <v>0.0791552677125789</v>
      </c>
    </row>
    <row r="23284" customFormat="false" ht="14.25" hidden="false" customHeight="false" outlineLevel="0" collapsed="false">
      <c r="A23284" s="4" t="s">
        <v>23291</v>
      </c>
      <c r="B23284" s="4" t="n">
        <v>0.0791552677125789</v>
      </c>
    </row>
    <row r="23285" customFormat="false" ht="14.25" hidden="false" customHeight="false" outlineLevel="0" collapsed="false">
      <c r="A23285" s="4" t="s">
        <v>23292</v>
      </c>
      <c r="B23285" s="4" t="n">
        <v>0.0791552677125789</v>
      </c>
    </row>
    <row r="23286" customFormat="false" ht="14.25" hidden="false" customHeight="false" outlineLevel="0" collapsed="false">
      <c r="A23286" s="4" t="s">
        <v>23293</v>
      </c>
      <c r="B23286" s="4" t="n">
        <v>0.0791552677125789</v>
      </c>
    </row>
    <row r="23287" customFormat="false" ht="14.25" hidden="false" customHeight="false" outlineLevel="0" collapsed="false">
      <c r="A23287" s="4" t="s">
        <v>23294</v>
      </c>
      <c r="B23287" s="4" t="n">
        <v>0.0791552677125789</v>
      </c>
    </row>
    <row r="23288" customFormat="false" ht="14.25" hidden="false" customHeight="false" outlineLevel="0" collapsed="false">
      <c r="A23288" s="4" t="s">
        <v>23295</v>
      </c>
      <c r="B23288" s="4" t="n">
        <v>0.0791552677125789</v>
      </c>
    </row>
    <row r="23289" customFormat="false" ht="14.25" hidden="false" customHeight="false" outlineLevel="0" collapsed="false">
      <c r="A23289" s="4" t="s">
        <v>23296</v>
      </c>
      <c r="B23289" s="4" t="n">
        <v>0.0791552677125789</v>
      </c>
    </row>
    <row r="23290" customFormat="false" ht="14.25" hidden="false" customHeight="false" outlineLevel="0" collapsed="false">
      <c r="A23290" s="4" t="s">
        <v>23297</v>
      </c>
      <c r="B23290" s="4" t="n">
        <v>0.0791552677125789</v>
      </c>
    </row>
    <row r="23291" customFormat="false" ht="14.25" hidden="false" customHeight="false" outlineLevel="0" collapsed="false">
      <c r="A23291" s="4" t="s">
        <v>23298</v>
      </c>
      <c r="B23291" s="4" t="n">
        <v>0.0791552677125789</v>
      </c>
    </row>
    <row r="23292" customFormat="false" ht="14.25" hidden="false" customHeight="false" outlineLevel="0" collapsed="false">
      <c r="A23292" s="4" t="s">
        <v>23299</v>
      </c>
      <c r="B23292" s="4" t="n">
        <v>0.0791552677125789</v>
      </c>
    </row>
    <row r="23293" customFormat="false" ht="14.25" hidden="false" customHeight="false" outlineLevel="0" collapsed="false">
      <c r="A23293" s="4" t="s">
        <v>23300</v>
      </c>
      <c r="B23293" s="4" t="n">
        <v>0.0791552677125789</v>
      </c>
    </row>
    <row r="23294" customFormat="false" ht="14.25" hidden="false" customHeight="false" outlineLevel="0" collapsed="false">
      <c r="A23294" s="4" t="s">
        <v>23301</v>
      </c>
      <c r="B23294" s="4" t="n">
        <v>0.0791552677125789</v>
      </c>
    </row>
    <row r="23295" customFormat="false" ht="14.25" hidden="false" customHeight="false" outlineLevel="0" collapsed="false">
      <c r="A23295" s="4" t="s">
        <v>23302</v>
      </c>
      <c r="B23295" s="4" t="n">
        <v>0.0791552677125789</v>
      </c>
    </row>
    <row r="23296" customFormat="false" ht="14.25" hidden="false" customHeight="false" outlineLevel="0" collapsed="false">
      <c r="A23296" s="4" t="s">
        <v>23303</v>
      </c>
      <c r="B23296" s="4" t="n">
        <v>0.0791552677125789</v>
      </c>
    </row>
    <row r="23297" customFormat="false" ht="14.25" hidden="false" customHeight="false" outlineLevel="0" collapsed="false">
      <c r="A23297" s="4" t="s">
        <v>23304</v>
      </c>
      <c r="B23297" s="4" t="n">
        <v>0.0791552677125789</v>
      </c>
    </row>
    <row r="23298" customFormat="false" ht="14.25" hidden="false" customHeight="false" outlineLevel="0" collapsed="false">
      <c r="A23298" s="4" t="s">
        <v>23305</v>
      </c>
      <c r="B23298" s="4" t="n">
        <v>0.0791552677125789</v>
      </c>
    </row>
    <row r="23299" customFormat="false" ht="14.25" hidden="false" customHeight="false" outlineLevel="0" collapsed="false">
      <c r="A23299" s="4" t="s">
        <v>23306</v>
      </c>
      <c r="B23299" s="4" t="n">
        <v>0.0791552677125789</v>
      </c>
    </row>
    <row r="23300" customFormat="false" ht="14.25" hidden="false" customHeight="false" outlineLevel="0" collapsed="false">
      <c r="A23300" s="4" t="s">
        <v>23307</v>
      </c>
      <c r="B23300" s="4" t="n">
        <v>0.0791552677125789</v>
      </c>
    </row>
    <row r="23301" customFormat="false" ht="14.25" hidden="false" customHeight="false" outlineLevel="0" collapsed="false">
      <c r="A23301" s="4" t="s">
        <v>23308</v>
      </c>
      <c r="B23301" s="4" t="n">
        <v>0.0791552677125789</v>
      </c>
    </row>
    <row r="23302" customFormat="false" ht="14.25" hidden="false" customHeight="false" outlineLevel="0" collapsed="false">
      <c r="A23302" s="4" t="s">
        <v>23309</v>
      </c>
      <c r="B23302" s="4" t="n">
        <v>0.0791552677125789</v>
      </c>
    </row>
    <row r="23303" customFormat="false" ht="14.25" hidden="false" customHeight="false" outlineLevel="0" collapsed="false">
      <c r="A23303" s="4" t="s">
        <v>23310</v>
      </c>
      <c r="B23303" s="4" t="n">
        <v>0.0791552677125789</v>
      </c>
    </row>
    <row r="23304" customFormat="false" ht="14.25" hidden="false" customHeight="false" outlineLevel="0" collapsed="false">
      <c r="A23304" s="4" t="s">
        <v>23311</v>
      </c>
      <c r="B23304" s="4" t="n">
        <v>0.0791552677125789</v>
      </c>
    </row>
    <row r="23305" customFormat="false" ht="14.25" hidden="false" customHeight="false" outlineLevel="0" collapsed="false">
      <c r="A23305" s="4" t="s">
        <v>23312</v>
      </c>
      <c r="B23305" s="4" t="n">
        <v>0.0791552677125789</v>
      </c>
    </row>
    <row r="23306" customFormat="false" ht="14.25" hidden="false" customHeight="false" outlineLevel="0" collapsed="false">
      <c r="A23306" s="4" t="s">
        <v>23313</v>
      </c>
      <c r="B23306" s="4" t="n">
        <v>0.0791552677125789</v>
      </c>
    </row>
    <row r="23307" customFormat="false" ht="14.25" hidden="false" customHeight="false" outlineLevel="0" collapsed="false">
      <c r="A23307" s="4" t="s">
        <v>23314</v>
      </c>
      <c r="B23307" s="4" t="n">
        <v>0.0791552677125789</v>
      </c>
    </row>
    <row r="23308" customFormat="false" ht="14.25" hidden="false" customHeight="false" outlineLevel="0" collapsed="false">
      <c r="A23308" s="4" t="s">
        <v>23315</v>
      </c>
      <c r="B23308" s="4" t="n">
        <v>0.0791552677125789</v>
      </c>
    </row>
    <row r="23309" customFormat="false" ht="14.25" hidden="false" customHeight="false" outlineLevel="0" collapsed="false">
      <c r="A23309" s="4" t="s">
        <v>23316</v>
      </c>
      <c r="B23309" s="4" t="n">
        <v>0.0791552677125789</v>
      </c>
    </row>
    <row r="23310" customFormat="false" ht="14.25" hidden="false" customHeight="false" outlineLevel="0" collapsed="false">
      <c r="A23310" s="4" t="s">
        <v>23317</v>
      </c>
      <c r="B23310" s="4" t="n">
        <v>0.0791552677125789</v>
      </c>
    </row>
    <row r="23311" customFormat="false" ht="14.25" hidden="false" customHeight="false" outlineLevel="0" collapsed="false">
      <c r="A23311" s="4" t="s">
        <v>23318</v>
      </c>
      <c r="B23311" s="4" t="n">
        <v>0.0791552677125789</v>
      </c>
    </row>
    <row r="23312" customFormat="false" ht="14.25" hidden="false" customHeight="false" outlineLevel="0" collapsed="false">
      <c r="A23312" s="4" t="s">
        <v>23319</v>
      </c>
      <c r="B23312" s="4" t="n">
        <v>0.0791552677125789</v>
      </c>
    </row>
    <row r="23313" customFormat="false" ht="14.25" hidden="false" customHeight="false" outlineLevel="0" collapsed="false">
      <c r="A23313" s="4" t="s">
        <v>23320</v>
      </c>
      <c r="B23313" s="4" t="n">
        <v>0.0791552677125789</v>
      </c>
    </row>
    <row r="23314" customFormat="false" ht="14.25" hidden="false" customHeight="false" outlineLevel="0" collapsed="false">
      <c r="A23314" s="4" t="s">
        <v>23321</v>
      </c>
      <c r="B23314" s="4" t="n">
        <v>0.0791552677125789</v>
      </c>
    </row>
    <row r="23315" customFormat="false" ht="14.25" hidden="false" customHeight="false" outlineLevel="0" collapsed="false">
      <c r="A23315" s="4" t="s">
        <v>23322</v>
      </c>
      <c r="B23315" s="4" t="n">
        <v>0.0791552677125789</v>
      </c>
    </row>
    <row r="23316" customFormat="false" ht="14.25" hidden="false" customHeight="false" outlineLevel="0" collapsed="false">
      <c r="A23316" s="4" t="s">
        <v>23323</v>
      </c>
      <c r="B23316" s="4" t="n">
        <v>0.0791552677125789</v>
      </c>
    </row>
    <row r="23317" customFormat="false" ht="14.25" hidden="false" customHeight="false" outlineLevel="0" collapsed="false">
      <c r="A23317" s="4" t="s">
        <v>23324</v>
      </c>
      <c r="B23317" s="4" t="n">
        <v>0.0791552677125789</v>
      </c>
    </row>
    <row r="23318" customFormat="false" ht="14.25" hidden="false" customHeight="false" outlineLevel="0" collapsed="false">
      <c r="A23318" s="4" t="s">
        <v>23325</v>
      </c>
      <c r="B23318" s="4" t="n">
        <v>0.0791552677125789</v>
      </c>
    </row>
    <row r="23319" customFormat="false" ht="14.25" hidden="false" customHeight="false" outlineLevel="0" collapsed="false">
      <c r="A23319" s="4" t="s">
        <v>23326</v>
      </c>
      <c r="B23319" s="4" t="n">
        <v>0.0791552677125789</v>
      </c>
    </row>
    <row r="23320" customFormat="false" ht="14.25" hidden="false" customHeight="false" outlineLevel="0" collapsed="false">
      <c r="A23320" s="4" t="s">
        <v>23327</v>
      </c>
      <c r="B23320" s="4" t="n">
        <v>0.0791552677125789</v>
      </c>
    </row>
    <row r="23321" customFormat="false" ht="14.25" hidden="false" customHeight="false" outlineLevel="0" collapsed="false">
      <c r="A23321" s="4" t="s">
        <v>23328</v>
      </c>
      <c r="B23321" s="4" t="n">
        <v>0.0791552677125789</v>
      </c>
    </row>
    <row r="23322" customFormat="false" ht="14.25" hidden="false" customHeight="false" outlineLevel="0" collapsed="false">
      <c r="A23322" s="4" t="s">
        <v>23329</v>
      </c>
      <c r="B23322" s="4" t="n">
        <v>0.0791552677125789</v>
      </c>
    </row>
    <row r="23323" customFormat="false" ht="14.25" hidden="false" customHeight="false" outlineLevel="0" collapsed="false">
      <c r="A23323" s="4" t="s">
        <v>23330</v>
      </c>
      <c r="B23323" s="4" t="n">
        <v>0.0791552677125789</v>
      </c>
    </row>
    <row r="23324" customFormat="false" ht="14.25" hidden="false" customHeight="false" outlineLevel="0" collapsed="false">
      <c r="A23324" s="4" t="s">
        <v>23331</v>
      </c>
      <c r="B23324" s="4" t="n">
        <v>0.0791552677125789</v>
      </c>
    </row>
    <row r="23325" customFormat="false" ht="14.25" hidden="false" customHeight="false" outlineLevel="0" collapsed="false">
      <c r="A23325" s="4" t="s">
        <v>23332</v>
      </c>
      <c r="B23325" s="4" t="n">
        <v>0.0791552677125789</v>
      </c>
    </row>
    <row r="23326" customFormat="false" ht="14.25" hidden="false" customHeight="false" outlineLevel="0" collapsed="false">
      <c r="A23326" s="4" t="s">
        <v>23333</v>
      </c>
      <c r="B23326" s="4" t="n">
        <v>0.0791552677125789</v>
      </c>
    </row>
    <row r="23327" customFormat="false" ht="14.25" hidden="false" customHeight="false" outlineLevel="0" collapsed="false">
      <c r="A23327" s="4" t="s">
        <v>23334</v>
      </c>
      <c r="B23327" s="4" t="n">
        <v>0.0791552677125789</v>
      </c>
    </row>
    <row r="23328" customFormat="false" ht="14.25" hidden="false" customHeight="false" outlineLevel="0" collapsed="false">
      <c r="A23328" s="4" t="s">
        <v>23335</v>
      </c>
      <c r="B23328" s="4" t="n">
        <v>0.0791552677125789</v>
      </c>
    </row>
    <row r="23329" customFormat="false" ht="14.25" hidden="false" customHeight="false" outlineLevel="0" collapsed="false">
      <c r="A23329" s="4" t="s">
        <v>23336</v>
      </c>
      <c r="B23329" s="4" t="n">
        <v>0.0791552677125789</v>
      </c>
    </row>
    <row r="23330" customFormat="false" ht="14.25" hidden="false" customHeight="false" outlineLevel="0" collapsed="false">
      <c r="A23330" s="4" t="s">
        <v>23337</v>
      </c>
      <c r="B23330" s="4" t="n">
        <v>0.0791552677125789</v>
      </c>
    </row>
    <row r="23331" customFormat="false" ht="14.25" hidden="false" customHeight="false" outlineLevel="0" collapsed="false">
      <c r="A23331" s="4" t="s">
        <v>23338</v>
      </c>
      <c r="B23331" s="4" t="n">
        <v>0.0791552677125789</v>
      </c>
    </row>
    <row r="23332" customFormat="false" ht="14.25" hidden="false" customHeight="false" outlineLevel="0" collapsed="false">
      <c r="A23332" s="4" t="s">
        <v>23339</v>
      </c>
      <c r="B23332" s="4" t="n">
        <v>0.0791552677125789</v>
      </c>
    </row>
    <row r="23333" customFormat="false" ht="14.25" hidden="false" customHeight="false" outlineLevel="0" collapsed="false">
      <c r="A23333" s="4" t="s">
        <v>23340</v>
      </c>
      <c r="B23333" s="4" t="n">
        <v>0.0791552677125789</v>
      </c>
    </row>
    <row r="23334" customFormat="false" ht="14.25" hidden="false" customHeight="false" outlineLevel="0" collapsed="false">
      <c r="A23334" s="4" t="s">
        <v>23341</v>
      </c>
      <c r="B23334" s="4" t="n">
        <v>0.0791552677125789</v>
      </c>
    </row>
    <row r="23335" customFormat="false" ht="14.25" hidden="false" customHeight="false" outlineLevel="0" collapsed="false">
      <c r="A23335" s="4" t="s">
        <v>23342</v>
      </c>
      <c r="B23335" s="4" t="n">
        <v>0.0791552677125789</v>
      </c>
    </row>
    <row r="23336" customFormat="false" ht="14.25" hidden="false" customHeight="false" outlineLevel="0" collapsed="false">
      <c r="A23336" s="4" t="s">
        <v>23343</v>
      </c>
      <c r="B23336" s="4" t="n">
        <v>0.0791552677125789</v>
      </c>
    </row>
    <row r="23337" customFormat="false" ht="14.25" hidden="false" customHeight="false" outlineLevel="0" collapsed="false">
      <c r="A23337" s="4" t="s">
        <v>23344</v>
      </c>
      <c r="B23337" s="4" t="n">
        <v>0.0791552677125789</v>
      </c>
    </row>
    <row r="23338" customFormat="false" ht="14.25" hidden="false" customHeight="false" outlineLevel="0" collapsed="false">
      <c r="A23338" s="4" t="s">
        <v>23345</v>
      </c>
      <c r="B23338" s="4" t="n">
        <v>0.0791552677125789</v>
      </c>
    </row>
    <row r="23339" customFormat="false" ht="14.25" hidden="false" customHeight="false" outlineLevel="0" collapsed="false">
      <c r="A23339" s="4" t="s">
        <v>23346</v>
      </c>
      <c r="B23339" s="4" t="n">
        <v>0.0791552677125789</v>
      </c>
    </row>
    <row r="23340" customFormat="false" ht="14.25" hidden="false" customHeight="false" outlineLevel="0" collapsed="false">
      <c r="A23340" s="4" t="s">
        <v>23347</v>
      </c>
      <c r="B23340" s="4" t="n">
        <v>0.0791552677125789</v>
      </c>
    </row>
    <row r="23341" customFormat="false" ht="14.25" hidden="false" customHeight="false" outlineLevel="0" collapsed="false">
      <c r="A23341" s="4" t="s">
        <v>23348</v>
      </c>
      <c r="B23341" s="4" t="n">
        <v>0.0791552677125789</v>
      </c>
    </row>
    <row r="23342" customFormat="false" ht="14.25" hidden="false" customHeight="false" outlineLevel="0" collapsed="false">
      <c r="A23342" s="4" t="s">
        <v>23349</v>
      </c>
      <c r="B23342" s="4" t="n">
        <v>0.0791552677125789</v>
      </c>
    </row>
    <row r="23343" customFormat="false" ht="14.25" hidden="false" customHeight="false" outlineLevel="0" collapsed="false">
      <c r="A23343" s="4" t="s">
        <v>23350</v>
      </c>
      <c r="B23343" s="4" t="n">
        <v>0.0791552677125789</v>
      </c>
    </row>
    <row r="23344" customFormat="false" ht="14.25" hidden="false" customHeight="false" outlineLevel="0" collapsed="false">
      <c r="A23344" s="4" t="s">
        <v>23351</v>
      </c>
      <c r="B23344" s="4" t="n">
        <v>0.0791552677125789</v>
      </c>
    </row>
    <row r="23345" customFormat="false" ht="14.25" hidden="false" customHeight="false" outlineLevel="0" collapsed="false">
      <c r="A23345" s="4" t="s">
        <v>23352</v>
      </c>
      <c r="B23345" s="4" t="n">
        <v>0.0791552677125789</v>
      </c>
    </row>
    <row r="23346" customFormat="false" ht="14.25" hidden="false" customHeight="false" outlineLevel="0" collapsed="false">
      <c r="A23346" s="4" t="s">
        <v>23353</v>
      </c>
      <c r="B23346" s="4" t="n">
        <v>0.0791552677125789</v>
      </c>
    </row>
    <row r="23347" customFormat="false" ht="14.25" hidden="false" customHeight="false" outlineLevel="0" collapsed="false">
      <c r="A23347" s="4" t="s">
        <v>23354</v>
      </c>
      <c r="B23347" s="4" t="n">
        <v>0.0791552677125789</v>
      </c>
    </row>
    <row r="23348" customFormat="false" ht="14.25" hidden="false" customHeight="false" outlineLevel="0" collapsed="false">
      <c r="A23348" s="4" t="s">
        <v>23355</v>
      </c>
      <c r="B23348" s="4" t="n">
        <v>0.0791552677125789</v>
      </c>
    </row>
    <row r="23349" customFormat="false" ht="14.25" hidden="false" customHeight="false" outlineLevel="0" collapsed="false">
      <c r="A23349" s="4" t="s">
        <v>23356</v>
      </c>
      <c r="B23349" s="4" t="n">
        <v>0.0791552677125789</v>
      </c>
    </row>
    <row r="23350" customFormat="false" ht="14.25" hidden="false" customHeight="false" outlineLevel="0" collapsed="false">
      <c r="A23350" s="4" t="s">
        <v>23357</v>
      </c>
      <c r="B23350" s="4" t="n">
        <v>0.0791552677125789</v>
      </c>
    </row>
    <row r="23351" customFormat="false" ht="14.25" hidden="false" customHeight="false" outlineLevel="0" collapsed="false">
      <c r="A23351" s="4" t="s">
        <v>23358</v>
      </c>
      <c r="B23351" s="4" t="n">
        <v>0.0791552677125789</v>
      </c>
    </row>
    <row r="23352" customFormat="false" ht="14.25" hidden="false" customHeight="false" outlineLevel="0" collapsed="false">
      <c r="A23352" s="4" t="s">
        <v>23359</v>
      </c>
      <c r="B23352" s="4" t="n">
        <v>0.0791552677125789</v>
      </c>
    </row>
    <row r="23353" customFormat="false" ht="14.25" hidden="false" customHeight="false" outlineLevel="0" collapsed="false">
      <c r="A23353" s="4" t="s">
        <v>23360</v>
      </c>
      <c r="B23353" s="4" t="n">
        <v>0.0791552677125789</v>
      </c>
    </row>
    <row r="23354" customFormat="false" ht="14.25" hidden="false" customHeight="false" outlineLevel="0" collapsed="false">
      <c r="A23354" s="4" t="s">
        <v>23361</v>
      </c>
      <c r="B23354" s="4" t="n">
        <v>0.0791552677125789</v>
      </c>
    </row>
    <row r="23355" customFormat="false" ht="14.25" hidden="false" customHeight="false" outlineLevel="0" collapsed="false">
      <c r="A23355" s="4" t="s">
        <v>23362</v>
      </c>
      <c r="B23355" s="4" t="n">
        <v>0.0791552677125789</v>
      </c>
    </row>
    <row r="23356" customFormat="false" ht="14.25" hidden="false" customHeight="false" outlineLevel="0" collapsed="false">
      <c r="A23356" s="4" t="s">
        <v>23363</v>
      </c>
      <c r="B23356" s="4" t="n">
        <v>0.0791552677125789</v>
      </c>
    </row>
    <row r="23357" customFormat="false" ht="14.25" hidden="false" customHeight="false" outlineLevel="0" collapsed="false">
      <c r="A23357" s="4" t="s">
        <v>23364</v>
      </c>
      <c r="B23357" s="4" t="n">
        <v>0.0791552677125789</v>
      </c>
    </row>
    <row r="23358" customFormat="false" ht="14.25" hidden="false" customHeight="false" outlineLevel="0" collapsed="false">
      <c r="A23358" s="4" t="s">
        <v>23365</v>
      </c>
      <c r="B23358" s="4" t="n">
        <v>0.0791552677125789</v>
      </c>
    </row>
    <row r="23359" customFormat="false" ht="14.25" hidden="false" customHeight="false" outlineLevel="0" collapsed="false">
      <c r="A23359" s="4" t="s">
        <v>23366</v>
      </c>
      <c r="B23359" s="4" t="n">
        <v>0.0791552677125789</v>
      </c>
    </row>
    <row r="23360" customFormat="false" ht="14.25" hidden="false" customHeight="false" outlineLevel="0" collapsed="false">
      <c r="A23360" s="4" t="s">
        <v>23367</v>
      </c>
      <c r="B23360" s="4" t="n">
        <v>0.0791552677125789</v>
      </c>
    </row>
    <row r="23361" customFormat="false" ht="14.25" hidden="false" customHeight="false" outlineLevel="0" collapsed="false">
      <c r="A23361" s="4" t="s">
        <v>23368</v>
      </c>
      <c r="B23361" s="4" t="n">
        <v>0.0791552677125789</v>
      </c>
    </row>
    <row r="23362" customFormat="false" ht="14.25" hidden="false" customHeight="false" outlineLevel="0" collapsed="false">
      <c r="A23362" s="4" t="s">
        <v>23369</v>
      </c>
      <c r="B23362" s="4" t="n">
        <v>0.0791552677125789</v>
      </c>
    </row>
    <row r="23363" customFormat="false" ht="14.25" hidden="false" customHeight="false" outlineLevel="0" collapsed="false">
      <c r="A23363" s="4" t="s">
        <v>23370</v>
      </c>
      <c r="B23363" s="4" t="n">
        <v>0.0791552677125789</v>
      </c>
    </row>
    <row r="23364" customFormat="false" ht="14.25" hidden="false" customHeight="false" outlineLevel="0" collapsed="false">
      <c r="A23364" s="4" t="s">
        <v>23371</v>
      </c>
      <c r="B23364" s="4" t="n">
        <v>0.0791552677125789</v>
      </c>
    </row>
    <row r="23365" customFormat="false" ht="14.25" hidden="false" customHeight="false" outlineLevel="0" collapsed="false">
      <c r="A23365" s="4" t="s">
        <v>23372</v>
      </c>
      <c r="B23365" s="4" t="n">
        <v>0.0791552677125789</v>
      </c>
    </row>
    <row r="23366" customFormat="false" ht="14.25" hidden="false" customHeight="false" outlineLevel="0" collapsed="false">
      <c r="A23366" s="4" t="s">
        <v>23373</v>
      </c>
      <c r="B23366" s="4" t="n">
        <v>0.0791552677125789</v>
      </c>
    </row>
    <row r="23367" customFormat="false" ht="14.25" hidden="false" customHeight="false" outlineLevel="0" collapsed="false">
      <c r="A23367" s="4" t="s">
        <v>23374</v>
      </c>
      <c r="B23367" s="4" t="n">
        <v>0.0791552677125789</v>
      </c>
    </row>
    <row r="23368" customFormat="false" ht="14.25" hidden="false" customHeight="false" outlineLevel="0" collapsed="false">
      <c r="A23368" s="4" t="s">
        <v>23375</v>
      </c>
      <c r="B23368" s="4" t="n">
        <v>0.0791552677125789</v>
      </c>
    </row>
    <row r="23369" customFormat="false" ht="14.25" hidden="false" customHeight="false" outlineLevel="0" collapsed="false">
      <c r="A23369" s="4" t="s">
        <v>23376</v>
      </c>
      <c r="B23369" s="4" t="n">
        <v>0.0791552677125789</v>
      </c>
    </row>
    <row r="23370" customFormat="false" ht="14.25" hidden="false" customHeight="false" outlineLevel="0" collapsed="false">
      <c r="A23370" s="4" t="s">
        <v>23377</v>
      </c>
      <c r="B23370" s="4" t="n">
        <v>0.0791552677125789</v>
      </c>
    </row>
    <row r="23371" customFormat="false" ht="14.25" hidden="false" customHeight="false" outlineLevel="0" collapsed="false">
      <c r="A23371" s="4" t="s">
        <v>23378</v>
      </c>
      <c r="B23371" s="4" t="n">
        <v>0.0791552677125789</v>
      </c>
    </row>
    <row r="23372" customFormat="false" ht="14.25" hidden="false" customHeight="false" outlineLevel="0" collapsed="false">
      <c r="A23372" s="4" t="s">
        <v>23379</v>
      </c>
      <c r="B23372" s="4" t="n">
        <v>0.0791552677125789</v>
      </c>
    </row>
    <row r="23373" customFormat="false" ht="14.25" hidden="false" customHeight="false" outlineLevel="0" collapsed="false">
      <c r="A23373" s="4" t="s">
        <v>23380</v>
      </c>
      <c r="B23373" s="4" t="n">
        <v>0.0791552677125789</v>
      </c>
    </row>
    <row r="23374" customFormat="false" ht="14.25" hidden="false" customHeight="false" outlineLevel="0" collapsed="false">
      <c r="A23374" s="4" t="s">
        <v>23381</v>
      </c>
      <c r="B23374" s="4" t="n">
        <v>0.0791552677125789</v>
      </c>
    </row>
    <row r="23375" customFormat="false" ht="14.25" hidden="false" customHeight="false" outlineLevel="0" collapsed="false">
      <c r="A23375" s="4" t="s">
        <v>23382</v>
      </c>
      <c r="B23375" s="4" t="n">
        <v>0.0791552677125789</v>
      </c>
    </row>
    <row r="23376" customFormat="false" ht="14.25" hidden="false" customHeight="false" outlineLevel="0" collapsed="false">
      <c r="A23376" s="4" t="s">
        <v>23383</v>
      </c>
      <c r="B23376" s="4" t="n">
        <v>0.0791552677125789</v>
      </c>
    </row>
    <row r="23377" customFormat="false" ht="14.25" hidden="false" customHeight="false" outlineLevel="0" collapsed="false">
      <c r="A23377" s="4" t="s">
        <v>23384</v>
      </c>
      <c r="B23377" s="4" t="n">
        <v>0.0791552677125789</v>
      </c>
    </row>
    <row r="23378" customFormat="false" ht="14.25" hidden="false" customHeight="false" outlineLevel="0" collapsed="false">
      <c r="A23378" s="4" t="s">
        <v>23385</v>
      </c>
      <c r="B23378" s="4" t="n">
        <v>0.0791552677125789</v>
      </c>
    </row>
    <row r="23379" customFormat="false" ht="14.25" hidden="false" customHeight="false" outlineLevel="0" collapsed="false">
      <c r="A23379" s="4" t="s">
        <v>23386</v>
      </c>
      <c r="B23379" s="4" t="n">
        <v>0.0791552677125789</v>
      </c>
    </row>
    <row r="23380" customFormat="false" ht="14.25" hidden="false" customHeight="false" outlineLevel="0" collapsed="false">
      <c r="A23380" s="4" t="s">
        <v>23387</v>
      </c>
      <c r="B23380" s="4" t="n">
        <v>0.0791552677125789</v>
      </c>
    </row>
    <row r="23381" customFormat="false" ht="14.25" hidden="false" customHeight="false" outlineLevel="0" collapsed="false">
      <c r="A23381" s="4" t="s">
        <v>23388</v>
      </c>
      <c r="B23381" s="4" t="n">
        <v>0.0791552677125789</v>
      </c>
    </row>
    <row r="23382" customFormat="false" ht="14.25" hidden="false" customHeight="false" outlineLevel="0" collapsed="false">
      <c r="A23382" s="4" t="s">
        <v>23389</v>
      </c>
      <c r="B23382" s="4" t="n">
        <v>0.0791552677125789</v>
      </c>
    </row>
    <row r="23383" customFormat="false" ht="14.25" hidden="false" customHeight="false" outlineLevel="0" collapsed="false">
      <c r="A23383" s="4" t="s">
        <v>23390</v>
      </c>
      <c r="B23383" s="4" t="n">
        <v>0.0791552677125789</v>
      </c>
    </row>
    <row r="23384" customFormat="false" ht="14.25" hidden="false" customHeight="false" outlineLevel="0" collapsed="false">
      <c r="A23384" s="4" t="s">
        <v>23391</v>
      </c>
      <c r="B23384" s="4" t="n">
        <v>0.0791552677125789</v>
      </c>
    </row>
    <row r="23385" customFormat="false" ht="14.25" hidden="false" customHeight="false" outlineLevel="0" collapsed="false">
      <c r="A23385" s="4" t="s">
        <v>23392</v>
      </c>
      <c r="B23385" s="4" t="n">
        <v>0.0791552677125789</v>
      </c>
    </row>
    <row r="23386" customFormat="false" ht="14.25" hidden="false" customHeight="false" outlineLevel="0" collapsed="false">
      <c r="A23386" s="4" t="s">
        <v>23393</v>
      </c>
      <c r="B23386" s="4" t="n">
        <v>0.0791552677125789</v>
      </c>
    </row>
    <row r="23387" customFormat="false" ht="14.25" hidden="false" customHeight="false" outlineLevel="0" collapsed="false">
      <c r="A23387" s="4" t="s">
        <v>23394</v>
      </c>
      <c r="B23387" s="4" t="n">
        <v>0.0791552677125789</v>
      </c>
    </row>
    <row r="23388" customFormat="false" ht="14.25" hidden="false" customHeight="false" outlineLevel="0" collapsed="false">
      <c r="A23388" s="4" t="s">
        <v>23395</v>
      </c>
      <c r="B23388" s="4" t="n">
        <v>0.0791552677125789</v>
      </c>
    </row>
    <row r="23389" customFormat="false" ht="14.25" hidden="false" customHeight="false" outlineLevel="0" collapsed="false">
      <c r="A23389" s="4" t="s">
        <v>23396</v>
      </c>
      <c r="B23389" s="4" t="n">
        <v>0.0791552677125789</v>
      </c>
    </row>
    <row r="23390" customFormat="false" ht="14.25" hidden="false" customHeight="false" outlineLevel="0" collapsed="false">
      <c r="A23390" s="4" t="s">
        <v>23397</v>
      </c>
      <c r="B23390" s="4" t="n">
        <v>0.0791552677125789</v>
      </c>
    </row>
    <row r="23391" customFormat="false" ht="14.25" hidden="false" customHeight="false" outlineLevel="0" collapsed="false">
      <c r="A23391" s="4" t="s">
        <v>23398</v>
      </c>
      <c r="B23391" s="4" t="n">
        <v>0.0791552677125789</v>
      </c>
    </row>
    <row r="23392" customFormat="false" ht="14.25" hidden="false" customHeight="false" outlineLevel="0" collapsed="false">
      <c r="A23392" s="4" t="s">
        <v>23399</v>
      </c>
      <c r="B23392" s="4" t="n">
        <v>0.0791552677125789</v>
      </c>
    </row>
    <row r="23393" customFormat="false" ht="14.25" hidden="false" customHeight="false" outlineLevel="0" collapsed="false">
      <c r="A23393" s="4" t="s">
        <v>23400</v>
      </c>
      <c r="B23393" s="4" t="n">
        <v>0.0791552677125789</v>
      </c>
    </row>
    <row r="23394" customFormat="false" ht="14.25" hidden="false" customHeight="false" outlineLevel="0" collapsed="false">
      <c r="A23394" s="4" t="s">
        <v>23401</v>
      </c>
      <c r="B23394" s="4" t="n">
        <v>0.0791552677125789</v>
      </c>
    </row>
    <row r="23395" customFormat="false" ht="14.25" hidden="false" customHeight="false" outlineLevel="0" collapsed="false">
      <c r="A23395" s="4" t="s">
        <v>23402</v>
      </c>
      <c r="B23395" s="4" t="n">
        <v>0.0791552677125789</v>
      </c>
    </row>
    <row r="23396" customFormat="false" ht="14.25" hidden="false" customHeight="false" outlineLevel="0" collapsed="false">
      <c r="A23396" s="4" t="s">
        <v>23403</v>
      </c>
      <c r="B23396" s="4" t="n">
        <v>0.0791552677125789</v>
      </c>
    </row>
    <row r="23397" customFormat="false" ht="14.25" hidden="false" customHeight="false" outlineLevel="0" collapsed="false">
      <c r="A23397" s="4" t="s">
        <v>23404</v>
      </c>
      <c r="B23397" s="4" t="n">
        <v>0.0791552677125789</v>
      </c>
    </row>
    <row r="23398" customFormat="false" ht="14.25" hidden="false" customHeight="false" outlineLevel="0" collapsed="false">
      <c r="A23398" s="4" t="s">
        <v>23405</v>
      </c>
      <c r="B23398" s="4" t="n">
        <v>0.0791552677125789</v>
      </c>
    </row>
    <row r="23399" customFormat="false" ht="14.25" hidden="false" customHeight="false" outlineLevel="0" collapsed="false">
      <c r="A23399" s="4" t="s">
        <v>23406</v>
      </c>
      <c r="B23399" s="4" t="n">
        <v>0.0791552677125789</v>
      </c>
    </row>
    <row r="23400" customFormat="false" ht="14.25" hidden="false" customHeight="false" outlineLevel="0" collapsed="false">
      <c r="A23400" s="4" t="s">
        <v>23407</v>
      </c>
      <c r="B23400" s="4" t="n">
        <v>0.0791552677125789</v>
      </c>
    </row>
    <row r="23401" customFormat="false" ht="14.25" hidden="false" customHeight="false" outlineLevel="0" collapsed="false">
      <c r="A23401" s="4" t="s">
        <v>23408</v>
      </c>
      <c r="B23401" s="4" t="n">
        <v>0.0791552677125789</v>
      </c>
    </row>
    <row r="23402" customFormat="false" ht="14.25" hidden="false" customHeight="false" outlineLevel="0" collapsed="false">
      <c r="A23402" s="4" t="s">
        <v>23409</v>
      </c>
      <c r="B23402" s="4" t="n">
        <v>0.0791552677125789</v>
      </c>
    </row>
    <row r="23403" customFormat="false" ht="14.25" hidden="false" customHeight="false" outlineLevel="0" collapsed="false">
      <c r="A23403" s="4" t="s">
        <v>23410</v>
      </c>
      <c r="B23403" s="4" t="n">
        <v>0.0791552677125789</v>
      </c>
    </row>
    <row r="23404" customFormat="false" ht="14.25" hidden="false" customHeight="false" outlineLevel="0" collapsed="false">
      <c r="A23404" s="4" t="s">
        <v>23411</v>
      </c>
      <c r="B23404" s="4" t="n">
        <v>0.0791552677125789</v>
      </c>
    </row>
    <row r="23405" customFormat="false" ht="14.25" hidden="false" customHeight="false" outlineLevel="0" collapsed="false">
      <c r="A23405" s="4" t="s">
        <v>23412</v>
      </c>
      <c r="B23405" s="4" t="n">
        <v>0.0791552677125789</v>
      </c>
    </row>
    <row r="23406" customFormat="false" ht="14.25" hidden="false" customHeight="false" outlineLevel="0" collapsed="false">
      <c r="A23406" s="4" t="s">
        <v>23413</v>
      </c>
      <c r="B23406" s="4" t="n">
        <v>0.0791552677125789</v>
      </c>
    </row>
    <row r="23407" customFormat="false" ht="14.25" hidden="false" customHeight="false" outlineLevel="0" collapsed="false">
      <c r="A23407" s="4" t="s">
        <v>23414</v>
      </c>
      <c r="B23407" s="4" t="n">
        <v>0.0791552677125789</v>
      </c>
    </row>
    <row r="23408" customFormat="false" ht="14.25" hidden="false" customHeight="false" outlineLevel="0" collapsed="false">
      <c r="A23408" s="4" t="s">
        <v>23415</v>
      </c>
      <c r="B23408" s="4" t="n">
        <v>0.0791552677125789</v>
      </c>
    </row>
    <row r="23409" customFormat="false" ht="14.25" hidden="false" customHeight="false" outlineLevel="0" collapsed="false">
      <c r="A23409" s="4" t="s">
        <v>23416</v>
      </c>
      <c r="B23409" s="4" t="n">
        <v>0.0791552677125789</v>
      </c>
    </row>
    <row r="23410" customFormat="false" ht="14.25" hidden="false" customHeight="false" outlineLevel="0" collapsed="false">
      <c r="A23410" s="4" t="s">
        <v>23417</v>
      </c>
      <c r="B23410" s="4" t="n">
        <v>0.0791552677125789</v>
      </c>
    </row>
    <row r="23411" customFormat="false" ht="14.25" hidden="false" customHeight="false" outlineLevel="0" collapsed="false">
      <c r="A23411" s="4" t="s">
        <v>23418</v>
      </c>
      <c r="B23411" s="4" t="n">
        <v>0.0791552677125789</v>
      </c>
    </row>
    <row r="23412" customFormat="false" ht="14.25" hidden="false" customHeight="false" outlineLevel="0" collapsed="false">
      <c r="A23412" s="4" t="s">
        <v>23419</v>
      </c>
      <c r="B23412" s="4" t="n">
        <v>0.0791552677125789</v>
      </c>
    </row>
    <row r="23413" customFormat="false" ht="14.25" hidden="false" customHeight="false" outlineLevel="0" collapsed="false">
      <c r="A23413" s="4" t="s">
        <v>23420</v>
      </c>
      <c r="B23413" s="4" t="n">
        <v>0.0791552677125789</v>
      </c>
    </row>
    <row r="23414" customFormat="false" ht="14.25" hidden="false" customHeight="false" outlineLevel="0" collapsed="false">
      <c r="A23414" s="4" t="s">
        <v>23421</v>
      </c>
      <c r="B23414" s="4" t="n">
        <v>0.0791552677125789</v>
      </c>
    </row>
    <row r="23415" customFormat="false" ht="14.25" hidden="false" customHeight="false" outlineLevel="0" collapsed="false">
      <c r="A23415" s="4" t="s">
        <v>23422</v>
      </c>
      <c r="B23415" s="4" t="n">
        <v>0.0791552677125789</v>
      </c>
    </row>
    <row r="23416" customFormat="false" ht="14.25" hidden="false" customHeight="false" outlineLevel="0" collapsed="false">
      <c r="A23416" s="4" t="s">
        <v>23423</v>
      </c>
      <c r="B23416" s="4" t="n">
        <v>0.0791552677125789</v>
      </c>
    </row>
    <row r="23417" customFormat="false" ht="14.25" hidden="false" customHeight="false" outlineLevel="0" collapsed="false">
      <c r="A23417" s="4" t="s">
        <v>23424</v>
      </c>
      <c r="B23417" s="4" t="n">
        <v>0.0791552677125789</v>
      </c>
    </row>
    <row r="23418" customFormat="false" ht="14.25" hidden="false" customHeight="false" outlineLevel="0" collapsed="false">
      <c r="A23418" s="4" t="s">
        <v>23425</v>
      </c>
      <c r="B23418" s="4" t="n">
        <v>0.0791552677125789</v>
      </c>
    </row>
    <row r="23419" customFormat="false" ht="14.25" hidden="false" customHeight="false" outlineLevel="0" collapsed="false">
      <c r="A23419" s="4" t="s">
        <v>23426</v>
      </c>
      <c r="B23419" s="4" t="n">
        <v>0.0791552677125789</v>
      </c>
    </row>
    <row r="23420" customFormat="false" ht="14.25" hidden="false" customHeight="false" outlineLevel="0" collapsed="false">
      <c r="A23420" s="4" t="s">
        <v>23427</v>
      </c>
      <c r="B23420" s="4" t="n">
        <v>0.0791552677125789</v>
      </c>
    </row>
    <row r="23421" customFormat="false" ht="14.25" hidden="false" customHeight="false" outlineLevel="0" collapsed="false">
      <c r="A23421" s="4" t="s">
        <v>23428</v>
      </c>
      <c r="B23421" s="4" t="n">
        <v>0.0791552677125789</v>
      </c>
    </row>
    <row r="23422" customFormat="false" ht="14.25" hidden="false" customHeight="false" outlineLevel="0" collapsed="false">
      <c r="A23422" s="4" t="s">
        <v>23429</v>
      </c>
      <c r="B23422" s="4" t="n">
        <v>0.0791552677125789</v>
      </c>
    </row>
    <row r="23423" customFormat="false" ht="14.25" hidden="false" customHeight="false" outlineLevel="0" collapsed="false">
      <c r="A23423" s="4" t="s">
        <v>23430</v>
      </c>
      <c r="B23423" s="4" t="n">
        <v>0.0791552677125789</v>
      </c>
    </row>
    <row r="23424" customFormat="false" ht="14.25" hidden="false" customHeight="false" outlineLevel="0" collapsed="false">
      <c r="A23424" s="4" t="s">
        <v>23431</v>
      </c>
      <c r="B23424" s="4" t="n">
        <v>0.0791552677125789</v>
      </c>
    </row>
    <row r="23425" customFormat="false" ht="14.25" hidden="false" customHeight="false" outlineLevel="0" collapsed="false">
      <c r="A23425" s="4" t="s">
        <v>23432</v>
      </c>
      <c r="B23425" s="4" t="n">
        <v>0.0791552677125789</v>
      </c>
    </row>
    <row r="23426" customFormat="false" ht="14.25" hidden="false" customHeight="false" outlineLevel="0" collapsed="false">
      <c r="A23426" s="4" t="s">
        <v>23433</v>
      </c>
      <c r="B23426" s="4" t="n">
        <v>0.0791552677125789</v>
      </c>
    </row>
    <row r="23427" customFormat="false" ht="14.25" hidden="false" customHeight="false" outlineLevel="0" collapsed="false">
      <c r="A23427" s="4" t="s">
        <v>23434</v>
      </c>
      <c r="B23427" s="4" t="n">
        <v>0.0791552677125789</v>
      </c>
    </row>
    <row r="23428" customFormat="false" ht="14.25" hidden="false" customHeight="false" outlineLevel="0" collapsed="false">
      <c r="A23428" s="4" t="s">
        <v>23435</v>
      </c>
      <c r="B23428" s="4" t="n">
        <v>0.0791552677125789</v>
      </c>
    </row>
    <row r="23429" customFormat="false" ht="14.25" hidden="false" customHeight="false" outlineLevel="0" collapsed="false">
      <c r="A23429" s="4" t="s">
        <v>23436</v>
      </c>
      <c r="B23429" s="4" t="n">
        <v>0.0791552677125789</v>
      </c>
    </row>
    <row r="23430" customFormat="false" ht="14.25" hidden="false" customHeight="false" outlineLevel="0" collapsed="false">
      <c r="A23430" s="4" t="s">
        <v>23437</v>
      </c>
      <c r="B23430" s="4" t="n">
        <v>0.0791552677125789</v>
      </c>
    </row>
    <row r="23431" customFormat="false" ht="14.25" hidden="false" customHeight="false" outlineLevel="0" collapsed="false">
      <c r="A23431" s="4" t="s">
        <v>23438</v>
      </c>
      <c r="B23431" s="4" t="n">
        <v>0.0791552677125789</v>
      </c>
    </row>
    <row r="23432" customFormat="false" ht="14.25" hidden="false" customHeight="false" outlineLevel="0" collapsed="false">
      <c r="A23432" s="4" t="s">
        <v>23439</v>
      </c>
      <c r="B23432" s="4" t="n">
        <v>0.0791552677125789</v>
      </c>
    </row>
    <row r="23433" customFormat="false" ht="14.25" hidden="false" customHeight="false" outlineLevel="0" collapsed="false">
      <c r="A23433" s="4" t="s">
        <v>23440</v>
      </c>
      <c r="B23433" s="4" t="n">
        <v>0.0791552677125789</v>
      </c>
    </row>
    <row r="23434" customFormat="false" ht="14.25" hidden="false" customHeight="false" outlineLevel="0" collapsed="false">
      <c r="A23434" s="4" t="s">
        <v>23441</v>
      </c>
      <c r="B23434" s="4" t="n">
        <v>0.0791552677125789</v>
      </c>
    </row>
    <row r="23435" customFormat="false" ht="14.25" hidden="false" customHeight="false" outlineLevel="0" collapsed="false">
      <c r="A23435" s="4" t="s">
        <v>23442</v>
      </c>
      <c r="B23435" s="4" t="n">
        <v>0.0791552677125789</v>
      </c>
    </row>
    <row r="23436" customFormat="false" ht="14.25" hidden="false" customHeight="false" outlineLevel="0" collapsed="false">
      <c r="A23436" s="4" t="s">
        <v>23443</v>
      </c>
      <c r="B23436" s="4" t="n">
        <v>0.0791552677125789</v>
      </c>
    </row>
    <row r="23437" customFormat="false" ht="14.25" hidden="false" customHeight="false" outlineLevel="0" collapsed="false">
      <c r="A23437" s="4" t="s">
        <v>23444</v>
      </c>
      <c r="B23437" s="4" t="n">
        <v>0.0791552677125789</v>
      </c>
    </row>
    <row r="23438" customFormat="false" ht="14.25" hidden="false" customHeight="false" outlineLevel="0" collapsed="false">
      <c r="A23438" s="4" t="s">
        <v>23445</v>
      </c>
      <c r="B23438" s="4" t="n">
        <v>0.0791552677125789</v>
      </c>
    </row>
    <row r="23439" customFormat="false" ht="14.25" hidden="false" customHeight="false" outlineLevel="0" collapsed="false">
      <c r="A23439" s="4" t="s">
        <v>23446</v>
      </c>
      <c r="B23439" s="4" t="n">
        <v>0.0791552677125789</v>
      </c>
    </row>
    <row r="23440" customFormat="false" ht="14.25" hidden="false" customHeight="false" outlineLevel="0" collapsed="false">
      <c r="A23440" s="4" t="s">
        <v>23447</v>
      </c>
      <c r="B23440" s="4" t="n">
        <v>0.0791552677125789</v>
      </c>
    </row>
    <row r="23441" customFormat="false" ht="14.25" hidden="false" customHeight="false" outlineLevel="0" collapsed="false">
      <c r="A23441" s="4" t="s">
        <v>23448</v>
      </c>
      <c r="B23441" s="4" t="n">
        <v>0.0791552677125789</v>
      </c>
    </row>
    <row r="23442" customFormat="false" ht="14.25" hidden="false" customHeight="false" outlineLevel="0" collapsed="false">
      <c r="A23442" s="4" t="s">
        <v>23449</v>
      </c>
      <c r="B23442" s="4" t="n">
        <v>0.0791552677125789</v>
      </c>
    </row>
    <row r="23443" customFormat="false" ht="14.25" hidden="false" customHeight="false" outlineLevel="0" collapsed="false">
      <c r="A23443" s="4" t="s">
        <v>23450</v>
      </c>
      <c r="B23443" s="4" t="n">
        <v>0.0791552677125789</v>
      </c>
    </row>
    <row r="23444" customFormat="false" ht="14.25" hidden="false" customHeight="false" outlineLevel="0" collapsed="false">
      <c r="A23444" s="4" t="s">
        <v>23451</v>
      </c>
      <c r="B23444" s="4" t="n">
        <v>0.0791552677125789</v>
      </c>
    </row>
    <row r="23445" customFormat="false" ht="14.25" hidden="false" customHeight="false" outlineLevel="0" collapsed="false">
      <c r="A23445" s="4" t="s">
        <v>23452</v>
      </c>
      <c r="B23445" s="4" t="n">
        <v>0.0791552677125789</v>
      </c>
    </row>
    <row r="23446" customFormat="false" ht="14.25" hidden="false" customHeight="false" outlineLevel="0" collapsed="false">
      <c r="A23446" s="4" t="s">
        <v>23453</v>
      </c>
      <c r="B23446" s="4" t="n">
        <v>0.0791552677125789</v>
      </c>
    </row>
    <row r="23447" customFormat="false" ht="14.25" hidden="false" customHeight="false" outlineLevel="0" collapsed="false">
      <c r="A23447" s="4" t="s">
        <v>23454</v>
      </c>
      <c r="B23447" s="4" t="n">
        <v>0.0791552677125789</v>
      </c>
    </row>
    <row r="23448" customFormat="false" ht="14.25" hidden="false" customHeight="false" outlineLevel="0" collapsed="false">
      <c r="A23448" s="4" t="s">
        <v>23455</v>
      </c>
      <c r="B23448" s="4" t="n">
        <v>0.0791552677125789</v>
      </c>
    </row>
    <row r="23449" customFormat="false" ht="14.25" hidden="false" customHeight="false" outlineLevel="0" collapsed="false">
      <c r="A23449" s="4" t="s">
        <v>23456</v>
      </c>
      <c r="B23449" s="4" t="n">
        <v>0.0791552677125789</v>
      </c>
    </row>
    <row r="23450" customFormat="false" ht="14.25" hidden="false" customHeight="false" outlineLevel="0" collapsed="false">
      <c r="A23450" s="4" t="s">
        <v>23457</v>
      </c>
      <c r="B23450" s="4" t="n">
        <v>0.0791552677125789</v>
      </c>
    </row>
    <row r="23451" customFormat="false" ht="14.25" hidden="false" customHeight="false" outlineLevel="0" collapsed="false">
      <c r="A23451" s="4" t="s">
        <v>23458</v>
      </c>
      <c r="B23451" s="4" t="n">
        <v>0.153864699358696</v>
      </c>
    </row>
    <row r="23452" customFormat="false" ht="14.25" hidden="false" customHeight="false" outlineLevel="0" collapsed="false">
      <c r="A23452" s="4" t="s">
        <v>23459</v>
      </c>
      <c r="B23452" s="4" t="n">
        <v>0.153864699358696</v>
      </c>
    </row>
    <row r="23453" customFormat="false" ht="14.25" hidden="false" customHeight="false" outlineLevel="0" collapsed="false">
      <c r="A23453" s="4" t="s">
        <v>23460</v>
      </c>
      <c r="B23453" s="4" t="n">
        <v>0.153864699358696</v>
      </c>
    </row>
    <row r="23454" customFormat="false" ht="14.25" hidden="false" customHeight="false" outlineLevel="0" collapsed="false">
      <c r="A23454" s="4" t="s">
        <v>23461</v>
      </c>
      <c r="B23454" s="4" t="n">
        <v>0.153864699358696</v>
      </c>
    </row>
    <row r="23455" customFormat="false" ht="14.25" hidden="false" customHeight="false" outlineLevel="0" collapsed="false">
      <c r="A23455" s="4" t="s">
        <v>23462</v>
      </c>
      <c r="B23455" s="4" t="n">
        <v>0.153864699358696</v>
      </c>
    </row>
    <row r="23456" customFormat="false" ht="14.25" hidden="false" customHeight="false" outlineLevel="0" collapsed="false">
      <c r="A23456" s="4" t="s">
        <v>23463</v>
      </c>
      <c r="B23456" s="4" t="n">
        <v>0.153864699358696</v>
      </c>
    </row>
    <row r="23457" customFormat="false" ht="14.25" hidden="false" customHeight="false" outlineLevel="0" collapsed="false">
      <c r="A23457" s="4" t="s">
        <v>23464</v>
      </c>
      <c r="B23457" s="4" t="n">
        <v>0.153864699358696</v>
      </c>
    </row>
    <row r="23458" customFormat="false" ht="14.25" hidden="false" customHeight="false" outlineLevel="0" collapsed="false">
      <c r="A23458" s="4" t="s">
        <v>23465</v>
      </c>
      <c r="B23458" s="4" t="n">
        <v>0.153864699358696</v>
      </c>
    </row>
    <row r="23459" customFormat="false" ht="14.25" hidden="false" customHeight="false" outlineLevel="0" collapsed="false">
      <c r="A23459" s="4" t="s">
        <v>23466</v>
      </c>
      <c r="B23459" s="4" t="n">
        <v>0.153864699358696</v>
      </c>
    </row>
    <row r="23460" customFormat="false" ht="14.25" hidden="false" customHeight="false" outlineLevel="0" collapsed="false">
      <c r="A23460" s="4" t="s">
        <v>23467</v>
      </c>
      <c r="B23460" s="4" t="n">
        <v>0.153864699358696</v>
      </c>
    </row>
    <row r="23461" customFormat="false" ht="14.25" hidden="false" customHeight="false" outlineLevel="0" collapsed="false">
      <c r="A23461" s="4" t="s">
        <v>23468</v>
      </c>
      <c r="B23461" s="4" t="n">
        <v>0.153864699358696</v>
      </c>
    </row>
    <row r="23462" customFormat="false" ht="14.25" hidden="false" customHeight="false" outlineLevel="0" collapsed="false">
      <c r="A23462" s="4" t="s">
        <v>23469</v>
      </c>
      <c r="B23462" s="4" t="n">
        <v>0.153864699358696</v>
      </c>
    </row>
    <row r="23463" customFormat="false" ht="14.25" hidden="false" customHeight="false" outlineLevel="0" collapsed="false">
      <c r="A23463" s="4" t="s">
        <v>23470</v>
      </c>
      <c r="B23463" s="4" t="n">
        <v>0.153864699358696</v>
      </c>
    </row>
    <row r="23464" customFormat="false" ht="14.25" hidden="false" customHeight="false" outlineLevel="0" collapsed="false">
      <c r="A23464" s="4" t="s">
        <v>23471</v>
      </c>
      <c r="B23464" s="4" t="n">
        <v>0.153864699358696</v>
      </c>
    </row>
    <row r="23465" customFormat="false" ht="14.25" hidden="false" customHeight="false" outlineLevel="0" collapsed="false">
      <c r="A23465" s="4" t="s">
        <v>23472</v>
      </c>
      <c r="B23465" s="4" t="n">
        <v>0.153864699358696</v>
      </c>
    </row>
    <row r="23466" customFormat="false" ht="14.25" hidden="false" customHeight="false" outlineLevel="0" collapsed="false">
      <c r="A23466" s="4" t="s">
        <v>23473</v>
      </c>
      <c r="B23466" s="4" t="n">
        <v>0.153864699358696</v>
      </c>
    </row>
    <row r="23467" customFormat="false" ht="14.25" hidden="false" customHeight="false" outlineLevel="0" collapsed="false">
      <c r="A23467" s="4" t="s">
        <v>23474</v>
      </c>
      <c r="B23467" s="4" t="n">
        <v>0.153864699358696</v>
      </c>
    </row>
    <row r="23468" customFormat="false" ht="14.25" hidden="false" customHeight="false" outlineLevel="0" collapsed="false">
      <c r="A23468" s="4" t="s">
        <v>23475</v>
      </c>
      <c r="B23468" s="4" t="n">
        <v>0.153864699358696</v>
      </c>
    </row>
    <row r="23469" customFormat="false" ht="14.25" hidden="false" customHeight="false" outlineLevel="0" collapsed="false">
      <c r="A23469" s="4" t="s">
        <v>23476</v>
      </c>
      <c r="B23469" s="4" t="n">
        <v>0.153864699358696</v>
      </c>
    </row>
    <row r="23470" customFormat="false" ht="14.25" hidden="false" customHeight="false" outlineLevel="0" collapsed="false">
      <c r="A23470" s="4" t="s">
        <v>23477</v>
      </c>
      <c r="B23470" s="4" t="n">
        <v>0.153864699358696</v>
      </c>
    </row>
    <row r="23471" customFormat="false" ht="14.25" hidden="false" customHeight="false" outlineLevel="0" collapsed="false">
      <c r="A23471" s="4" t="s">
        <v>23478</v>
      </c>
      <c r="B23471" s="4" t="n">
        <v>0.153864699358696</v>
      </c>
    </row>
    <row r="23472" customFormat="false" ht="14.25" hidden="false" customHeight="false" outlineLevel="0" collapsed="false">
      <c r="A23472" s="4" t="s">
        <v>23479</v>
      </c>
      <c r="B23472" s="4" t="n">
        <v>0.153864699358696</v>
      </c>
    </row>
    <row r="23473" customFormat="false" ht="14.25" hidden="false" customHeight="false" outlineLevel="0" collapsed="false">
      <c r="A23473" s="4" t="s">
        <v>23480</v>
      </c>
      <c r="B23473" s="4" t="n">
        <v>0.153864699358696</v>
      </c>
    </row>
    <row r="23474" customFormat="false" ht="14.25" hidden="false" customHeight="false" outlineLevel="0" collapsed="false">
      <c r="A23474" s="4" t="s">
        <v>23481</v>
      </c>
      <c r="B23474" s="4" t="n">
        <v>0.153864699358696</v>
      </c>
    </row>
    <row r="23475" customFormat="false" ht="14.25" hidden="false" customHeight="false" outlineLevel="0" collapsed="false">
      <c r="A23475" s="4" t="s">
        <v>23482</v>
      </c>
      <c r="B23475" s="4" t="n">
        <v>0.153864699358696</v>
      </c>
    </row>
    <row r="23476" customFormat="false" ht="14.25" hidden="false" customHeight="false" outlineLevel="0" collapsed="false">
      <c r="A23476" s="4" t="s">
        <v>23483</v>
      </c>
      <c r="B23476" s="4" t="n">
        <v>0.153864699358696</v>
      </c>
    </row>
    <row r="23477" customFormat="false" ht="14.25" hidden="false" customHeight="false" outlineLevel="0" collapsed="false">
      <c r="A23477" s="4" t="s">
        <v>23484</v>
      </c>
      <c r="B23477" s="4" t="n">
        <v>0.153864699358696</v>
      </c>
    </row>
    <row r="23478" customFormat="false" ht="14.25" hidden="false" customHeight="false" outlineLevel="0" collapsed="false">
      <c r="A23478" s="4" t="s">
        <v>23485</v>
      </c>
      <c r="B23478" s="4" t="n">
        <v>0.153864699358696</v>
      </c>
    </row>
    <row r="23479" customFormat="false" ht="14.25" hidden="false" customHeight="false" outlineLevel="0" collapsed="false">
      <c r="A23479" s="4" t="s">
        <v>23486</v>
      </c>
      <c r="B23479" s="4" t="n">
        <v>0.153864699358696</v>
      </c>
    </row>
    <row r="23480" customFormat="false" ht="14.25" hidden="false" customHeight="false" outlineLevel="0" collapsed="false">
      <c r="A23480" s="4" t="s">
        <v>23487</v>
      </c>
      <c r="B23480" s="4" t="n">
        <v>0.153864699358696</v>
      </c>
    </row>
    <row r="23481" customFormat="false" ht="14.25" hidden="false" customHeight="false" outlineLevel="0" collapsed="false">
      <c r="A23481" s="4" t="s">
        <v>23488</v>
      </c>
      <c r="B23481" s="4" t="n">
        <v>0.153864699358696</v>
      </c>
    </row>
    <row r="23482" customFormat="false" ht="14.25" hidden="false" customHeight="false" outlineLevel="0" collapsed="false">
      <c r="A23482" s="4" t="s">
        <v>23489</v>
      </c>
      <c r="B23482" s="4" t="n">
        <v>0.153864699358696</v>
      </c>
    </row>
    <row r="23483" customFormat="false" ht="14.25" hidden="false" customHeight="false" outlineLevel="0" collapsed="false">
      <c r="A23483" s="4" t="s">
        <v>23490</v>
      </c>
      <c r="B23483" s="4" t="n">
        <v>0.153864699358696</v>
      </c>
    </row>
    <row r="23484" customFormat="false" ht="14.25" hidden="false" customHeight="false" outlineLevel="0" collapsed="false">
      <c r="A23484" s="4" t="s">
        <v>23491</v>
      </c>
      <c r="B23484" s="4" t="n">
        <v>0.153864699358696</v>
      </c>
    </row>
    <row r="23485" customFormat="false" ht="14.25" hidden="false" customHeight="false" outlineLevel="0" collapsed="false">
      <c r="A23485" s="4" t="s">
        <v>23492</v>
      </c>
      <c r="B23485" s="4" t="n">
        <v>0.153864699358696</v>
      </c>
    </row>
    <row r="23486" customFormat="false" ht="14.25" hidden="false" customHeight="false" outlineLevel="0" collapsed="false">
      <c r="A23486" s="4" t="s">
        <v>23493</v>
      </c>
      <c r="B23486" s="4" t="n">
        <v>0.153864699358696</v>
      </c>
    </row>
    <row r="23487" customFormat="false" ht="14.25" hidden="false" customHeight="false" outlineLevel="0" collapsed="false">
      <c r="A23487" s="4" t="s">
        <v>23494</v>
      </c>
      <c r="B23487" s="4" t="n">
        <v>0.153864699358696</v>
      </c>
    </row>
    <row r="23488" customFormat="false" ht="14.25" hidden="false" customHeight="false" outlineLevel="0" collapsed="false">
      <c r="A23488" s="4" t="s">
        <v>23495</v>
      </c>
      <c r="B23488" s="4" t="n">
        <v>0.153864699358696</v>
      </c>
    </row>
    <row r="23489" customFormat="false" ht="14.25" hidden="false" customHeight="false" outlineLevel="0" collapsed="false">
      <c r="A23489" s="4" t="s">
        <v>23496</v>
      </c>
      <c r="B23489" s="4" t="n">
        <v>0.153864699358696</v>
      </c>
    </row>
    <row r="23490" customFormat="false" ht="14.25" hidden="false" customHeight="false" outlineLevel="0" collapsed="false">
      <c r="A23490" s="4" t="s">
        <v>23497</v>
      </c>
      <c r="B23490" s="4" t="n">
        <v>0.153864699358696</v>
      </c>
    </row>
    <row r="23491" customFormat="false" ht="14.25" hidden="false" customHeight="false" outlineLevel="0" collapsed="false">
      <c r="A23491" s="4" t="s">
        <v>23498</v>
      </c>
      <c r="B23491" s="4" t="n">
        <v>0.153864699358696</v>
      </c>
    </row>
    <row r="23492" customFormat="false" ht="14.25" hidden="false" customHeight="false" outlineLevel="0" collapsed="false">
      <c r="A23492" s="4" t="s">
        <v>23499</v>
      </c>
      <c r="B23492" s="4" t="n">
        <v>0.153864699358696</v>
      </c>
    </row>
    <row r="23493" customFormat="false" ht="14.25" hidden="false" customHeight="false" outlineLevel="0" collapsed="false">
      <c r="A23493" s="4" t="s">
        <v>23500</v>
      </c>
      <c r="B23493" s="4" t="n">
        <v>0.153864699358696</v>
      </c>
    </row>
    <row r="23494" customFormat="false" ht="14.25" hidden="false" customHeight="false" outlineLevel="0" collapsed="false">
      <c r="A23494" s="4" t="s">
        <v>23501</v>
      </c>
      <c r="B23494" s="4" t="n">
        <v>0.153864699358696</v>
      </c>
    </row>
    <row r="23495" customFormat="false" ht="14.25" hidden="false" customHeight="false" outlineLevel="0" collapsed="false">
      <c r="A23495" s="4" t="s">
        <v>23502</v>
      </c>
      <c r="B23495" s="4" t="n">
        <v>0.153864699358696</v>
      </c>
    </row>
    <row r="23496" customFormat="false" ht="14.25" hidden="false" customHeight="false" outlineLevel="0" collapsed="false">
      <c r="A23496" s="4" t="s">
        <v>23503</v>
      </c>
      <c r="B23496" s="4" t="n">
        <v>0.153864699358696</v>
      </c>
    </row>
    <row r="23497" customFormat="false" ht="14.25" hidden="false" customHeight="false" outlineLevel="0" collapsed="false">
      <c r="A23497" s="4" t="s">
        <v>23504</v>
      </c>
      <c r="B23497" s="4" t="n">
        <v>0.153864699358696</v>
      </c>
    </row>
    <row r="23498" customFormat="false" ht="14.25" hidden="false" customHeight="false" outlineLevel="0" collapsed="false">
      <c r="A23498" s="4" t="s">
        <v>23505</v>
      </c>
      <c r="B23498" s="4" t="n">
        <v>0.153864699358696</v>
      </c>
    </row>
    <row r="23499" customFormat="false" ht="14.25" hidden="false" customHeight="false" outlineLevel="0" collapsed="false">
      <c r="A23499" s="4" t="s">
        <v>23506</v>
      </c>
      <c r="B23499" s="4" t="n">
        <v>0.153864699358696</v>
      </c>
    </row>
    <row r="23500" customFormat="false" ht="14.25" hidden="false" customHeight="false" outlineLevel="0" collapsed="false">
      <c r="A23500" s="4" t="s">
        <v>23507</v>
      </c>
      <c r="B23500" s="4" t="n">
        <v>0.153864699358696</v>
      </c>
    </row>
    <row r="23501" customFormat="false" ht="14.25" hidden="false" customHeight="false" outlineLevel="0" collapsed="false">
      <c r="A23501" s="4" t="s">
        <v>23508</v>
      </c>
      <c r="B23501" s="4" t="n">
        <v>0.153864699358696</v>
      </c>
    </row>
    <row r="23502" customFormat="false" ht="14.25" hidden="false" customHeight="false" outlineLevel="0" collapsed="false">
      <c r="A23502" s="4" t="s">
        <v>23509</v>
      </c>
      <c r="B23502" s="4" t="n">
        <v>0.153864699358696</v>
      </c>
    </row>
    <row r="23503" customFormat="false" ht="14.25" hidden="false" customHeight="false" outlineLevel="0" collapsed="false">
      <c r="A23503" s="4" t="s">
        <v>23510</v>
      </c>
      <c r="B23503" s="4" t="n">
        <v>0.153864699358696</v>
      </c>
    </row>
    <row r="23504" customFormat="false" ht="14.25" hidden="false" customHeight="false" outlineLevel="0" collapsed="false">
      <c r="A23504" s="4" t="s">
        <v>23511</v>
      </c>
      <c r="B23504" s="4" t="n">
        <v>0.153864699358696</v>
      </c>
    </row>
    <row r="23505" customFormat="false" ht="14.25" hidden="false" customHeight="false" outlineLevel="0" collapsed="false">
      <c r="A23505" s="4" t="s">
        <v>23512</v>
      </c>
      <c r="B23505" s="4" t="n">
        <v>0.153864699358696</v>
      </c>
    </row>
    <row r="23506" customFormat="false" ht="14.25" hidden="false" customHeight="false" outlineLevel="0" collapsed="false">
      <c r="A23506" s="4" t="s">
        <v>23513</v>
      </c>
      <c r="B23506" s="4" t="n">
        <v>0.153864699358696</v>
      </c>
    </row>
    <row r="23507" customFormat="false" ht="14.25" hidden="false" customHeight="false" outlineLevel="0" collapsed="false">
      <c r="A23507" s="4" t="s">
        <v>23514</v>
      </c>
      <c r="B23507" s="4" t="n">
        <v>0.153864699358696</v>
      </c>
    </row>
    <row r="23508" customFormat="false" ht="14.25" hidden="false" customHeight="false" outlineLevel="0" collapsed="false">
      <c r="A23508" s="4" t="s">
        <v>23515</v>
      </c>
      <c r="B23508" s="4" t="n">
        <v>0.153864699358696</v>
      </c>
    </row>
    <row r="23509" customFormat="false" ht="14.25" hidden="false" customHeight="false" outlineLevel="0" collapsed="false">
      <c r="A23509" s="4" t="s">
        <v>23516</v>
      </c>
      <c r="B23509" s="4" t="n">
        <v>0.153864699358696</v>
      </c>
    </row>
    <row r="23510" customFormat="false" ht="14.25" hidden="false" customHeight="false" outlineLevel="0" collapsed="false">
      <c r="A23510" s="4" t="s">
        <v>23517</v>
      </c>
      <c r="B23510" s="4" t="n">
        <v>0.153864699358696</v>
      </c>
    </row>
    <row r="23511" customFormat="false" ht="14.25" hidden="false" customHeight="false" outlineLevel="0" collapsed="false">
      <c r="A23511" s="4" t="s">
        <v>23518</v>
      </c>
      <c r="B23511" s="4" t="n">
        <v>0.153864699358696</v>
      </c>
    </row>
    <row r="23512" customFormat="false" ht="14.25" hidden="false" customHeight="false" outlineLevel="0" collapsed="false">
      <c r="A23512" s="4" t="s">
        <v>23519</v>
      </c>
      <c r="B23512" s="4" t="n">
        <v>0.153864699358696</v>
      </c>
    </row>
    <row r="23513" customFormat="false" ht="14.25" hidden="false" customHeight="false" outlineLevel="0" collapsed="false">
      <c r="A23513" s="4" t="s">
        <v>23520</v>
      </c>
      <c r="B23513" s="4" t="n">
        <v>0.153864699358696</v>
      </c>
    </row>
    <row r="23514" customFormat="false" ht="14.25" hidden="false" customHeight="false" outlineLevel="0" collapsed="false">
      <c r="A23514" s="4" t="s">
        <v>23521</v>
      </c>
      <c r="B23514" s="4" t="n">
        <v>0.153864699358696</v>
      </c>
    </row>
    <row r="23515" customFormat="false" ht="14.25" hidden="false" customHeight="false" outlineLevel="0" collapsed="false">
      <c r="A23515" s="4" t="s">
        <v>23522</v>
      </c>
      <c r="B23515" s="4" t="n">
        <v>0.153864699358696</v>
      </c>
    </row>
    <row r="23516" customFormat="false" ht="14.25" hidden="false" customHeight="false" outlineLevel="0" collapsed="false">
      <c r="A23516" s="4" t="s">
        <v>23523</v>
      </c>
      <c r="B23516" s="4" t="n">
        <v>0.153864699358696</v>
      </c>
    </row>
    <row r="23517" customFormat="false" ht="14.25" hidden="false" customHeight="false" outlineLevel="0" collapsed="false">
      <c r="A23517" s="4" t="s">
        <v>23524</v>
      </c>
      <c r="B23517" s="4" t="n">
        <v>0.153864699358696</v>
      </c>
    </row>
    <row r="23518" customFormat="false" ht="14.25" hidden="false" customHeight="false" outlineLevel="0" collapsed="false">
      <c r="A23518" s="4" t="s">
        <v>23525</v>
      </c>
      <c r="B23518" s="4" t="n">
        <v>0.153864699358696</v>
      </c>
    </row>
    <row r="23519" customFormat="false" ht="14.25" hidden="false" customHeight="false" outlineLevel="0" collapsed="false">
      <c r="A23519" s="4" t="s">
        <v>23526</v>
      </c>
      <c r="B23519" s="4" t="n">
        <v>0.153864699358696</v>
      </c>
    </row>
    <row r="23520" customFormat="false" ht="14.25" hidden="false" customHeight="false" outlineLevel="0" collapsed="false">
      <c r="A23520" s="4" t="s">
        <v>23527</v>
      </c>
      <c r="B23520" s="4" t="n">
        <v>0.153864699358696</v>
      </c>
    </row>
    <row r="23521" customFormat="false" ht="14.25" hidden="false" customHeight="false" outlineLevel="0" collapsed="false">
      <c r="A23521" s="4" t="s">
        <v>23528</v>
      </c>
      <c r="B23521" s="4" t="n">
        <v>0.153864699358696</v>
      </c>
    </row>
    <row r="23522" customFormat="false" ht="14.25" hidden="false" customHeight="false" outlineLevel="0" collapsed="false">
      <c r="A23522" s="4" t="s">
        <v>23529</v>
      </c>
      <c r="B23522" s="4" t="n">
        <v>0.153864699358696</v>
      </c>
    </row>
    <row r="23523" customFormat="false" ht="14.25" hidden="false" customHeight="false" outlineLevel="0" collapsed="false">
      <c r="A23523" s="4" t="s">
        <v>23530</v>
      </c>
      <c r="B23523" s="4" t="n">
        <v>0.153864699358696</v>
      </c>
    </row>
    <row r="23524" customFormat="false" ht="14.25" hidden="false" customHeight="false" outlineLevel="0" collapsed="false">
      <c r="A23524" s="4" t="s">
        <v>23531</v>
      </c>
      <c r="B23524" s="4" t="n">
        <v>0.153864699358696</v>
      </c>
    </row>
    <row r="23525" customFormat="false" ht="14.25" hidden="false" customHeight="false" outlineLevel="0" collapsed="false">
      <c r="A23525" s="4" t="s">
        <v>23532</v>
      </c>
      <c r="B23525" s="4" t="n">
        <v>0.153864699358696</v>
      </c>
    </row>
    <row r="23526" customFormat="false" ht="14.25" hidden="false" customHeight="false" outlineLevel="0" collapsed="false">
      <c r="A23526" s="4" t="s">
        <v>23533</v>
      </c>
      <c r="B23526" s="4" t="n">
        <v>0.153864699358696</v>
      </c>
    </row>
    <row r="23527" customFormat="false" ht="14.25" hidden="false" customHeight="false" outlineLevel="0" collapsed="false">
      <c r="A23527" s="4" t="s">
        <v>23534</v>
      </c>
      <c r="B23527" s="4" t="n">
        <v>0.153864699358696</v>
      </c>
    </row>
    <row r="23528" customFormat="false" ht="14.25" hidden="false" customHeight="false" outlineLevel="0" collapsed="false">
      <c r="A23528" s="4" t="s">
        <v>23535</v>
      </c>
      <c r="B23528" s="4" t="n">
        <v>0.153864699358696</v>
      </c>
    </row>
    <row r="23529" customFormat="false" ht="14.25" hidden="false" customHeight="false" outlineLevel="0" collapsed="false">
      <c r="A23529" s="4" t="s">
        <v>23536</v>
      </c>
      <c r="B23529" s="4" t="n">
        <v>0.153864699358696</v>
      </c>
    </row>
    <row r="23530" customFormat="false" ht="14.25" hidden="false" customHeight="false" outlineLevel="0" collapsed="false">
      <c r="A23530" s="4" t="s">
        <v>23537</v>
      </c>
      <c r="B23530" s="4" t="n">
        <v>0.153864699358696</v>
      </c>
    </row>
    <row r="23531" customFormat="false" ht="14.25" hidden="false" customHeight="false" outlineLevel="0" collapsed="false">
      <c r="A23531" s="4" t="s">
        <v>23538</v>
      </c>
      <c r="B23531" s="4" t="n">
        <v>0.153864699358696</v>
      </c>
    </row>
    <row r="23532" customFormat="false" ht="14.25" hidden="false" customHeight="false" outlineLevel="0" collapsed="false">
      <c r="A23532" s="4" t="s">
        <v>23539</v>
      </c>
      <c r="B23532" s="4" t="n">
        <v>0.153864699358696</v>
      </c>
    </row>
    <row r="23533" customFormat="false" ht="14.25" hidden="false" customHeight="false" outlineLevel="0" collapsed="false">
      <c r="A23533" s="4" t="s">
        <v>23540</v>
      </c>
      <c r="B23533" s="4" t="n">
        <v>0.153864699358696</v>
      </c>
    </row>
    <row r="23534" customFormat="false" ht="14.25" hidden="false" customHeight="false" outlineLevel="0" collapsed="false">
      <c r="A23534" s="4" t="s">
        <v>23541</v>
      </c>
      <c r="B23534" s="4" t="n">
        <v>0.153864699358696</v>
      </c>
    </row>
    <row r="23535" customFormat="false" ht="14.25" hidden="false" customHeight="false" outlineLevel="0" collapsed="false">
      <c r="A23535" s="4" t="s">
        <v>23542</v>
      </c>
      <c r="B23535" s="4" t="n">
        <v>0.153864699358696</v>
      </c>
    </row>
    <row r="23536" customFormat="false" ht="14.25" hidden="false" customHeight="false" outlineLevel="0" collapsed="false">
      <c r="A23536" s="4" t="s">
        <v>23543</v>
      </c>
      <c r="B23536" s="4" t="n">
        <v>0.153864699358696</v>
      </c>
    </row>
    <row r="23537" customFormat="false" ht="14.25" hidden="false" customHeight="false" outlineLevel="0" collapsed="false">
      <c r="A23537" s="4" t="s">
        <v>23544</v>
      </c>
      <c r="B23537" s="4" t="n">
        <v>0.153864699358696</v>
      </c>
    </row>
    <row r="23538" customFormat="false" ht="14.25" hidden="false" customHeight="false" outlineLevel="0" collapsed="false">
      <c r="A23538" s="4" t="s">
        <v>23545</v>
      </c>
      <c r="B23538" s="4" t="n">
        <v>0.153864699358696</v>
      </c>
    </row>
    <row r="23539" customFormat="false" ht="14.25" hidden="false" customHeight="false" outlineLevel="0" collapsed="false">
      <c r="A23539" s="4" t="s">
        <v>23546</v>
      </c>
      <c r="B23539" s="4" t="n">
        <v>0.153864699358696</v>
      </c>
    </row>
    <row r="23540" customFormat="false" ht="14.25" hidden="false" customHeight="false" outlineLevel="0" collapsed="false">
      <c r="A23540" s="4" t="s">
        <v>23547</v>
      </c>
      <c r="B23540" s="4" t="n">
        <v>0.153864699358696</v>
      </c>
    </row>
    <row r="23541" customFormat="false" ht="14.25" hidden="false" customHeight="false" outlineLevel="0" collapsed="false">
      <c r="A23541" s="4" t="s">
        <v>23548</v>
      </c>
      <c r="B23541" s="4" t="n">
        <v>0.153864699358696</v>
      </c>
    </row>
    <row r="23542" customFormat="false" ht="14.25" hidden="false" customHeight="false" outlineLevel="0" collapsed="false">
      <c r="A23542" s="4" t="s">
        <v>23549</v>
      </c>
      <c r="B23542" s="4" t="n">
        <v>0.153864699358696</v>
      </c>
    </row>
    <row r="23543" customFormat="false" ht="14.25" hidden="false" customHeight="false" outlineLevel="0" collapsed="false">
      <c r="A23543" s="4" t="s">
        <v>23550</v>
      </c>
      <c r="B23543" s="4" t="n">
        <v>0.153864699358696</v>
      </c>
    </row>
    <row r="23544" customFormat="false" ht="14.25" hidden="false" customHeight="false" outlineLevel="0" collapsed="false">
      <c r="A23544" s="4" t="s">
        <v>23551</v>
      </c>
      <c r="B23544" s="4" t="n">
        <v>0.153864699358696</v>
      </c>
    </row>
    <row r="23545" customFormat="false" ht="14.25" hidden="false" customHeight="false" outlineLevel="0" collapsed="false">
      <c r="A23545" s="4" t="s">
        <v>23552</v>
      </c>
      <c r="B23545" s="4" t="n">
        <v>0.153864699358696</v>
      </c>
    </row>
    <row r="23546" customFormat="false" ht="14.25" hidden="false" customHeight="false" outlineLevel="0" collapsed="false">
      <c r="A23546" s="4" t="s">
        <v>23553</v>
      </c>
      <c r="B23546" s="4" t="n">
        <v>0.153864699358696</v>
      </c>
    </row>
    <row r="23547" customFormat="false" ht="14.25" hidden="false" customHeight="false" outlineLevel="0" collapsed="false">
      <c r="A23547" s="4" t="s">
        <v>23554</v>
      </c>
      <c r="B23547" s="4" t="n">
        <v>0.153864699358696</v>
      </c>
    </row>
    <row r="23548" customFormat="false" ht="14.25" hidden="false" customHeight="false" outlineLevel="0" collapsed="false">
      <c r="A23548" s="4" t="s">
        <v>23555</v>
      </c>
      <c r="B23548" s="4" t="n">
        <v>0.153864699358696</v>
      </c>
    </row>
    <row r="23549" customFormat="false" ht="14.25" hidden="false" customHeight="false" outlineLevel="0" collapsed="false">
      <c r="A23549" s="4" t="s">
        <v>23556</v>
      </c>
      <c r="B23549" s="4" t="n">
        <v>0.153864699358696</v>
      </c>
    </row>
    <row r="23550" customFormat="false" ht="14.25" hidden="false" customHeight="false" outlineLevel="0" collapsed="false">
      <c r="A23550" s="4" t="s">
        <v>23557</v>
      </c>
      <c r="B23550" s="4" t="n">
        <v>0.153864699358696</v>
      </c>
    </row>
    <row r="23551" customFormat="false" ht="14.25" hidden="false" customHeight="false" outlineLevel="0" collapsed="false">
      <c r="A23551" s="4" t="s">
        <v>23558</v>
      </c>
      <c r="B23551" s="4" t="n">
        <v>0.153864699358696</v>
      </c>
    </row>
    <row r="23552" customFormat="false" ht="14.25" hidden="false" customHeight="false" outlineLevel="0" collapsed="false">
      <c r="A23552" s="4" t="s">
        <v>23559</v>
      </c>
      <c r="B23552" s="4" t="n">
        <v>0.153864699358696</v>
      </c>
    </row>
    <row r="23553" customFormat="false" ht="14.25" hidden="false" customHeight="false" outlineLevel="0" collapsed="false">
      <c r="A23553" s="4" t="s">
        <v>23560</v>
      </c>
      <c r="B23553" s="4" t="n">
        <v>0.153864699358696</v>
      </c>
    </row>
    <row r="23554" customFormat="false" ht="14.25" hidden="false" customHeight="false" outlineLevel="0" collapsed="false">
      <c r="A23554" s="4" t="s">
        <v>23561</v>
      </c>
      <c r="B23554" s="4" t="n">
        <v>0.153864699358696</v>
      </c>
    </row>
    <row r="23555" customFormat="false" ht="14.25" hidden="false" customHeight="false" outlineLevel="0" collapsed="false">
      <c r="A23555" s="4" t="s">
        <v>23562</v>
      </c>
      <c r="B23555" s="4" t="n">
        <v>0.153864699358696</v>
      </c>
    </row>
    <row r="23556" customFormat="false" ht="14.25" hidden="false" customHeight="false" outlineLevel="0" collapsed="false">
      <c r="A23556" s="4" t="s">
        <v>23563</v>
      </c>
      <c r="B23556" s="4" t="n">
        <v>0.153864699358696</v>
      </c>
    </row>
    <row r="23557" customFormat="false" ht="14.25" hidden="false" customHeight="false" outlineLevel="0" collapsed="false">
      <c r="A23557" s="4" t="s">
        <v>23564</v>
      </c>
      <c r="B23557" s="4" t="n">
        <v>0.153864699358696</v>
      </c>
    </row>
    <row r="23558" customFormat="false" ht="14.25" hidden="false" customHeight="false" outlineLevel="0" collapsed="false">
      <c r="A23558" s="4" t="s">
        <v>23565</v>
      </c>
      <c r="B23558" s="4" t="n">
        <v>0.153864699358696</v>
      </c>
    </row>
    <row r="23559" customFormat="false" ht="14.25" hidden="false" customHeight="false" outlineLevel="0" collapsed="false">
      <c r="A23559" s="4" t="s">
        <v>23566</v>
      </c>
      <c r="B23559" s="4" t="n">
        <v>0.153864699358696</v>
      </c>
    </row>
    <row r="23560" customFormat="false" ht="14.25" hidden="false" customHeight="false" outlineLevel="0" collapsed="false">
      <c r="A23560" s="4" t="s">
        <v>23567</v>
      </c>
      <c r="B23560" s="4" t="n">
        <v>0.153864699358696</v>
      </c>
    </row>
    <row r="23561" customFormat="false" ht="14.25" hidden="false" customHeight="false" outlineLevel="0" collapsed="false">
      <c r="A23561" s="4" t="s">
        <v>23568</v>
      </c>
      <c r="B23561" s="4" t="n">
        <v>0.153864699358696</v>
      </c>
    </row>
    <row r="23562" customFormat="false" ht="14.25" hidden="false" customHeight="false" outlineLevel="0" collapsed="false">
      <c r="A23562" s="4" t="s">
        <v>23569</v>
      </c>
      <c r="B23562" s="4" t="n">
        <v>0.153864699358696</v>
      </c>
    </row>
    <row r="23563" customFormat="false" ht="14.25" hidden="false" customHeight="false" outlineLevel="0" collapsed="false">
      <c r="A23563" s="4" t="s">
        <v>23570</v>
      </c>
      <c r="B23563" s="4" t="n">
        <v>0.153864699358696</v>
      </c>
    </row>
    <row r="23564" customFormat="false" ht="14.25" hidden="false" customHeight="false" outlineLevel="0" collapsed="false">
      <c r="A23564" s="4" t="s">
        <v>23571</v>
      </c>
      <c r="B23564" s="4" t="n">
        <v>0.153864699358696</v>
      </c>
    </row>
    <row r="23565" customFormat="false" ht="14.25" hidden="false" customHeight="false" outlineLevel="0" collapsed="false">
      <c r="A23565" s="4" t="s">
        <v>23572</v>
      </c>
      <c r="B23565" s="4" t="n">
        <v>0.153864699358696</v>
      </c>
    </row>
    <row r="23566" customFormat="false" ht="14.25" hidden="false" customHeight="false" outlineLevel="0" collapsed="false">
      <c r="A23566" s="4" t="s">
        <v>23573</v>
      </c>
      <c r="B23566" s="4" t="n">
        <v>0.153864699358696</v>
      </c>
    </row>
    <row r="23567" customFormat="false" ht="14.25" hidden="false" customHeight="false" outlineLevel="0" collapsed="false">
      <c r="A23567" s="4" t="s">
        <v>23574</v>
      </c>
      <c r="B23567" s="4" t="n">
        <v>0.153864699358696</v>
      </c>
    </row>
    <row r="23568" customFormat="false" ht="14.25" hidden="false" customHeight="false" outlineLevel="0" collapsed="false">
      <c r="A23568" s="4" t="s">
        <v>23575</v>
      </c>
      <c r="B23568" s="4" t="n">
        <v>0.153864699358696</v>
      </c>
    </row>
    <row r="23569" customFormat="false" ht="14.25" hidden="false" customHeight="false" outlineLevel="0" collapsed="false">
      <c r="A23569" s="4" t="s">
        <v>23576</v>
      </c>
      <c r="B23569" s="4" t="n">
        <v>0.153864699358696</v>
      </c>
    </row>
    <row r="23570" customFormat="false" ht="14.25" hidden="false" customHeight="false" outlineLevel="0" collapsed="false">
      <c r="A23570" s="4" t="s">
        <v>23577</v>
      </c>
      <c r="B23570" s="4" t="n">
        <v>0.153864699358696</v>
      </c>
    </row>
    <row r="23571" customFormat="false" ht="14.25" hidden="false" customHeight="false" outlineLevel="0" collapsed="false">
      <c r="A23571" s="4" t="s">
        <v>23578</v>
      </c>
      <c r="B23571" s="4" t="n">
        <v>0.153864699358696</v>
      </c>
    </row>
    <row r="23572" customFormat="false" ht="14.25" hidden="false" customHeight="false" outlineLevel="0" collapsed="false">
      <c r="A23572" s="4" t="s">
        <v>23579</v>
      </c>
      <c r="B23572" s="4" t="n">
        <v>0.153864699358696</v>
      </c>
    </row>
    <row r="23573" customFormat="false" ht="14.25" hidden="false" customHeight="false" outlineLevel="0" collapsed="false">
      <c r="A23573" s="4" t="s">
        <v>23580</v>
      </c>
      <c r="B23573" s="4" t="n">
        <v>0.153864699358696</v>
      </c>
    </row>
    <row r="23574" customFormat="false" ht="14.25" hidden="false" customHeight="false" outlineLevel="0" collapsed="false">
      <c r="A23574" s="4" t="s">
        <v>23581</v>
      </c>
      <c r="B23574" s="4" t="n">
        <v>0.153864699358696</v>
      </c>
    </row>
    <row r="23575" customFormat="false" ht="14.25" hidden="false" customHeight="false" outlineLevel="0" collapsed="false">
      <c r="A23575" s="4" t="s">
        <v>23582</v>
      </c>
      <c r="B23575" s="4" t="n">
        <v>0.153864699358696</v>
      </c>
    </row>
    <row r="23576" customFormat="false" ht="14.25" hidden="false" customHeight="false" outlineLevel="0" collapsed="false">
      <c r="A23576" s="4" t="s">
        <v>23583</v>
      </c>
      <c r="B23576" s="4" t="n">
        <v>0.153864699358696</v>
      </c>
    </row>
    <row r="23577" customFormat="false" ht="14.25" hidden="false" customHeight="false" outlineLevel="0" collapsed="false">
      <c r="A23577" s="4" t="s">
        <v>23584</v>
      </c>
      <c r="B23577" s="4" t="n">
        <v>0.153864699358696</v>
      </c>
    </row>
    <row r="23578" customFormat="false" ht="14.25" hidden="false" customHeight="false" outlineLevel="0" collapsed="false">
      <c r="A23578" s="4" t="s">
        <v>23585</v>
      </c>
      <c r="B23578" s="4" t="n">
        <v>0.153864699358696</v>
      </c>
    </row>
    <row r="23579" customFormat="false" ht="14.25" hidden="false" customHeight="false" outlineLevel="0" collapsed="false">
      <c r="A23579" s="4" t="s">
        <v>23586</v>
      </c>
      <c r="B23579" s="4" t="n">
        <v>0.153864699358696</v>
      </c>
    </row>
    <row r="23580" customFormat="false" ht="14.25" hidden="false" customHeight="false" outlineLevel="0" collapsed="false">
      <c r="A23580" s="4" t="s">
        <v>23587</v>
      </c>
      <c r="B23580" s="4" t="n">
        <v>0.153864699358696</v>
      </c>
    </row>
    <row r="23581" customFormat="false" ht="14.25" hidden="false" customHeight="false" outlineLevel="0" collapsed="false">
      <c r="A23581" s="4" t="s">
        <v>23588</v>
      </c>
      <c r="B23581" s="4" t="n">
        <v>0.153864699358696</v>
      </c>
    </row>
    <row r="23582" customFormat="false" ht="14.25" hidden="false" customHeight="false" outlineLevel="0" collapsed="false">
      <c r="A23582" s="4" t="s">
        <v>23589</v>
      </c>
      <c r="B23582" s="4" t="n">
        <v>0.153864699358696</v>
      </c>
    </row>
    <row r="23583" customFormat="false" ht="14.25" hidden="false" customHeight="false" outlineLevel="0" collapsed="false">
      <c r="A23583" s="4" t="s">
        <v>23590</v>
      </c>
      <c r="B23583" s="4" t="n">
        <v>0.153864699358696</v>
      </c>
    </row>
    <row r="23584" customFormat="false" ht="14.25" hidden="false" customHeight="false" outlineLevel="0" collapsed="false">
      <c r="A23584" s="4" t="s">
        <v>23591</v>
      </c>
      <c r="B23584" s="4" t="n">
        <v>0.153864699358696</v>
      </c>
    </row>
    <row r="23585" customFormat="false" ht="14.25" hidden="false" customHeight="false" outlineLevel="0" collapsed="false">
      <c r="A23585" s="4" t="s">
        <v>23592</v>
      </c>
      <c r="B23585" s="4" t="n">
        <v>0.153864699358696</v>
      </c>
    </row>
    <row r="23586" customFormat="false" ht="14.25" hidden="false" customHeight="false" outlineLevel="0" collapsed="false">
      <c r="A23586" s="4" t="s">
        <v>23593</v>
      </c>
      <c r="B23586" s="4" t="n">
        <v>0.153864699358696</v>
      </c>
    </row>
    <row r="23587" customFormat="false" ht="14.25" hidden="false" customHeight="false" outlineLevel="0" collapsed="false">
      <c r="A23587" s="4" t="s">
        <v>23594</v>
      </c>
      <c r="B23587" s="4" t="n">
        <v>0.153864699358696</v>
      </c>
    </row>
    <row r="23588" customFormat="false" ht="14.25" hidden="false" customHeight="false" outlineLevel="0" collapsed="false">
      <c r="A23588" s="4" t="s">
        <v>23595</v>
      </c>
      <c r="B23588" s="4" t="n">
        <v>0.153864699358696</v>
      </c>
    </row>
    <row r="23589" customFormat="false" ht="14.25" hidden="false" customHeight="false" outlineLevel="0" collapsed="false">
      <c r="A23589" s="4" t="s">
        <v>23596</v>
      </c>
      <c r="B23589" s="4" t="n">
        <v>0.153864699358696</v>
      </c>
    </row>
    <row r="23590" customFormat="false" ht="14.25" hidden="false" customHeight="false" outlineLevel="0" collapsed="false">
      <c r="A23590" s="4" t="s">
        <v>23597</v>
      </c>
      <c r="B23590" s="4" t="n">
        <v>0.153864699358696</v>
      </c>
    </row>
    <row r="23591" customFormat="false" ht="14.25" hidden="false" customHeight="false" outlineLevel="0" collapsed="false">
      <c r="A23591" s="4" t="s">
        <v>23598</v>
      </c>
      <c r="B23591" s="4" t="n">
        <v>0.153864699358696</v>
      </c>
    </row>
    <row r="23592" customFormat="false" ht="14.25" hidden="false" customHeight="false" outlineLevel="0" collapsed="false">
      <c r="A23592" s="4" t="s">
        <v>23599</v>
      </c>
      <c r="B23592" s="4" t="n">
        <v>0.153864699358696</v>
      </c>
    </row>
    <row r="23593" customFormat="false" ht="14.25" hidden="false" customHeight="false" outlineLevel="0" collapsed="false">
      <c r="A23593" s="4" t="s">
        <v>23600</v>
      </c>
      <c r="B23593" s="4" t="n">
        <v>0.153864699358696</v>
      </c>
    </row>
    <row r="23594" customFormat="false" ht="14.25" hidden="false" customHeight="false" outlineLevel="0" collapsed="false">
      <c r="A23594" s="4" t="s">
        <v>23601</v>
      </c>
      <c r="B23594" s="4" t="n">
        <v>0.153864699358696</v>
      </c>
    </row>
    <row r="23595" customFormat="false" ht="14.25" hidden="false" customHeight="false" outlineLevel="0" collapsed="false">
      <c r="A23595" s="4" t="s">
        <v>23602</v>
      </c>
      <c r="B23595" s="4" t="n">
        <v>0.153864699358696</v>
      </c>
    </row>
    <row r="23596" customFormat="false" ht="14.25" hidden="false" customHeight="false" outlineLevel="0" collapsed="false">
      <c r="A23596" s="4" t="s">
        <v>23603</v>
      </c>
      <c r="B23596" s="4" t="n">
        <v>0.153864699358696</v>
      </c>
    </row>
    <row r="23597" customFormat="false" ht="14.25" hidden="false" customHeight="false" outlineLevel="0" collapsed="false">
      <c r="A23597" s="4" t="s">
        <v>23604</v>
      </c>
      <c r="B23597" s="4" t="n">
        <v>0.153864699358696</v>
      </c>
    </row>
    <row r="23598" customFormat="false" ht="14.25" hidden="false" customHeight="false" outlineLevel="0" collapsed="false">
      <c r="A23598" s="4" t="s">
        <v>23605</v>
      </c>
      <c r="B23598" s="4" t="n">
        <v>0.153864699358696</v>
      </c>
    </row>
    <row r="23599" customFormat="false" ht="14.25" hidden="false" customHeight="false" outlineLevel="0" collapsed="false">
      <c r="A23599" s="4" t="s">
        <v>23606</v>
      </c>
      <c r="B23599" s="4" t="n">
        <v>0.153864699358696</v>
      </c>
    </row>
    <row r="23600" customFormat="false" ht="14.25" hidden="false" customHeight="false" outlineLevel="0" collapsed="false">
      <c r="A23600" s="4" t="s">
        <v>23607</v>
      </c>
      <c r="B23600" s="4" t="n">
        <v>0.153864699358696</v>
      </c>
    </row>
    <row r="23601" customFormat="false" ht="14.25" hidden="false" customHeight="false" outlineLevel="0" collapsed="false">
      <c r="A23601" s="4" t="s">
        <v>23608</v>
      </c>
      <c r="B23601" s="4" t="n">
        <v>0.153864699358696</v>
      </c>
    </row>
    <row r="23602" customFormat="false" ht="14.25" hidden="false" customHeight="false" outlineLevel="0" collapsed="false">
      <c r="A23602" s="4" t="s">
        <v>23609</v>
      </c>
      <c r="B23602" s="4" t="n">
        <v>0.153864699358696</v>
      </c>
    </row>
    <row r="23603" customFormat="false" ht="14.25" hidden="false" customHeight="false" outlineLevel="0" collapsed="false">
      <c r="A23603" s="4" t="s">
        <v>23610</v>
      </c>
      <c r="B23603" s="4" t="n">
        <v>0.153864699358696</v>
      </c>
    </row>
    <row r="23604" customFormat="false" ht="14.25" hidden="false" customHeight="false" outlineLevel="0" collapsed="false">
      <c r="A23604" s="4" t="s">
        <v>23611</v>
      </c>
      <c r="B23604" s="4" t="n">
        <v>0.153864699358696</v>
      </c>
    </row>
    <row r="23605" customFormat="false" ht="14.25" hidden="false" customHeight="false" outlineLevel="0" collapsed="false">
      <c r="A23605" s="4" t="s">
        <v>23612</v>
      </c>
      <c r="B23605" s="4" t="n">
        <v>0.153864699358696</v>
      </c>
    </row>
    <row r="23606" customFormat="false" ht="14.25" hidden="false" customHeight="false" outlineLevel="0" collapsed="false">
      <c r="A23606" s="4" t="s">
        <v>23613</v>
      </c>
      <c r="B23606" s="4" t="n">
        <v>0.153864699358696</v>
      </c>
    </row>
    <row r="23607" customFormat="false" ht="14.25" hidden="false" customHeight="false" outlineLevel="0" collapsed="false">
      <c r="A23607" s="4" t="s">
        <v>23614</v>
      </c>
      <c r="B23607" s="4" t="n">
        <v>0.153864699358696</v>
      </c>
    </row>
    <row r="23608" customFormat="false" ht="14.25" hidden="false" customHeight="false" outlineLevel="0" collapsed="false">
      <c r="A23608" s="4" t="s">
        <v>23615</v>
      </c>
      <c r="B23608" s="4" t="n">
        <v>0.153864699358696</v>
      </c>
    </row>
    <row r="23609" customFormat="false" ht="14.25" hidden="false" customHeight="false" outlineLevel="0" collapsed="false">
      <c r="A23609" s="4" t="s">
        <v>23616</v>
      </c>
      <c r="B23609" s="4" t="n">
        <v>0.153864699358696</v>
      </c>
    </row>
    <row r="23610" customFormat="false" ht="14.25" hidden="false" customHeight="false" outlineLevel="0" collapsed="false">
      <c r="A23610" s="4" t="s">
        <v>23617</v>
      </c>
      <c r="B23610" s="4" t="n">
        <v>0.153864699358696</v>
      </c>
    </row>
    <row r="23611" customFormat="false" ht="14.25" hidden="false" customHeight="false" outlineLevel="0" collapsed="false">
      <c r="A23611" s="4" t="s">
        <v>23618</v>
      </c>
      <c r="B23611" s="4" t="n">
        <v>0.153864699358696</v>
      </c>
    </row>
    <row r="23612" customFormat="false" ht="14.25" hidden="false" customHeight="false" outlineLevel="0" collapsed="false">
      <c r="A23612" s="4" t="s">
        <v>23619</v>
      </c>
      <c r="B23612" s="4" t="n">
        <v>0.153864699358696</v>
      </c>
    </row>
    <row r="23613" customFormat="false" ht="14.25" hidden="false" customHeight="false" outlineLevel="0" collapsed="false">
      <c r="A23613" s="4" t="s">
        <v>23620</v>
      </c>
      <c r="B23613" s="4" t="n">
        <v>0.153864699358696</v>
      </c>
    </row>
    <row r="23614" customFormat="false" ht="14.25" hidden="false" customHeight="false" outlineLevel="0" collapsed="false">
      <c r="A23614" s="4" t="s">
        <v>23621</v>
      </c>
      <c r="B23614" s="4" t="n">
        <v>0.153864699358696</v>
      </c>
    </row>
    <row r="23615" customFormat="false" ht="14.25" hidden="false" customHeight="false" outlineLevel="0" collapsed="false">
      <c r="A23615" s="4" t="s">
        <v>23622</v>
      </c>
      <c r="B23615" s="4" t="n">
        <v>0.153864699358696</v>
      </c>
    </row>
    <row r="23616" customFormat="false" ht="14.25" hidden="false" customHeight="false" outlineLevel="0" collapsed="false">
      <c r="A23616" s="4" t="s">
        <v>23623</v>
      </c>
      <c r="B23616" s="4" t="n">
        <v>0.153864699358696</v>
      </c>
    </row>
    <row r="23617" customFormat="false" ht="14.25" hidden="false" customHeight="false" outlineLevel="0" collapsed="false">
      <c r="A23617" s="4" t="s">
        <v>23624</v>
      </c>
      <c r="B23617" s="4" t="n">
        <v>0.153864699358696</v>
      </c>
    </row>
    <row r="23618" customFormat="false" ht="14.25" hidden="false" customHeight="false" outlineLevel="0" collapsed="false">
      <c r="A23618" s="4" t="s">
        <v>23625</v>
      </c>
      <c r="B23618" s="4" t="n">
        <v>0.153864699358696</v>
      </c>
    </row>
    <row r="23619" customFormat="false" ht="14.25" hidden="false" customHeight="false" outlineLevel="0" collapsed="false">
      <c r="A23619" s="4" t="s">
        <v>23626</v>
      </c>
      <c r="B23619" s="4" t="n">
        <v>0.153864699358696</v>
      </c>
    </row>
    <row r="23620" customFormat="false" ht="14.25" hidden="false" customHeight="false" outlineLevel="0" collapsed="false">
      <c r="A23620" s="4" t="s">
        <v>23627</v>
      </c>
      <c r="B23620" s="4" t="n">
        <v>0.153864699358696</v>
      </c>
    </row>
    <row r="23621" customFormat="false" ht="14.25" hidden="false" customHeight="false" outlineLevel="0" collapsed="false">
      <c r="A23621" s="4" t="s">
        <v>23628</v>
      </c>
      <c r="B23621" s="4" t="n">
        <v>0.153864699358696</v>
      </c>
    </row>
    <row r="23622" customFormat="false" ht="14.25" hidden="false" customHeight="false" outlineLevel="0" collapsed="false">
      <c r="A23622" s="4" t="s">
        <v>23629</v>
      </c>
      <c r="B23622" s="4" t="n">
        <v>0.153864699358696</v>
      </c>
    </row>
    <row r="23623" customFormat="false" ht="14.25" hidden="false" customHeight="false" outlineLevel="0" collapsed="false">
      <c r="A23623" s="4" t="s">
        <v>23630</v>
      </c>
      <c r="B23623" s="4" t="n">
        <v>0.153864699358696</v>
      </c>
    </row>
    <row r="23624" customFormat="false" ht="14.25" hidden="false" customHeight="false" outlineLevel="0" collapsed="false">
      <c r="A23624" s="4" t="s">
        <v>23631</v>
      </c>
      <c r="B23624" s="4" t="n">
        <v>0.153864699358696</v>
      </c>
    </row>
    <row r="23625" customFormat="false" ht="14.25" hidden="false" customHeight="false" outlineLevel="0" collapsed="false">
      <c r="A23625" s="4" t="s">
        <v>23632</v>
      </c>
      <c r="B23625" s="4" t="n">
        <v>0.153864699358696</v>
      </c>
    </row>
    <row r="23626" customFormat="false" ht="14.25" hidden="false" customHeight="false" outlineLevel="0" collapsed="false">
      <c r="A23626" s="4" t="s">
        <v>23633</v>
      </c>
      <c r="B23626" s="4" t="n">
        <v>0.153864699358696</v>
      </c>
    </row>
    <row r="23627" customFormat="false" ht="14.25" hidden="false" customHeight="false" outlineLevel="0" collapsed="false">
      <c r="A23627" s="4" t="s">
        <v>23634</v>
      </c>
      <c r="B23627" s="4" t="n">
        <v>0.153864699358696</v>
      </c>
    </row>
    <row r="23628" customFormat="false" ht="14.25" hidden="false" customHeight="false" outlineLevel="0" collapsed="false">
      <c r="A23628" s="4" t="s">
        <v>23635</v>
      </c>
      <c r="B23628" s="4" t="n">
        <v>0.153864699358696</v>
      </c>
    </row>
    <row r="23629" customFormat="false" ht="14.25" hidden="false" customHeight="false" outlineLevel="0" collapsed="false">
      <c r="A23629" s="4" t="s">
        <v>23636</v>
      </c>
      <c r="B23629" s="4" t="n">
        <v>0.153864699358696</v>
      </c>
    </row>
    <row r="23630" customFormat="false" ht="14.25" hidden="false" customHeight="false" outlineLevel="0" collapsed="false">
      <c r="A23630" s="4" t="s">
        <v>23637</v>
      </c>
      <c r="B23630" s="4" t="n">
        <v>0.153864699358696</v>
      </c>
    </row>
    <row r="23631" customFormat="false" ht="14.25" hidden="false" customHeight="false" outlineLevel="0" collapsed="false">
      <c r="A23631" s="4" t="s">
        <v>23638</v>
      </c>
      <c r="B23631" s="4" t="n">
        <v>0.153864699358696</v>
      </c>
    </row>
    <row r="23632" customFormat="false" ht="14.25" hidden="false" customHeight="false" outlineLevel="0" collapsed="false">
      <c r="A23632" s="4" t="s">
        <v>23639</v>
      </c>
      <c r="B23632" s="4" t="n">
        <v>0.153864699358696</v>
      </c>
    </row>
    <row r="23633" customFormat="false" ht="14.25" hidden="false" customHeight="false" outlineLevel="0" collapsed="false">
      <c r="A23633" s="4" t="s">
        <v>23640</v>
      </c>
      <c r="B23633" s="4" t="n">
        <v>0.153864699358696</v>
      </c>
    </row>
    <row r="23634" customFormat="false" ht="14.25" hidden="false" customHeight="false" outlineLevel="0" collapsed="false">
      <c r="A23634" s="4" t="s">
        <v>23641</v>
      </c>
      <c r="B23634" s="4" t="n">
        <v>0.153864699358696</v>
      </c>
    </row>
    <row r="23635" customFormat="false" ht="14.25" hidden="false" customHeight="false" outlineLevel="0" collapsed="false">
      <c r="A23635" s="4" t="s">
        <v>23642</v>
      </c>
      <c r="B23635" s="4" t="n">
        <v>0.153864699358696</v>
      </c>
    </row>
    <row r="23636" customFormat="false" ht="14.25" hidden="false" customHeight="false" outlineLevel="0" collapsed="false">
      <c r="A23636" s="4" t="s">
        <v>23643</v>
      </c>
      <c r="B23636" s="4" t="n">
        <v>0.153864699358696</v>
      </c>
    </row>
    <row r="23637" customFormat="false" ht="14.25" hidden="false" customHeight="false" outlineLevel="0" collapsed="false">
      <c r="A23637" s="4" t="s">
        <v>23644</v>
      </c>
      <c r="B23637" s="4" t="n">
        <v>0.153864699358696</v>
      </c>
    </row>
    <row r="23638" customFormat="false" ht="14.25" hidden="false" customHeight="false" outlineLevel="0" collapsed="false">
      <c r="A23638" s="4" t="s">
        <v>23645</v>
      </c>
      <c r="B23638" s="4" t="n">
        <v>0.153864699358696</v>
      </c>
    </row>
    <row r="23639" customFormat="false" ht="14.25" hidden="false" customHeight="false" outlineLevel="0" collapsed="false">
      <c r="A23639" s="4" t="s">
        <v>23646</v>
      </c>
      <c r="B23639" s="4" t="n">
        <v>0.153864699358696</v>
      </c>
    </row>
    <row r="23640" customFormat="false" ht="14.25" hidden="false" customHeight="false" outlineLevel="0" collapsed="false">
      <c r="A23640" s="4" t="s">
        <v>23647</v>
      </c>
      <c r="B23640" s="4" t="n">
        <v>0.153864699358696</v>
      </c>
    </row>
    <row r="23641" customFormat="false" ht="14.25" hidden="false" customHeight="false" outlineLevel="0" collapsed="false">
      <c r="A23641" s="4" t="s">
        <v>23648</v>
      </c>
      <c r="B23641" s="4" t="n">
        <v>0.153864699358696</v>
      </c>
    </row>
    <row r="23642" customFormat="false" ht="14.25" hidden="false" customHeight="false" outlineLevel="0" collapsed="false">
      <c r="A23642" s="4" t="s">
        <v>23649</v>
      </c>
      <c r="B23642" s="4" t="n">
        <v>0.153864699358696</v>
      </c>
    </row>
    <row r="23643" customFormat="false" ht="14.25" hidden="false" customHeight="false" outlineLevel="0" collapsed="false">
      <c r="A23643" s="4" t="s">
        <v>23650</v>
      </c>
      <c r="B23643" s="4" t="n">
        <v>0.153864699358696</v>
      </c>
    </row>
    <row r="23644" customFormat="false" ht="14.25" hidden="false" customHeight="false" outlineLevel="0" collapsed="false">
      <c r="A23644" s="4" t="s">
        <v>23651</v>
      </c>
      <c r="B23644" s="4" t="n">
        <v>0.153864699358696</v>
      </c>
    </row>
    <row r="23645" customFormat="false" ht="14.25" hidden="false" customHeight="false" outlineLevel="0" collapsed="false">
      <c r="A23645" s="4" t="s">
        <v>23652</v>
      </c>
      <c r="B23645" s="4" t="n">
        <v>0.153864699358696</v>
      </c>
    </row>
    <row r="23646" customFormat="false" ht="14.25" hidden="false" customHeight="false" outlineLevel="0" collapsed="false">
      <c r="A23646" s="4" t="s">
        <v>23653</v>
      </c>
      <c r="B23646" s="4" t="n">
        <v>0.153864699358696</v>
      </c>
    </row>
    <row r="23647" customFormat="false" ht="14.25" hidden="false" customHeight="false" outlineLevel="0" collapsed="false">
      <c r="A23647" s="4" t="s">
        <v>23654</v>
      </c>
      <c r="B23647" s="4" t="n">
        <v>0.153864699358696</v>
      </c>
    </row>
    <row r="23648" customFormat="false" ht="14.25" hidden="false" customHeight="false" outlineLevel="0" collapsed="false">
      <c r="A23648" s="4" t="s">
        <v>23655</v>
      </c>
      <c r="B23648" s="4" t="n">
        <v>0.153864699358696</v>
      </c>
    </row>
    <row r="23649" customFormat="false" ht="14.25" hidden="false" customHeight="false" outlineLevel="0" collapsed="false">
      <c r="A23649" s="4" t="s">
        <v>23656</v>
      </c>
      <c r="B23649" s="4" t="n">
        <v>0.153864699358696</v>
      </c>
    </row>
    <row r="23650" customFormat="false" ht="14.25" hidden="false" customHeight="false" outlineLevel="0" collapsed="false">
      <c r="A23650" s="4" t="s">
        <v>23657</v>
      </c>
      <c r="B23650" s="4" t="n">
        <v>0.153864699358696</v>
      </c>
    </row>
    <row r="23651" customFormat="false" ht="14.25" hidden="false" customHeight="false" outlineLevel="0" collapsed="false">
      <c r="A23651" s="4" t="s">
        <v>23658</v>
      </c>
      <c r="B23651" s="4" t="n">
        <v>0.153864699358696</v>
      </c>
    </row>
    <row r="23652" customFormat="false" ht="14.25" hidden="false" customHeight="false" outlineLevel="0" collapsed="false">
      <c r="A23652" s="4" t="s">
        <v>23659</v>
      </c>
      <c r="B23652" s="4" t="n">
        <v>0.153864699358696</v>
      </c>
    </row>
    <row r="23653" customFormat="false" ht="14.25" hidden="false" customHeight="false" outlineLevel="0" collapsed="false">
      <c r="A23653" s="4" t="s">
        <v>23660</v>
      </c>
      <c r="B23653" s="4" t="n">
        <v>0.153864699358696</v>
      </c>
    </row>
    <row r="23654" customFormat="false" ht="14.25" hidden="false" customHeight="false" outlineLevel="0" collapsed="false">
      <c r="A23654" s="4" t="s">
        <v>23661</v>
      </c>
      <c r="B23654" s="4" t="n">
        <v>0.153864699358696</v>
      </c>
    </row>
    <row r="23655" customFormat="false" ht="14.25" hidden="false" customHeight="false" outlineLevel="0" collapsed="false">
      <c r="A23655" s="4" t="s">
        <v>23662</v>
      </c>
      <c r="B23655" s="4" t="n">
        <v>0.153864699358696</v>
      </c>
    </row>
    <row r="23656" customFormat="false" ht="14.25" hidden="false" customHeight="false" outlineLevel="0" collapsed="false">
      <c r="A23656" s="4" t="s">
        <v>23663</v>
      </c>
      <c r="B23656" s="4" t="n">
        <v>0.153864699358696</v>
      </c>
    </row>
    <row r="23657" customFormat="false" ht="14.25" hidden="false" customHeight="false" outlineLevel="0" collapsed="false">
      <c r="A23657" s="4" t="s">
        <v>23664</v>
      </c>
      <c r="B23657" s="4" t="n">
        <v>0.153864699358696</v>
      </c>
    </row>
    <row r="23658" customFormat="false" ht="14.25" hidden="false" customHeight="false" outlineLevel="0" collapsed="false">
      <c r="A23658" s="4" t="s">
        <v>23665</v>
      </c>
      <c r="B23658" s="4" t="n">
        <v>0.153864699358696</v>
      </c>
    </row>
    <row r="23659" customFormat="false" ht="14.25" hidden="false" customHeight="false" outlineLevel="0" collapsed="false">
      <c r="A23659" s="4" t="s">
        <v>23666</v>
      </c>
      <c r="B23659" s="4" t="n">
        <v>0.153864699358696</v>
      </c>
    </row>
    <row r="23660" customFormat="false" ht="14.25" hidden="false" customHeight="false" outlineLevel="0" collapsed="false">
      <c r="A23660" s="4" t="s">
        <v>23667</v>
      </c>
      <c r="B23660" s="4" t="n">
        <v>0.153864699358696</v>
      </c>
    </row>
    <row r="23661" customFormat="false" ht="14.25" hidden="false" customHeight="false" outlineLevel="0" collapsed="false">
      <c r="A23661" s="4" t="s">
        <v>23668</v>
      </c>
      <c r="B23661" s="4" t="n">
        <v>0.153864699358696</v>
      </c>
    </row>
    <row r="23662" customFormat="false" ht="14.25" hidden="false" customHeight="false" outlineLevel="0" collapsed="false">
      <c r="A23662" s="4" t="s">
        <v>23669</v>
      </c>
      <c r="B23662" s="4" t="n">
        <v>0.153864699358696</v>
      </c>
    </row>
    <row r="23663" customFormat="false" ht="14.25" hidden="false" customHeight="false" outlineLevel="0" collapsed="false">
      <c r="A23663" s="4" t="s">
        <v>23670</v>
      </c>
      <c r="B23663" s="4" t="n">
        <v>0.153864699358696</v>
      </c>
    </row>
    <row r="23664" customFormat="false" ht="14.25" hidden="false" customHeight="false" outlineLevel="0" collapsed="false">
      <c r="A23664" s="4" t="s">
        <v>23671</v>
      </c>
      <c r="B23664" s="4" t="n">
        <v>0.153864699358696</v>
      </c>
    </row>
    <row r="23665" customFormat="false" ht="14.25" hidden="false" customHeight="false" outlineLevel="0" collapsed="false">
      <c r="A23665" s="4" t="s">
        <v>23672</v>
      </c>
      <c r="B23665" s="4" t="n">
        <v>0.153864699358696</v>
      </c>
    </row>
    <row r="23666" customFormat="false" ht="14.25" hidden="false" customHeight="false" outlineLevel="0" collapsed="false">
      <c r="A23666" s="4" t="s">
        <v>23673</v>
      </c>
      <c r="B23666" s="4" t="n">
        <v>0.153864699358696</v>
      </c>
    </row>
    <row r="23667" customFormat="false" ht="14.25" hidden="false" customHeight="false" outlineLevel="0" collapsed="false">
      <c r="A23667" s="4" t="s">
        <v>23674</v>
      </c>
      <c r="B23667" s="4" t="n">
        <v>0.153864699358696</v>
      </c>
    </row>
    <row r="23668" customFormat="false" ht="14.25" hidden="false" customHeight="false" outlineLevel="0" collapsed="false">
      <c r="A23668" s="4" t="s">
        <v>23675</v>
      </c>
      <c r="B23668" s="4" t="n">
        <v>0.153864699358696</v>
      </c>
    </row>
    <row r="23669" customFormat="false" ht="14.25" hidden="false" customHeight="false" outlineLevel="0" collapsed="false">
      <c r="A23669" s="4" t="s">
        <v>23676</v>
      </c>
      <c r="B23669" s="4" t="n">
        <v>0.153864699358696</v>
      </c>
    </row>
    <row r="23670" customFormat="false" ht="14.25" hidden="false" customHeight="false" outlineLevel="0" collapsed="false">
      <c r="A23670" s="4" t="s">
        <v>23677</v>
      </c>
      <c r="B23670" s="4" t="n">
        <v>0.153864699358696</v>
      </c>
    </row>
    <row r="23671" customFormat="false" ht="14.25" hidden="false" customHeight="false" outlineLevel="0" collapsed="false">
      <c r="A23671" s="4" t="s">
        <v>23678</v>
      </c>
      <c r="B23671" s="4" t="n">
        <v>0.153864699358696</v>
      </c>
    </row>
    <row r="23672" customFormat="false" ht="14.25" hidden="false" customHeight="false" outlineLevel="0" collapsed="false">
      <c r="A23672" s="4" t="s">
        <v>23679</v>
      </c>
      <c r="B23672" s="4" t="n">
        <v>0.153864699358696</v>
      </c>
    </row>
    <row r="23673" customFormat="false" ht="14.25" hidden="false" customHeight="false" outlineLevel="0" collapsed="false">
      <c r="A23673" s="4" t="s">
        <v>23680</v>
      </c>
      <c r="B23673" s="4" t="n">
        <v>0.153864699358696</v>
      </c>
    </row>
    <row r="23674" customFormat="false" ht="14.25" hidden="false" customHeight="false" outlineLevel="0" collapsed="false">
      <c r="A23674" s="4" t="s">
        <v>23681</v>
      </c>
      <c r="B23674" s="4" t="n">
        <v>0.153864699358696</v>
      </c>
    </row>
    <row r="23675" customFormat="false" ht="14.25" hidden="false" customHeight="false" outlineLevel="0" collapsed="false">
      <c r="A23675" s="4" t="s">
        <v>23682</v>
      </c>
      <c r="B23675" s="4" t="n">
        <v>0.153864699358696</v>
      </c>
    </row>
    <row r="23676" customFormat="false" ht="14.25" hidden="false" customHeight="false" outlineLevel="0" collapsed="false">
      <c r="A23676" s="4" t="s">
        <v>23683</v>
      </c>
      <c r="B23676" s="4" t="n">
        <v>0.153864699358696</v>
      </c>
    </row>
    <row r="23677" customFormat="false" ht="14.25" hidden="false" customHeight="false" outlineLevel="0" collapsed="false">
      <c r="A23677" s="4" t="s">
        <v>23684</v>
      </c>
      <c r="B23677" s="4" t="n">
        <v>0.153864699358696</v>
      </c>
    </row>
    <row r="23678" customFormat="false" ht="14.25" hidden="false" customHeight="false" outlineLevel="0" collapsed="false">
      <c r="A23678" s="4" t="s">
        <v>23685</v>
      </c>
      <c r="B23678" s="4" t="n">
        <v>0.153864699358696</v>
      </c>
    </row>
    <row r="23679" customFormat="false" ht="14.25" hidden="false" customHeight="false" outlineLevel="0" collapsed="false">
      <c r="A23679" s="4" t="s">
        <v>23686</v>
      </c>
      <c r="B23679" s="4" t="n">
        <v>0.153864699358696</v>
      </c>
    </row>
    <row r="23680" customFormat="false" ht="14.25" hidden="false" customHeight="false" outlineLevel="0" collapsed="false">
      <c r="A23680" s="4" t="s">
        <v>23687</v>
      </c>
      <c r="B23680" s="4" t="n">
        <v>0.153864699358696</v>
      </c>
    </row>
    <row r="23681" customFormat="false" ht="14.25" hidden="false" customHeight="false" outlineLevel="0" collapsed="false">
      <c r="A23681" s="4" t="s">
        <v>23688</v>
      </c>
      <c r="B23681" s="4" t="n">
        <v>0.153864699358696</v>
      </c>
    </row>
    <row r="23682" customFormat="false" ht="14.25" hidden="false" customHeight="false" outlineLevel="0" collapsed="false">
      <c r="A23682" s="4" t="s">
        <v>23689</v>
      </c>
      <c r="B23682" s="4" t="n">
        <v>0.153864699358696</v>
      </c>
    </row>
    <row r="23683" customFormat="false" ht="14.25" hidden="false" customHeight="false" outlineLevel="0" collapsed="false">
      <c r="A23683" s="4" t="s">
        <v>23690</v>
      </c>
      <c r="B23683" s="4" t="n">
        <v>0.153864699358696</v>
      </c>
    </row>
    <row r="23684" customFormat="false" ht="14.25" hidden="false" customHeight="false" outlineLevel="0" collapsed="false">
      <c r="A23684" s="4" t="s">
        <v>23691</v>
      </c>
      <c r="B23684" s="4" t="n">
        <v>0.153864699358696</v>
      </c>
    </row>
    <row r="23685" customFormat="false" ht="14.25" hidden="false" customHeight="false" outlineLevel="0" collapsed="false">
      <c r="A23685" s="4" t="s">
        <v>23692</v>
      </c>
      <c r="B23685" s="4" t="n">
        <v>0.153864699358696</v>
      </c>
    </row>
    <row r="23686" customFormat="false" ht="14.25" hidden="false" customHeight="false" outlineLevel="0" collapsed="false">
      <c r="A23686" s="4" t="s">
        <v>23693</v>
      </c>
      <c r="B23686" s="4" t="n">
        <v>0.153864699358696</v>
      </c>
    </row>
    <row r="23687" customFormat="false" ht="14.25" hidden="false" customHeight="false" outlineLevel="0" collapsed="false">
      <c r="A23687" s="4" t="s">
        <v>23694</v>
      </c>
      <c r="B23687" s="4" t="n">
        <v>0.153864699358696</v>
      </c>
    </row>
    <row r="23688" customFormat="false" ht="14.25" hidden="false" customHeight="false" outlineLevel="0" collapsed="false">
      <c r="A23688" s="4" t="s">
        <v>23695</v>
      </c>
      <c r="B23688" s="4" t="n">
        <v>0.153864699358696</v>
      </c>
    </row>
    <row r="23689" customFormat="false" ht="14.25" hidden="false" customHeight="false" outlineLevel="0" collapsed="false">
      <c r="A23689" s="4" t="s">
        <v>23696</v>
      </c>
      <c r="B23689" s="4" t="n">
        <v>0.153864699358696</v>
      </c>
    </row>
    <row r="23690" customFormat="false" ht="14.25" hidden="false" customHeight="false" outlineLevel="0" collapsed="false">
      <c r="A23690" s="4" t="s">
        <v>23697</v>
      </c>
      <c r="B23690" s="4" t="n">
        <v>0.153864699358696</v>
      </c>
    </row>
    <row r="23691" customFormat="false" ht="14.25" hidden="false" customHeight="false" outlineLevel="0" collapsed="false">
      <c r="A23691" s="4" t="s">
        <v>23698</v>
      </c>
      <c r="B23691" s="4" t="n">
        <v>0.153864699358696</v>
      </c>
    </row>
    <row r="23692" customFormat="false" ht="14.25" hidden="false" customHeight="false" outlineLevel="0" collapsed="false">
      <c r="A23692" s="4" t="s">
        <v>23699</v>
      </c>
      <c r="B23692" s="4" t="n">
        <v>0.153864699358696</v>
      </c>
    </row>
    <row r="23693" customFormat="false" ht="14.25" hidden="false" customHeight="false" outlineLevel="0" collapsed="false">
      <c r="A23693" s="4" t="s">
        <v>23700</v>
      </c>
      <c r="B23693" s="4" t="n">
        <v>0.153864699358696</v>
      </c>
    </row>
    <row r="23694" customFormat="false" ht="14.25" hidden="false" customHeight="false" outlineLevel="0" collapsed="false">
      <c r="A23694" s="4" t="s">
        <v>23701</v>
      </c>
      <c r="B23694" s="4" t="n">
        <v>0.153864699358696</v>
      </c>
    </row>
    <row r="23695" customFormat="false" ht="14.25" hidden="false" customHeight="false" outlineLevel="0" collapsed="false">
      <c r="A23695" s="4" t="s">
        <v>23702</v>
      </c>
      <c r="B23695" s="4" t="n">
        <v>0.153864699358696</v>
      </c>
    </row>
    <row r="23696" customFormat="false" ht="14.25" hidden="false" customHeight="false" outlineLevel="0" collapsed="false">
      <c r="A23696" s="4" t="s">
        <v>23703</v>
      </c>
      <c r="B23696" s="4" t="n">
        <v>0.153864699358696</v>
      </c>
    </row>
    <row r="23697" customFormat="false" ht="14.25" hidden="false" customHeight="false" outlineLevel="0" collapsed="false">
      <c r="A23697" s="4" t="s">
        <v>23704</v>
      </c>
      <c r="B23697" s="4" t="n">
        <v>0.153864699358696</v>
      </c>
    </row>
    <row r="23698" customFormat="false" ht="14.25" hidden="false" customHeight="false" outlineLevel="0" collapsed="false">
      <c r="A23698" s="4" t="s">
        <v>23705</v>
      </c>
      <c r="B23698" s="4" t="n">
        <v>0.153864699358696</v>
      </c>
    </row>
    <row r="23699" customFormat="false" ht="14.25" hidden="false" customHeight="false" outlineLevel="0" collapsed="false">
      <c r="A23699" s="4" t="s">
        <v>23706</v>
      </c>
      <c r="B23699" s="4" t="n">
        <v>0.153864699358696</v>
      </c>
    </row>
    <row r="23700" customFormat="false" ht="14.25" hidden="false" customHeight="false" outlineLevel="0" collapsed="false">
      <c r="A23700" s="4" t="s">
        <v>23707</v>
      </c>
      <c r="B23700" s="4" t="n">
        <v>0.153864699358696</v>
      </c>
    </row>
    <row r="23701" customFormat="false" ht="14.25" hidden="false" customHeight="false" outlineLevel="0" collapsed="false">
      <c r="A23701" s="4" t="s">
        <v>23708</v>
      </c>
      <c r="B23701" s="4" t="n">
        <v>0.153864699358696</v>
      </c>
    </row>
    <row r="23702" customFormat="false" ht="14.25" hidden="false" customHeight="false" outlineLevel="0" collapsed="false">
      <c r="A23702" s="4" t="s">
        <v>23709</v>
      </c>
      <c r="B23702" s="4" t="n">
        <v>0.153864699358696</v>
      </c>
    </row>
    <row r="23703" customFormat="false" ht="14.25" hidden="false" customHeight="false" outlineLevel="0" collapsed="false">
      <c r="A23703" s="4" t="s">
        <v>23710</v>
      </c>
      <c r="B23703" s="4" t="n">
        <v>0.153864699358696</v>
      </c>
    </row>
    <row r="23704" customFormat="false" ht="14.25" hidden="false" customHeight="false" outlineLevel="0" collapsed="false">
      <c r="A23704" s="4" t="s">
        <v>23711</v>
      </c>
      <c r="B23704" s="4" t="n">
        <v>0.153864699358696</v>
      </c>
    </row>
    <row r="23705" customFormat="false" ht="14.25" hidden="false" customHeight="false" outlineLevel="0" collapsed="false">
      <c r="A23705" s="4" t="s">
        <v>23712</v>
      </c>
      <c r="B23705" s="4" t="n">
        <v>0.153864699358696</v>
      </c>
    </row>
    <row r="23706" customFormat="false" ht="14.25" hidden="false" customHeight="false" outlineLevel="0" collapsed="false">
      <c r="A23706" s="4" t="s">
        <v>23713</v>
      </c>
      <c r="B23706" s="4" t="n">
        <v>0.153864699358696</v>
      </c>
    </row>
    <row r="23707" customFormat="false" ht="14.25" hidden="false" customHeight="false" outlineLevel="0" collapsed="false">
      <c r="A23707" s="4" t="s">
        <v>23714</v>
      </c>
      <c r="B23707" s="4" t="n">
        <v>0.153864699358696</v>
      </c>
    </row>
    <row r="23708" customFormat="false" ht="14.25" hidden="false" customHeight="false" outlineLevel="0" collapsed="false">
      <c r="A23708" s="4" t="s">
        <v>23715</v>
      </c>
      <c r="B23708" s="4" t="n">
        <v>0.153864699358696</v>
      </c>
    </row>
    <row r="23709" customFormat="false" ht="14.25" hidden="false" customHeight="false" outlineLevel="0" collapsed="false">
      <c r="A23709" s="4" t="s">
        <v>23716</v>
      </c>
      <c r="B23709" s="4" t="n">
        <v>0.153864699358696</v>
      </c>
    </row>
    <row r="23710" customFormat="false" ht="14.25" hidden="false" customHeight="false" outlineLevel="0" collapsed="false">
      <c r="A23710" s="4" t="s">
        <v>23717</v>
      </c>
      <c r="B23710" s="4" t="n">
        <v>0.153864699358696</v>
      </c>
    </row>
    <row r="23711" customFormat="false" ht="14.25" hidden="false" customHeight="false" outlineLevel="0" collapsed="false">
      <c r="A23711" s="4" t="s">
        <v>23718</v>
      </c>
      <c r="B23711" s="4" t="n">
        <v>0.153864699358696</v>
      </c>
    </row>
    <row r="23712" customFormat="false" ht="14.25" hidden="false" customHeight="false" outlineLevel="0" collapsed="false">
      <c r="A23712" s="4" t="s">
        <v>23719</v>
      </c>
      <c r="B23712" s="4" t="n">
        <v>0.153864699358696</v>
      </c>
    </row>
    <row r="23713" customFormat="false" ht="14.25" hidden="false" customHeight="false" outlineLevel="0" collapsed="false">
      <c r="A23713" s="4" t="s">
        <v>23720</v>
      </c>
      <c r="B23713" s="4" t="n">
        <v>0.153864699358696</v>
      </c>
    </row>
    <row r="23714" customFormat="false" ht="14.25" hidden="false" customHeight="false" outlineLevel="0" collapsed="false">
      <c r="A23714" s="4" t="s">
        <v>23721</v>
      </c>
      <c r="B23714" s="4" t="n">
        <v>0.153864699358696</v>
      </c>
    </row>
    <row r="23715" customFormat="false" ht="14.25" hidden="false" customHeight="false" outlineLevel="0" collapsed="false">
      <c r="A23715" s="4" t="s">
        <v>23722</v>
      </c>
      <c r="B23715" s="4" t="n">
        <v>0.153864699358696</v>
      </c>
    </row>
    <row r="23716" customFormat="false" ht="14.25" hidden="false" customHeight="false" outlineLevel="0" collapsed="false">
      <c r="A23716" s="4" t="s">
        <v>23723</v>
      </c>
      <c r="B23716" s="4" t="n">
        <v>0.153864699358696</v>
      </c>
    </row>
    <row r="23717" customFormat="false" ht="14.25" hidden="false" customHeight="false" outlineLevel="0" collapsed="false">
      <c r="A23717" s="4" t="s">
        <v>23724</v>
      </c>
      <c r="B23717" s="4" t="n">
        <v>0.153864699358696</v>
      </c>
    </row>
    <row r="23718" customFormat="false" ht="14.25" hidden="false" customHeight="false" outlineLevel="0" collapsed="false">
      <c r="A23718" s="4" t="s">
        <v>23725</v>
      </c>
      <c r="B23718" s="4" t="n">
        <v>0.153864699358696</v>
      </c>
    </row>
    <row r="23719" customFormat="false" ht="14.25" hidden="false" customHeight="false" outlineLevel="0" collapsed="false">
      <c r="A23719" s="4" t="s">
        <v>23726</v>
      </c>
      <c r="B23719" s="4" t="n">
        <v>0.153864699358696</v>
      </c>
    </row>
    <row r="23720" customFormat="false" ht="14.25" hidden="false" customHeight="false" outlineLevel="0" collapsed="false">
      <c r="A23720" s="4" t="s">
        <v>23727</v>
      </c>
      <c r="B23720" s="4" t="n">
        <v>0.153864699358696</v>
      </c>
    </row>
    <row r="23721" customFormat="false" ht="14.25" hidden="false" customHeight="false" outlineLevel="0" collapsed="false">
      <c r="A23721" s="4" t="s">
        <v>23728</v>
      </c>
      <c r="B23721" s="4" t="n">
        <v>0.153864699358696</v>
      </c>
    </row>
    <row r="23722" customFormat="false" ht="14.25" hidden="false" customHeight="false" outlineLevel="0" collapsed="false">
      <c r="A23722" s="4" t="s">
        <v>23729</v>
      </c>
      <c r="B23722" s="4" t="n">
        <v>0.153864699358696</v>
      </c>
    </row>
    <row r="23723" customFormat="false" ht="14.25" hidden="false" customHeight="false" outlineLevel="0" collapsed="false">
      <c r="A23723" s="4" t="s">
        <v>23730</v>
      </c>
      <c r="B23723" s="4" t="n">
        <v>0.153864699358696</v>
      </c>
    </row>
    <row r="23724" customFormat="false" ht="14.25" hidden="false" customHeight="false" outlineLevel="0" collapsed="false">
      <c r="A23724" s="4" t="s">
        <v>23731</v>
      </c>
      <c r="B23724" s="4" t="n">
        <v>0.153864699358696</v>
      </c>
    </row>
    <row r="23725" customFormat="false" ht="14.25" hidden="false" customHeight="false" outlineLevel="0" collapsed="false">
      <c r="A23725" s="4" t="s">
        <v>23732</v>
      </c>
      <c r="B23725" s="4" t="n">
        <v>0.153864699358696</v>
      </c>
    </row>
    <row r="23726" customFormat="false" ht="14.25" hidden="false" customHeight="false" outlineLevel="0" collapsed="false">
      <c r="A23726" s="4" t="s">
        <v>23733</v>
      </c>
      <c r="B23726" s="4" t="n">
        <v>0.153864699358696</v>
      </c>
    </row>
    <row r="23727" customFormat="false" ht="14.25" hidden="false" customHeight="false" outlineLevel="0" collapsed="false">
      <c r="A23727" s="4" t="s">
        <v>23734</v>
      </c>
      <c r="B23727" s="4" t="n">
        <v>0.153864699358696</v>
      </c>
    </row>
    <row r="23728" customFormat="false" ht="14.25" hidden="false" customHeight="false" outlineLevel="0" collapsed="false">
      <c r="A23728" s="4" t="s">
        <v>23735</v>
      </c>
      <c r="B23728" s="4" t="n">
        <v>0.153864699358696</v>
      </c>
    </row>
    <row r="23729" customFormat="false" ht="14.25" hidden="false" customHeight="false" outlineLevel="0" collapsed="false">
      <c r="A23729" s="4" t="s">
        <v>23736</v>
      </c>
      <c r="B23729" s="4" t="n">
        <v>0.153864699358696</v>
      </c>
    </row>
    <row r="23730" customFormat="false" ht="14.25" hidden="false" customHeight="false" outlineLevel="0" collapsed="false">
      <c r="A23730" s="4" t="s">
        <v>23737</v>
      </c>
      <c r="B23730" s="4" t="n">
        <v>0.153864699358696</v>
      </c>
    </row>
    <row r="23731" customFormat="false" ht="14.25" hidden="false" customHeight="false" outlineLevel="0" collapsed="false">
      <c r="A23731" s="4" t="s">
        <v>23738</v>
      </c>
      <c r="B23731" s="4" t="n">
        <v>0.153864699358696</v>
      </c>
    </row>
    <row r="23732" customFormat="false" ht="14.25" hidden="false" customHeight="false" outlineLevel="0" collapsed="false">
      <c r="A23732" s="4" t="s">
        <v>23739</v>
      </c>
      <c r="B23732" s="4" t="n">
        <v>0.153864699358696</v>
      </c>
    </row>
    <row r="23733" customFormat="false" ht="14.25" hidden="false" customHeight="false" outlineLevel="0" collapsed="false">
      <c r="A23733" s="4" t="s">
        <v>23740</v>
      </c>
      <c r="B23733" s="4" t="n">
        <v>0.153864699358696</v>
      </c>
    </row>
    <row r="23734" customFormat="false" ht="14.25" hidden="false" customHeight="false" outlineLevel="0" collapsed="false">
      <c r="A23734" s="4" t="s">
        <v>23741</v>
      </c>
      <c r="B23734" s="4" t="n">
        <v>0.153864699358696</v>
      </c>
    </row>
    <row r="23735" customFormat="false" ht="14.25" hidden="false" customHeight="false" outlineLevel="0" collapsed="false">
      <c r="A23735" s="4" t="s">
        <v>23742</v>
      </c>
      <c r="B23735" s="4" t="n">
        <v>0.153864699358696</v>
      </c>
    </row>
    <row r="23736" customFormat="false" ht="14.25" hidden="false" customHeight="false" outlineLevel="0" collapsed="false">
      <c r="A23736" s="4" t="s">
        <v>23743</v>
      </c>
      <c r="B23736" s="4" t="n">
        <v>0.153864699358696</v>
      </c>
    </row>
    <row r="23737" customFormat="false" ht="14.25" hidden="false" customHeight="false" outlineLevel="0" collapsed="false">
      <c r="A23737" s="4" t="s">
        <v>23744</v>
      </c>
      <c r="B23737" s="4" t="n">
        <v>0.153864699358696</v>
      </c>
    </row>
    <row r="23738" customFormat="false" ht="14.25" hidden="false" customHeight="false" outlineLevel="0" collapsed="false">
      <c r="A23738" s="4" t="s">
        <v>23745</v>
      </c>
      <c r="B23738" s="4" t="n">
        <v>0.153864699358696</v>
      </c>
    </row>
    <row r="23739" customFormat="false" ht="14.25" hidden="false" customHeight="false" outlineLevel="0" collapsed="false">
      <c r="A23739" s="4" t="s">
        <v>23746</v>
      </c>
      <c r="B23739" s="4" t="n">
        <v>0.153864699358696</v>
      </c>
    </row>
    <row r="23740" customFormat="false" ht="14.25" hidden="false" customHeight="false" outlineLevel="0" collapsed="false">
      <c r="A23740" s="4" t="s">
        <v>23747</v>
      </c>
      <c r="B23740" s="4" t="n">
        <v>0.153864699358696</v>
      </c>
    </row>
    <row r="23741" customFormat="false" ht="14.25" hidden="false" customHeight="false" outlineLevel="0" collapsed="false">
      <c r="A23741" s="4" t="s">
        <v>23748</v>
      </c>
      <c r="B23741" s="4" t="n">
        <v>0.153864699358696</v>
      </c>
    </row>
    <row r="23742" customFormat="false" ht="14.25" hidden="false" customHeight="false" outlineLevel="0" collapsed="false">
      <c r="A23742" s="4" t="s">
        <v>23749</v>
      </c>
      <c r="B23742" s="4" t="n">
        <v>0.153864699358696</v>
      </c>
    </row>
    <row r="23743" customFormat="false" ht="14.25" hidden="false" customHeight="false" outlineLevel="0" collapsed="false">
      <c r="A23743" s="4" t="s">
        <v>23750</v>
      </c>
      <c r="B23743" s="4" t="n">
        <v>0.153864699358696</v>
      </c>
    </row>
    <row r="23744" customFormat="false" ht="14.25" hidden="false" customHeight="false" outlineLevel="0" collapsed="false">
      <c r="A23744" s="4" t="s">
        <v>23751</v>
      </c>
      <c r="B23744" s="4" t="n">
        <v>0.153864699358696</v>
      </c>
    </row>
    <row r="23745" customFormat="false" ht="14.25" hidden="false" customHeight="false" outlineLevel="0" collapsed="false">
      <c r="A23745" s="4" t="s">
        <v>23752</v>
      </c>
      <c r="B23745" s="4" t="n">
        <v>0.153864699358696</v>
      </c>
    </row>
    <row r="23746" customFormat="false" ht="14.25" hidden="false" customHeight="false" outlineLevel="0" collapsed="false">
      <c r="A23746" s="4" t="s">
        <v>23753</v>
      </c>
      <c r="B23746" s="4" t="n">
        <v>0.153864699358696</v>
      </c>
    </row>
    <row r="23747" customFormat="false" ht="14.25" hidden="false" customHeight="false" outlineLevel="0" collapsed="false">
      <c r="A23747" s="4" t="s">
        <v>23754</v>
      </c>
      <c r="B23747" s="4" t="n">
        <v>0.153864699358696</v>
      </c>
    </row>
    <row r="23748" customFormat="false" ht="14.25" hidden="false" customHeight="false" outlineLevel="0" collapsed="false">
      <c r="A23748" s="4" t="s">
        <v>23755</v>
      </c>
      <c r="B23748" s="4" t="n">
        <v>0.153864699358696</v>
      </c>
    </row>
    <row r="23749" customFormat="false" ht="14.25" hidden="false" customHeight="false" outlineLevel="0" collapsed="false">
      <c r="A23749" s="4" t="s">
        <v>23756</v>
      </c>
      <c r="B23749" s="4" t="n">
        <v>0.153864699358696</v>
      </c>
    </row>
    <row r="23750" customFormat="false" ht="14.25" hidden="false" customHeight="false" outlineLevel="0" collapsed="false">
      <c r="A23750" s="4" t="s">
        <v>23757</v>
      </c>
      <c r="B23750" s="4" t="n">
        <v>0.153864699358696</v>
      </c>
    </row>
    <row r="23751" customFormat="false" ht="14.25" hidden="false" customHeight="false" outlineLevel="0" collapsed="false">
      <c r="A23751" s="4" t="s">
        <v>23758</v>
      </c>
      <c r="B23751" s="4" t="n">
        <v>0.153864699358696</v>
      </c>
    </row>
    <row r="23752" customFormat="false" ht="14.25" hidden="false" customHeight="false" outlineLevel="0" collapsed="false">
      <c r="A23752" s="4" t="s">
        <v>23759</v>
      </c>
      <c r="B23752" s="4" t="n">
        <v>0.153864699358696</v>
      </c>
    </row>
    <row r="23753" customFormat="false" ht="14.25" hidden="false" customHeight="false" outlineLevel="0" collapsed="false">
      <c r="A23753" s="4" t="s">
        <v>23760</v>
      </c>
      <c r="B23753" s="4" t="n">
        <v>0.153864699358696</v>
      </c>
    </row>
    <row r="23754" customFormat="false" ht="14.25" hidden="false" customHeight="false" outlineLevel="0" collapsed="false">
      <c r="A23754" s="4" t="s">
        <v>23761</v>
      </c>
      <c r="B23754" s="4" t="n">
        <v>0.153864699358696</v>
      </c>
    </row>
    <row r="23755" customFormat="false" ht="14.25" hidden="false" customHeight="false" outlineLevel="0" collapsed="false">
      <c r="A23755" s="4" t="s">
        <v>23762</v>
      </c>
      <c r="B23755" s="4" t="n">
        <v>0.153864699358696</v>
      </c>
    </row>
    <row r="23756" customFormat="false" ht="14.25" hidden="false" customHeight="false" outlineLevel="0" collapsed="false">
      <c r="A23756" s="4" t="s">
        <v>23763</v>
      </c>
      <c r="B23756" s="4" t="n">
        <v>0.153864699358696</v>
      </c>
    </row>
    <row r="23757" customFormat="false" ht="14.25" hidden="false" customHeight="false" outlineLevel="0" collapsed="false">
      <c r="A23757" s="4" t="s">
        <v>23764</v>
      </c>
      <c r="B23757" s="4" t="n">
        <v>0.153864699358696</v>
      </c>
    </row>
    <row r="23758" customFormat="false" ht="14.25" hidden="false" customHeight="false" outlineLevel="0" collapsed="false">
      <c r="A23758" s="4" t="s">
        <v>23765</v>
      </c>
      <c r="B23758" s="4" t="n">
        <v>0.153864699358696</v>
      </c>
    </row>
    <row r="23759" customFormat="false" ht="14.25" hidden="false" customHeight="false" outlineLevel="0" collapsed="false">
      <c r="A23759" s="4" t="s">
        <v>23766</v>
      </c>
      <c r="B23759" s="4" t="n">
        <v>0.153864699358696</v>
      </c>
    </row>
    <row r="23760" customFormat="false" ht="14.25" hidden="false" customHeight="false" outlineLevel="0" collapsed="false">
      <c r="A23760" s="4" t="s">
        <v>23767</v>
      </c>
      <c r="B23760" s="4" t="n">
        <v>0.153864699358696</v>
      </c>
    </row>
    <row r="23761" customFormat="false" ht="14.25" hidden="false" customHeight="false" outlineLevel="0" collapsed="false">
      <c r="A23761" s="4" t="s">
        <v>23768</v>
      </c>
      <c r="B23761" s="4" t="n">
        <v>0.153864699358696</v>
      </c>
    </row>
    <row r="23762" customFormat="false" ht="14.25" hidden="false" customHeight="false" outlineLevel="0" collapsed="false">
      <c r="A23762" s="4" t="s">
        <v>23769</v>
      </c>
      <c r="B23762" s="4" t="n">
        <v>0.153864699358696</v>
      </c>
    </row>
    <row r="23763" customFormat="false" ht="14.25" hidden="false" customHeight="false" outlineLevel="0" collapsed="false">
      <c r="A23763" s="4" t="s">
        <v>23770</v>
      </c>
      <c r="B23763" s="4" t="n">
        <v>0.153864699358696</v>
      </c>
    </row>
    <row r="23764" customFormat="false" ht="14.25" hidden="false" customHeight="false" outlineLevel="0" collapsed="false">
      <c r="A23764" s="4" t="s">
        <v>23771</v>
      </c>
      <c r="B23764" s="4" t="n">
        <v>0.153864699358696</v>
      </c>
    </row>
    <row r="23765" customFormat="false" ht="14.25" hidden="false" customHeight="false" outlineLevel="0" collapsed="false">
      <c r="A23765" s="4" t="s">
        <v>23772</v>
      </c>
      <c r="B23765" s="4" t="n">
        <v>0.153864699358696</v>
      </c>
    </row>
    <row r="23766" customFormat="false" ht="14.25" hidden="false" customHeight="false" outlineLevel="0" collapsed="false">
      <c r="A23766" s="4" t="s">
        <v>23773</v>
      </c>
      <c r="B23766" s="4" t="n">
        <v>0.153864699358696</v>
      </c>
    </row>
    <row r="23767" customFormat="false" ht="14.25" hidden="false" customHeight="false" outlineLevel="0" collapsed="false">
      <c r="A23767" s="4" t="s">
        <v>23774</v>
      </c>
      <c r="B23767" s="4" t="n">
        <v>0.153864699358696</v>
      </c>
    </row>
    <row r="23768" customFormat="false" ht="14.25" hidden="false" customHeight="false" outlineLevel="0" collapsed="false">
      <c r="A23768" s="4" t="s">
        <v>23775</v>
      </c>
      <c r="B23768" s="4" t="n">
        <v>0.153864699358696</v>
      </c>
    </row>
    <row r="23769" customFormat="false" ht="14.25" hidden="false" customHeight="false" outlineLevel="0" collapsed="false">
      <c r="A23769" s="4" t="s">
        <v>23776</v>
      </c>
      <c r="B23769" s="4" t="n">
        <v>0.153864699358696</v>
      </c>
    </row>
    <row r="23770" customFormat="false" ht="14.25" hidden="false" customHeight="false" outlineLevel="0" collapsed="false">
      <c r="A23770" s="4" t="s">
        <v>23777</v>
      </c>
      <c r="B23770" s="4" t="n">
        <v>0.153864699358696</v>
      </c>
    </row>
    <row r="23771" customFormat="false" ht="14.25" hidden="false" customHeight="false" outlineLevel="0" collapsed="false">
      <c r="A23771" s="4" t="s">
        <v>23778</v>
      </c>
      <c r="B23771" s="4" t="n">
        <v>0.153864699358696</v>
      </c>
    </row>
    <row r="23772" customFormat="false" ht="14.25" hidden="false" customHeight="false" outlineLevel="0" collapsed="false">
      <c r="A23772" s="4" t="s">
        <v>23779</v>
      </c>
      <c r="B23772" s="4" t="n">
        <v>0.153864699358696</v>
      </c>
    </row>
    <row r="23773" customFormat="false" ht="14.25" hidden="false" customHeight="false" outlineLevel="0" collapsed="false">
      <c r="A23773" s="4" t="s">
        <v>23780</v>
      </c>
      <c r="B23773" s="4" t="n">
        <v>0.153864699358696</v>
      </c>
    </row>
    <row r="23774" customFormat="false" ht="14.25" hidden="false" customHeight="false" outlineLevel="0" collapsed="false">
      <c r="A23774" s="4" t="s">
        <v>23781</v>
      </c>
      <c r="B23774" s="4" t="n">
        <v>0.153864699358696</v>
      </c>
    </row>
    <row r="23775" customFormat="false" ht="14.25" hidden="false" customHeight="false" outlineLevel="0" collapsed="false">
      <c r="A23775" s="4" t="s">
        <v>23782</v>
      </c>
      <c r="B23775" s="4" t="n">
        <v>0.153864699358696</v>
      </c>
    </row>
    <row r="23776" customFormat="false" ht="14.25" hidden="false" customHeight="false" outlineLevel="0" collapsed="false">
      <c r="A23776" s="4" t="s">
        <v>23783</v>
      </c>
      <c r="B23776" s="4" t="n">
        <v>0.153864699358696</v>
      </c>
    </row>
    <row r="23777" customFormat="false" ht="14.25" hidden="false" customHeight="false" outlineLevel="0" collapsed="false">
      <c r="A23777" s="4" t="s">
        <v>23784</v>
      </c>
      <c r="B23777" s="4" t="n">
        <v>0.153864699358696</v>
      </c>
    </row>
    <row r="23778" customFormat="false" ht="14.25" hidden="false" customHeight="false" outlineLevel="0" collapsed="false">
      <c r="A23778" s="4" t="s">
        <v>23785</v>
      </c>
      <c r="B23778" s="4" t="n">
        <v>0.153864699358696</v>
      </c>
    </row>
    <row r="23779" customFormat="false" ht="14.25" hidden="false" customHeight="false" outlineLevel="0" collapsed="false">
      <c r="A23779" s="4" t="s">
        <v>23786</v>
      </c>
      <c r="B23779" s="4" t="n">
        <v>0.153864699358696</v>
      </c>
    </row>
    <row r="23780" customFormat="false" ht="14.25" hidden="false" customHeight="false" outlineLevel="0" collapsed="false">
      <c r="A23780" s="4" t="s">
        <v>23787</v>
      </c>
      <c r="B23780" s="4" t="n">
        <v>0.153864699358696</v>
      </c>
    </row>
    <row r="23781" customFormat="false" ht="14.25" hidden="false" customHeight="false" outlineLevel="0" collapsed="false">
      <c r="A23781" s="4" t="s">
        <v>23788</v>
      </c>
      <c r="B23781" s="4" t="n">
        <v>0.153864699358696</v>
      </c>
    </row>
    <row r="23782" customFormat="false" ht="14.25" hidden="false" customHeight="false" outlineLevel="0" collapsed="false">
      <c r="A23782" s="4" t="s">
        <v>23789</v>
      </c>
      <c r="B23782" s="4" t="n">
        <v>0.153864699358696</v>
      </c>
    </row>
    <row r="23783" customFormat="false" ht="14.25" hidden="false" customHeight="false" outlineLevel="0" collapsed="false">
      <c r="A23783" s="4" t="s">
        <v>23790</v>
      </c>
      <c r="B23783" s="4" t="n">
        <v>0.153864699358696</v>
      </c>
    </row>
    <row r="23784" customFormat="false" ht="14.25" hidden="false" customHeight="false" outlineLevel="0" collapsed="false">
      <c r="A23784" s="4" t="s">
        <v>23791</v>
      </c>
      <c r="B23784" s="4" t="n">
        <v>0.153864699358696</v>
      </c>
    </row>
    <row r="23785" customFormat="false" ht="14.25" hidden="false" customHeight="false" outlineLevel="0" collapsed="false">
      <c r="A23785" s="4" t="s">
        <v>23792</v>
      </c>
      <c r="B23785" s="4" t="n">
        <v>0.153864699358696</v>
      </c>
    </row>
    <row r="23786" customFormat="false" ht="14.25" hidden="false" customHeight="false" outlineLevel="0" collapsed="false">
      <c r="A23786" s="4" t="s">
        <v>23793</v>
      </c>
      <c r="B23786" s="4" t="n">
        <v>0.153864699358696</v>
      </c>
    </row>
    <row r="23787" customFormat="false" ht="14.25" hidden="false" customHeight="false" outlineLevel="0" collapsed="false">
      <c r="A23787" s="4" t="s">
        <v>23794</v>
      </c>
      <c r="B23787" s="4" t="n">
        <v>0.153864699358696</v>
      </c>
    </row>
    <row r="23788" customFormat="false" ht="14.25" hidden="false" customHeight="false" outlineLevel="0" collapsed="false">
      <c r="A23788" s="4" t="s">
        <v>23795</v>
      </c>
      <c r="B23788" s="4" t="n">
        <v>0.153864699358696</v>
      </c>
    </row>
    <row r="23789" customFormat="false" ht="14.25" hidden="false" customHeight="false" outlineLevel="0" collapsed="false">
      <c r="A23789" s="4" t="s">
        <v>23796</v>
      </c>
      <c r="B23789" s="4" t="n">
        <v>0.153864699358696</v>
      </c>
    </row>
    <row r="23790" customFormat="false" ht="14.25" hidden="false" customHeight="false" outlineLevel="0" collapsed="false">
      <c r="A23790" s="4" t="s">
        <v>23797</v>
      </c>
      <c r="B23790" s="4" t="n">
        <v>0.153864699358696</v>
      </c>
    </row>
    <row r="23791" customFormat="false" ht="14.25" hidden="false" customHeight="false" outlineLevel="0" collapsed="false">
      <c r="A23791" s="4" t="s">
        <v>23798</v>
      </c>
      <c r="B23791" s="4" t="n">
        <v>0.153864699358696</v>
      </c>
    </row>
    <row r="23792" customFormat="false" ht="14.25" hidden="false" customHeight="false" outlineLevel="0" collapsed="false">
      <c r="A23792" s="4" t="s">
        <v>23799</v>
      </c>
      <c r="B23792" s="4" t="n">
        <v>0.153864699358696</v>
      </c>
    </row>
    <row r="23793" customFormat="false" ht="14.25" hidden="false" customHeight="false" outlineLevel="0" collapsed="false">
      <c r="A23793" s="4" t="s">
        <v>23800</v>
      </c>
      <c r="B23793" s="4" t="n">
        <v>0.153864699358696</v>
      </c>
    </row>
    <row r="23794" customFormat="false" ht="14.25" hidden="false" customHeight="false" outlineLevel="0" collapsed="false">
      <c r="A23794" s="4" t="s">
        <v>23801</v>
      </c>
      <c r="B23794" s="4" t="n">
        <v>0.153864699358696</v>
      </c>
    </row>
    <row r="23795" customFormat="false" ht="14.25" hidden="false" customHeight="false" outlineLevel="0" collapsed="false">
      <c r="A23795" s="4" t="s">
        <v>23802</v>
      </c>
      <c r="B23795" s="4" t="n">
        <v>0.153864699358696</v>
      </c>
    </row>
    <row r="23796" customFormat="false" ht="14.25" hidden="false" customHeight="false" outlineLevel="0" collapsed="false">
      <c r="A23796" s="4" t="s">
        <v>23803</v>
      </c>
      <c r="B23796" s="4" t="n">
        <v>0.153864699358696</v>
      </c>
    </row>
    <row r="23797" customFormat="false" ht="14.25" hidden="false" customHeight="false" outlineLevel="0" collapsed="false">
      <c r="A23797" s="4" t="s">
        <v>23804</v>
      </c>
      <c r="B23797" s="4" t="n">
        <v>0.153864699358696</v>
      </c>
    </row>
    <row r="23798" customFormat="false" ht="14.25" hidden="false" customHeight="false" outlineLevel="0" collapsed="false">
      <c r="A23798" s="4" t="s">
        <v>23805</v>
      </c>
      <c r="B23798" s="4" t="n">
        <v>0.153864699358696</v>
      </c>
    </row>
    <row r="23799" customFormat="false" ht="14.25" hidden="false" customHeight="false" outlineLevel="0" collapsed="false">
      <c r="A23799" s="4" t="s">
        <v>23806</v>
      </c>
      <c r="B23799" s="4" t="n">
        <v>0.153864699358696</v>
      </c>
    </row>
    <row r="23800" customFormat="false" ht="14.25" hidden="false" customHeight="false" outlineLevel="0" collapsed="false">
      <c r="A23800" s="4" t="s">
        <v>23807</v>
      </c>
      <c r="B23800" s="4" t="n">
        <v>0.153864699358696</v>
      </c>
    </row>
    <row r="23801" customFormat="false" ht="14.25" hidden="false" customHeight="false" outlineLevel="0" collapsed="false">
      <c r="A23801" s="4" t="s">
        <v>23808</v>
      </c>
      <c r="B23801" s="4" t="n">
        <v>0.153864699358696</v>
      </c>
    </row>
    <row r="23802" customFormat="false" ht="14.25" hidden="false" customHeight="false" outlineLevel="0" collapsed="false">
      <c r="A23802" s="4" t="s">
        <v>23809</v>
      </c>
      <c r="B23802" s="4" t="n">
        <v>0.153864699358696</v>
      </c>
    </row>
    <row r="23803" customFormat="false" ht="14.25" hidden="false" customHeight="false" outlineLevel="0" collapsed="false">
      <c r="A23803" s="4" t="s">
        <v>23810</v>
      </c>
      <c r="B23803" s="4" t="n">
        <v>0.153864699358696</v>
      </c>
    </row>
    <row r="23804" customFormat="false" ht="14.25" hidden="false" customHeight="false" outlineLevel="0" collapsed="false">
      <c r="A23804" s="4" t="s">
        <v>23811</v>
      </c>
      <c r="B23804" s="4" t="n">
        <v>0.153864699358696</v>
      </c>
    </row>
    <row r="23805" customFormat="false" ht="14.25" hidden="false" customHeight="false" outlineLevel="0" collapsed="false">
      <c r="A23805" s="4" t="s">
        <v>23812</v>
      </c>
      <c r="B23805" s="4" t="n">
        <v>0.153864699358696</v>
      </c>
    </row>
    <row r="23806" customFormat="false" ht="14.25" hidden="false" customHeight="false" outlineLevel="0" collapsed="false">
      <c r="A23806" s="4" t="s">
        <v>23813</v>
      </c>
      <c r="B23806" s="4" t="n">
        <v>0.153864699358696</v>
      </c>
    </row>
    <row r="23807" customFormat="false" ht="14.25" hidden="false" customHeight="false" outlineLevel="0" collapsed="false">
      <c r="A23807" s="4" t="s">
        <v>23814</v>
      </c>
      <c r="B23807" s="4" t="n">
        <v>0.153864699358696</v>
      </c>
    </row>
    <row r="23808" customFormat="false" ht="14.25" hidden="false" customHeight="false" outlineLevel="0" collapsed="false">
      <c r="A23808" s="4" t="s">
        <v>23815</v>
      </c>
      <c r="B23808" s="4" t="n">
        <v>0.153864699358696</v>
      </c>
    </row>
    <row r="23809" customFormat="false" ht="14.25" hidden="false" customHeight="false" outlineLevel="0" collapsed="false">
      <c r="A23809" s="4" t="s">
        <v>23816</v>
      </c>
      <c r="B23809" s="4" t="n">
        <v>0.153864699358696</v>
      </c>
    </row>
    <row r="23810" customFormat="false" ht="14.25" hidden="false" customHeight="false" outlineLevel="0" collapsed="false">
      <c r="A23810" s="4" t="s">
        <v>23817</v>
      </c>
      <c r="B23810" s="4" t="n">
        <v>0.153864699358696</v>
      </c>
    </row>
    <row r="23811" customFormat="false" ht="14.25" hidden="false" customHeight="false" outlineLevel="0" collapsed="false">
      <c r="A23811" s="4" t="s">
        <v>23818</v>
      </c>
      <c r="B23811" s="4" t="n">
        <v>0.153864699358696</v>
      </c>
    </row>
    <row r="23812" customFormat="false" ht="14.25" hidden="false" customHeight="false" outlineLevel="0" collapsed="false">
      <c r="A23812" s="4" t="s">
        <v>23819</v>
      </c>
      <c r="B23812" s="4" t="n">
        <v>0.153864699358696</v>
      </c>
    </row>
    <row r="23813" customFormat="false" ht="14.25" hidden="false" customHeight="false" outlineLevel="0" collapsed="false">
      <c r="A23813" s="4" t="s">
        <v>23820</v>
      </c>
      <c r="B23813" s="4" t="n">
        <v>0.153864699358696</v>
      </c>
    </row>
    <row r="23814" customFormat="false" ht="14.25" hidden="false" customHeight="false" outlineLevel="0" collapsed="false">
      <c r="A23814" s="4" t="s">
        <v>23821</v>
      </c>
      <c r="B23814" s="4" t="n">
        <v>0.153864699358696</v>
      </c>
    </row>
    <row r="23815" customFormat="false" ht="14.25" hidden="false" customHeight="false" outlineLevel="0" collapsed="false">
      <c r="A23815" s="4" t="s">
        <v>23822</v>
      </c>
      <c r="B23815" s="4" t="n">
        <v>0.153864699358696</v>
      </c>
    </row>
    <row r="23816" customFormat="false" ht="14.25" hidden="false" customHeight="false" outlineLevel="0" collapsed="false">
      <c r="A23816" s="4" t="s">
        <v>23823</v>
      </c>
      <c r="B23816" s="4" t="n">
        <v>0.153864699358696</v>
      </c>
    </row>
    <row r="23817" customFormat="false" ht="14.25" hidden="false" customHeight="false" outlineLevel="0" collapsed="false">
      <c r="A23817" s="4" t="s">
        <v>23824</v>
      </c>
      <c r="B23817" s="4" t="n">
        <v>0.153864699358696</v>
      </c>
    </row>
    <row r="23818" customFormat="false" ht="14.25" hidden="false" customHeight="false" outlineLevel="0" collapsed="false">
      <c r="A23818" s="4" t="s">
        <v>23825</v>
      </c>
      <c r="B23818" s="4" t="n">
        <v>0.153864699358696</v>
      </c>
    </row>
    <row r="23819" customFormat="false" ht="14.25" hidden="false" customHeight="false" outlineLevel="0" collapsed="false">
      <c r="A23819" s="4" t="s">
        <v>23826</v>
      </c>
      <c r="B23819" s="4" t="n">
        <v>0.153864699358696</v>
      </c>
    </row>
    <row r="23820" customFormat="false" ht="14.25" hidden="false" customHeight="false" outlineLevel="0" collapsed="false">
      <c r="A23820" s="4" t="s">
        <v>23827</v>
      </c>
      <c r="B23820" s="4" t="n">
        <v>0.153864699358696</v>
      </c>
    </row>
    <row r="23821" customFormat="false" ht="14.25" hidden="false" customHeight="false" outlineLevel="0" collapsed="false">
      <c r="A23821" s="4" t="s">
        <v>23828</v>
      </c>
      <c r="B23821" s="4" t="n">
        <v>0.153864699358696</v>
      </c>
    </row>
    <row r="23822" customFormat="false" ht="14.25" hidden="false" customHeight="false" outlineLevel="0" collapsed="false">
      <c r="A23822" s="4" t="s">
        <v>23829</v>
      </c>
      <c r="B23822" s="4" t="n">
        <v>0.153864699358696</v>
      </c>
    </row>
    <row r="23823" customFormat="false" ht="14.25" hidden="false" customHeight="false" outlineLevel="0" collapsed="false">
      <c r="A23823" s="4" t="s">
        <v>23830</v>
      </c>
      <c r="B23823" s="4" t="n">
        <v>0.153864699358696</v>
      </c>
    </row>
    <row r="23824" customFormat="false" ht="14.25" hidden="false" customHeight="false" outlineLevel="0" collapsed="false">
      <c r="A23824" s="4" t="s">
        <v>23831</v>
      </c>
      <c r="B23824" s="4" t="n">
        <v>0.153864699358696</v>
      </c>
    </row>
    <row r="23825" customFormat="false" ht="14.25" hidden="false" customHeight="false" outlineLevel="0" collapsed="false">
      <c r="A23825" s="4" t="s">
        <v>23832</v>
      </c>
      <c r="B23825" s="4" t="n">
        <v>0.153864699358696</v>
      </c>
    </row>
    <row r="23826" customFormat="false" ht="14.25" hidden="false" customHeight="false" outlineLevel="0" collapsed="false">
      <c r="A23826" s="4" t="s">
        <v>23833</v>
      </c>
      <c r="B23826" s="4" t="n">
        <v>0.153864699358696</v>
      </c>
    </row>
    <row r="23827" customFormat="false" ht="14.25" hidden="false" customHeight="false" outlineLevel="0" collapsed="false">
      <c r="A23827" s="4" t="s">
        <v>23834</v>
      </c>
      <c r="B23827" s="4" t="n">
        <v>0.153864699358696</v>
      </c>
    </row>
    <row r="23828" customFormat="false" ht="14.25" hidden="false" customHeight="false" outlineLevel="0" collapsed="false">
      <c r="A23828" s="4" t="s">
        <v>23835</v>
      </c>
      <c r="B23828" s="4" t="n">
        <v>0.153864699358696</v>
      </c>
    </row>
    <row r="23829" customFormat="false" ht="14.25" hidden="false" customHeight="false" outlineLevel="0" collapsed="false">
      <c r="A23829" s="4" t="s">
        <v>23836</v>
      </c>
      <c r="B23829" s="4" t="n">
        <v>0.153864699358696</v>
      </c>
    </row>
    <row r="23830" customFormat="false" ht="14.25" hidden="false" customHeight="false" outlineLevel="0" collapsed="false">
      <c r="A23830" s="4" t="s">
        <v>23837</v>
      </c>
      <c r="B23830" s="4" t="n">
        <v>0.153864699358696</v>
      </c>
    </row>
    <row r="23831" customFormat="false" ht="14.25" hidden="false" customHeight="false" outlineLevel="0" collapsed="false">
      <c r="A23831" s="4" t="s">
        <v>23838</v>
      </c>
      <c r="B23831" s="4" t="n">
        <v>0.153864699358696</v>
      </c>
    </row>
    <row r="23832" customFormat="false" ht="14.25" hidden="false" customHeight="false" outlineLevel="0" collapsed="false">
      <c r="A23832" s="4" t="s">
        <v>23839</v>
      </c>
      <c r="B23832" s="4" t="n">
        <v>0.153864699358696</v>
      </c>
    </row>
    <row r="23833" customFormat="false" ht="14.25" hidden="false" customHeight="false" outlineLevel="0" collapsed="false">
      <c r="A23833" s="4" t="s">
        <v>23840</v>
      </c>
      <c r="B23833" s="4" t="n">
        <v>0.153864699358696</v>
      </c>
    </row>
    <row r="23834" customFormat="false" ht="14.25" hidden="false" customHeight="false" outlineLevel="0" collapsed="false">
      <c r="A23834" s="4" t="s">
        <v>23841</v>
      </c>
      <c r="B23834" s="4" t="n">
        <v>0.153864699358696</v>
      </c>
    </row>
    <row r="23835" customFormat="false" ht="14.25" hidden="false" customHeight="false" outlineLevel="0" collapsed="false">
      <c r="A23835" s="4" t="s">
        <v>23842</v>
      </c>
      <c r="B23835" s="4" t="n">
        <v>0.153864699358696</v>
      </c>
    </row>
    <row r="23836" customFormat="false" ht="14.25" hidden="false" customHeight="false" outlineLevel="0" collapsed="false">
      <c r="A23836" s="4" t="s">
        <v>23843</v>
      </c>
      <c r="B23836" s="4" t="n">
        <v>0.153864699358696</v>
      </c>
    </row>
    <row r="23837" customFormat="false" ht="14.25" hidden="false" customHeight="false" outlineLevel="0" collapsed="false">
      <c r="A23837" s="4" t="s">
        <v>23844</v>
      </c>
      <c r="B23837" s="4" t="n">
        <v>0.153864699358696</v>
      </c>
    </row>
    <row r="23838" customFormat="false" ht="14.25" hidden="false" customHeight="false" outlineLevel="0" collapsed="false">
      <c r="A23838" s="4" t="s">
        <v>23845</v>
      </c>
      <c r="B23838" s="4" t="n">
        <v>0.153864699358696</v>
      </c>
    </row>
    <row r="23839" customFormat="false" ht="14.25" hidden="false" customHeight="false" outlineLevel="0" collapsed="false">
      <c r="A23839" s="4" t="s">
        <v>23846</v>
      </c>
      <c r="B23839" s="4" t="n">
        <v>0.153864699358696</v>
      </c>
    </row>
    <row r="23840" customFormat="false" ht="14.25" hidden="false" customHeight="false" outlineLevel="0" collapsed="false">
      <c r="A23840" s="4" t="s">
        <v>23847</v>
      </c>
      <c r="B23840" s="4" t="n">
        <v>0.153864699358696</v>
      </c>
    </row>
    <row r="23841" customFormat="false" ht="14.25" hidden="false" customHeight="false" outlineLevel="0" collapsed="false">
      <c r="A23841" s="4" t="s">
        <v>23848</v>
      </c>
      <c r="B23841" s="4" t="n">
        <v>0.153864699358696</v>
      </c>
    </row>
    <row r="23842" customFormat="false" ht="14.25" hidden="false" customHeight="false" outlineLevel="0" collapsed="false">
      <c r="A23842" s="4" t="s">
        <v>23849</v>
      </c>
      <c r="B23842" s="4" t="n">
        <v>0.153864699358696</v>
      </c>
    </row>
    <row r="23843" customFormat="false" ht="14.25" hidden="false" customHeight="false" outlineLevel="0" collapsed="false">
      <c r="A23843" s="4" t="s">
        <v>23850</v>
      </c>
      <c r="B23843" s="4" t="n">
        <v>0.153864699358696</v>
      </c>
    </row>
    <row r="23844" customFormat="false" ht="14.25" hidden="false" customHeight="false" outlineLevel="0" collapsed="false">
      <c r="A23844" s="4" t="s">
        <v>23851</v>
      </c>
      <c r="B23844" s="4" t="n">
        <v>0.153864699358696</v>
      </c>
    </row>
    <row r="23845" customFormat="false" ht="14.25" hidden="false" customHeight="false" outlineLevel="0" collapsed="false">
      <c r="A23845" s="4" t="s">
        <v>23852</v>
      </c>
      <c r="B23845" s="4" t="n">
        <v>0.153864699358696</v>
      </c>
    </row>
    <row r="23846" customFormat="false" ht="14.25" hidden="false" customHeight="false" outlineLevel="0" collapsed="false">
      <c r="A23846" s="4" t="s">
        <v>23853</v>
      </c>
      <c r="B23846" s="4" t="n">
        <v>0.153864699358696</v>
      </c>
    </row>
    <row r="23847" customFormat="false" ht="14.25" hidden="false" customHeight="false" outlineLevel="0" collapsed="false">
      <c r="A23847" s="4" t="s">
        <v>23854</v>
      </c>
      <c r="B23847" s="4" t="n">
        <v>0.153864699358696</v>
      </c>
    </row>
    <row r="23848" customFormat="false" ht="14.25" hidden="false" customHeight="false" outlineLevel="0" collapsed="false">
      <c r="A23848" s="4" t="s">
        <v>23855</v>
      </c>
      <c r="B23848" s="4" t="n">
        <v>0.153864699358696</v>
      </c>
    </row>
    <row r="23849" customFormat="false" ht="14.25" hidden="false" customHeight="false" outlineLevel="0" collapsed="false">
      <c r="A23849" s="4" t="s">
        <v>23856</v>
      </c>
      <c r="B23849" s="4" t="n">
        <v>0.153864699358696</v>
      </c>
    </row>
    <row r="23850" customFormat="false" ht="14.25" hidden="false" customHeight="false" outlineLevel="0" collapsed="false">
      <c r="A23850" s="4" t="s">
        <v>23857</v>
      </c>
      <c r="B23850" s="4" t="n">
        <v>0.153864699358696</v>
      </c>
    </row>
    <row r="23851" customFormat="false" ht="14.25" hidden="false" customHeight="false" outlineLevel="0" collapsed="false">
      <c r="A23851" s="4" t="s">
        <v>23858</v>
      </c>
      <c r="B23851" s="4" t="n">
        <v>0.153864699358696</v>
      </c>
    </row>
    <row r="23852" customFormat="false" ht="14.25" hidden="false" customHeight="false" outlineLevel="0" collapsed="false">
      <c r="A23852" s="4" t="s">
        <v>23859</v>
      </c>
      <c r="B23852" s="4" t="n">
        <v>0.153864699358696</v>
      </c>
    </row>
    <row r="23853" customFormat="false" ht="14.25" hidden="false" customHeight="false" outlineLevel="0" collapsed="false">
      <c r="A23853" s="4" t="s">
        <v>23860</v>
      </c>
      <c r="B23853" s="4" t="n">
        <v>0.153864699358696</v>
      </c>
    </row>
    <row r="23854" customFormat="false" ht="14.25" hidden="false" customHeight="false" outlineLevel="0" collapsed="false">
      <c r="A23854" s="4" t="s">
        <v>23861</v>
      </c>
      <c r="B23854" s="4" t="n">
        <v>0.153864699358696</v>
      </c>
    </row>
    <row r="23855" customFormat="false" ht="14.25" hidden="false" customHeight="false" outlineLevel="0" collapsed="false">
      <c r="A23855" s="4" t="s">
        <v>23862</v>
      </c>
      <c r="B23855" s="4" t="n">
        <v>0.153864699358696</v>
      </c>
    </row>
    <row r="23856" customFormat="false" ht="14.25" hidden="false" customHeight="false" outlineLevel="0" collapsed="false">
      <c r="A23856" s="4" t="s">
        <v>23863</v>
      </c>
      <c r="B23856" s="4" t="n">
        <v>0.153864699358696</v>
      </c>
    </row>
    <row r="23857" customFormat="false" ht="14.25" hidden="false" customHeight="false" outlineLevel="0" collapsed="false">
      <c r="A23857" s="4" t="s">
        <v>23864</v>
      </c>
      <c r="B23857" s="4" t="n">
        <v>0.153864699358696</v>
      </c>
    </row>
    <row r="23858" customFormat="false" ht="14.25" hidden="false" customHeight="false" outlineLevel="0" collapsed="false">
      <c r="A23858" s="4" t="s">
        <v>23865</v>
      </c>
      <c r="B23858" s="4" t="n">
        <v>0.153864699358696</v>
      </c>
    </row>
    <row r="23859" customFormat="false" ht="14.25" hidden="false" customHeight="false" outlineLevel="0" collapsed="false">
      <c r="A23859" s="4" t="s">
        <v>23866</v>
      </c>
      <c r="B23859" s="4" t="n">
        <v>0.153864699358696</v>
      </c>
    </row>
    <row r="23860" customFormat="false" ht="14.25" hidden="false" customHeight="false" outlineLevel="0" collapsed="false">
      <c r="A23860" s="4" t="s">
        <v>23867</v>
      </c>
      <c r="B23860" s="4" t="n">
        <v>0.153864699358696</v>
      </c>
    </row>
    <row r="23861" customFormat="false" ht="14.25" hidden="false" customHeight="false" outlineLevel="0" collapsed="false">
      <c r="A23861" s="4" t="s">
        <v>23868</v>
      </c>
      <c r="B23861" s="4" t="n">
        <v>0.153864699358696</v>
      </c>
    </row>
    <row r="23862" customFormat="false" ht="14.25" hidden="false" customHeight="false" outlineLevel="0" collapsed="false">
      <c r="A23862" s="4" t="s">
        <v>23869</v>
      </c>
      <c r="B23862" s="4" t="n">
        <v>0.153864699358696</v>
      </c>
    </row>
    <row r="23863" customFormat="false" ht="14.25" hidden="false" customHeight="false" outlineLevel="0" collapsed="false">
      <c r="A23863" s="4" t="s">
        <v>23870</v>
      </c>
      <c r="B23863" s="4" t="n">
        <v>0.153864699358696</v>
      </c>
    </row>
    <row r="23864" customFormat="false" ht="14.25" hidden="false" customHeight="false" outlineLevel="0" collapsed="false">
      <c r="A23864" s="4" t="s">
        <v>23871</v>
      </c>
      <c r="B23864" s="4" t="n">
        <v>0.153864699358696</v>
      </c>
    </row>
    <row r="23865" customFormat="false" ht="14.25" hidden="false" customHeight="false" outlineLevel="0" collapsed="false">
      <c r="A23865" s="4" t="s">
        <v>23872</v>
      </c>
      <c r="B23865" s="4" t="n">
        <v>0.153864699358696</v>
      </c>
    </row>
    <row r="23866" customFormat="false" ht="14.25" hidden="false" customHeight="false" outlineLevel="0" collapsed="false">
      <c r="A23866" s="4" t="s">
        <v>23873</v>
      </c>
      <c r="B23866" s="4" t="n">
        <v>0.153864699358696</v>
      </c>
    </row>
    <row r="23867" customFormat="false" ht="14.25" hidden="false" customHeight="false" outlineLevel="0" collapsed="false">
      <c r="A23867" s="4" t="s">
        <v>23874</v>
      </c>
      <c r="B23867" s="4" t="n">
        <v>0.153864699358696</v>
      </c>
    </row>
    <row r="23868" customFormat="false" ht="14.25" hidden="false" customHeight="false" outlineLevel="0" collapsed="false">
      <c r="A23868" s="4" t="s">
        <v>23875</v>
      </c>
      <c r="B23868" s="4" t="n">
        <v>0.153864699358696</v>
      </c>
    </row>
    <row r="23869" customFormat="false" ht="14.25" hidden="false" customHeight="false" outlineLevel="0" collapsed="false">
      <c r="A23869" s="4" t="s">
        <v>23876</v>
      </c>
      <c r="B23869" s="4" t="n">
        <v>0.153864699358696</v>
      </c>
    </row>
    <row r="23870" customFormat="false" ht="14.25" hidden="false" customHeight="false" outlineLevel="0" collapsed="false">
      <c r="A23870" s="4" t="s">
        <v>23877</v>
      </c>
      <c r="B23870" s="4" t="n">
        <v>0.153864699358696</v>
      </c>
    </row>
    <row r="23871" customFormat="false" ht="14.25" hidden="false" customHeight="false" outlineLevel="0" collapsed="false">
      <c r="A23871" s="4" t="s">
        <v>23878</v>
      </c>
      <c r="B23871" s="4" t="n">
        <v>0.153864699358696</v>
      </c>
    </row>
    <row r="23872" customFormat="false" ht="14.25" hidden="false" customHeight="false" outlineLevel="0" collapsed="false">
      <c r="A23872" s="4" t="s">
        <v>23879</v>
      </c>
      <c r="B23872" s="4" t="n">
        <v>0.153864699358696</v>
      </c>
    </row>
    <row r="23873" customFormat="false" ht="14.25" hidden="false" customHeight="false" outlineLevel="0" collapsed="false">
      <c r="A23873" s="4" t="s">
        <v>23880</v>
      </c>
      <c r="B23873" s="4" t="n">
        <v>0.153864699358696</v>
      </c>
    </row>
    <row r="23874" customFormat="false" ht="14.25" hidden="false" customHeight="false" outlineLevel="0" collapsed="false">
      <c r="A23874" s="4" t="s">
        <v>23881</v>
      </c>
      <c r="B23874" s="4" t="n">
        <v>0.153864699358696</v>
      </c>
    </row>
    <row r="23875" customFormat="false" ht="14.25" hidden="false" customHeight="false" outlineLevel="0" collapsed="false">
      <c r="A23875" s="4" t="s">
        <v>23882</v>
      </c>
      <c r="B23875" s="4" t="n">
        <v>0.153864699358696</v>
      </c>
    </row>
    <row r="23876" customFormat="false" ht="14.25" hidden="false" customHeight="false" outlineLevel="0" collapsed="false">
      <c r="A23876" s="4" t="s">
        <v>23883</v>
      </c>
      <c r="B23876" s="4" t="n">
        <v>0.153864699358696</v>
      </c>
    </row>
    <row r="23877" customFormat="false" ht="14.25" hidden="false" customHeight="false" outlineLevel="0" collapsed="false">
      <c r="A23877" s="4" t="s">
        <v>23884</v>
      </c>
      <c r="B23877" s="4" t="n">
        <v>0.153864699358696</v>
      </c>
    </row>
    <row r="23878" customFormat="false" ht="14.25" hidden="false" customHeight="false" outlineLevel="0" collapsed="false">
      <c r="A23878" s="4" t="s">
        <v>23885</v>
      </c>
      <c r="B23878" s="4" t="n">
        <v>0.153864699358696</v>
      </c>
    </row>
    <row r="23879" customFormat="false" ht="14.25" hidden="false" customHeight="false" outlineLevel="0" collapsed="false">
      <c r="A23879" s="4" t="s">
        <v>23886</v>
      </c>
      <c r="B23879" s="4" t="n">
        <v>0.153864699358696</v>
      </c>
    </row>
    <row r="23880" customFormat="false" ht="14.25" hidden="false" customHeight="false" outlineLevel="0" collapsed="false">
      <c r="A23880" s="4" t="s">
        <v>23887</v>
      </c>
      <c r="B23880" s="4" t="n">
        <v>0.153864699358696</v>
      </c>
    </row>
    <row r="23881" customFormat="false" ht="14.25" hidden="false" customHeight="false" outlineLevel="0" collapsed="false">
      <c r="A23881" s="4" t="s">
        <v>23888</v>
      </c>
      <c r="B23881" s="4" t="n">
        <v>0.153864699358696</v>
      </c>
    </row>
    <row r="23882" customFormat="false" ht="14.25" hidden="false" customHeight="false" outlineLevel="0" collapsed="false">
      <c r="A23882" s="4" t="s">
        <v>23889</v>
      </c>
      <c r="B23882" s="4" t="n">
        <v>0.153864699358696</v>
      </c>
    </row>
    <row r="23883" customFormat="false" ht="14.25" hidden="false" customHeight="false" outlineLevel="0" collapsed="false">
      <c r="A23883" s="4" t="s">
        <v>23890</v>
      </c>
      <c r="B23883" s="4" t="n">
        <v>0.153864699358696</v>
      </c>
    </row>
    <row r="23884" customFormat="false" ht="14.25" hidden="false" customHeight="false" outlineLevel="0" collapsed="false">
      <c r="A23884" s="4" t="s">
        <v>23891</v>
      </c>
      <c r="B23884" s="4" t="n">
        <v>0.153864699358696</v>
      </c>
    </row>
    <row r="23885" customFormat="false" ht="14.25" hidden="false" customHeight="false" outlineLevel="0" collapsed="false">
      <c r="A23885" s="4" t="s">
        <v>23892</v>
      </c>
      <c r="B23885" s="4" t="n">
        <v>0.153864699358696</v>
      </c>
    </row>
    <row r="23886" customFormat="false" ht="14.25" hidden="false" customHeight="false" outlineLevel="0" collapsed="false">
      <c r="A23886" s="4" t="s">
        <v>23893</v>
      </c>
      <c r="B23886" s="4" t="n">
        <v>0.153864699358696</v>
      </c>
    </row>
    <row r="23887" customFormat="false" ht="14.25" hidden="false" customHeight="false" outlineLevel="0" collapsed="false">
      <c r="A23887" s="4" t="s">
        <v>23894</v>
      </c>
      <c r="B23887" s="4" t="n">
        <v>0.153864699358696</v>
      </c>
    </row>
    <row r="23888" customFormat="false" ht="14.25" hidden="false" customHeight="false" outlineLevel="0" collapsed="false">
      <c r="A23888" s="4" t="s">
        <v>23895</v>
      </c>
      <c r="B23888" s="4" t="n">
        <v>0.153864699358696</v>
      </c>
    </row>
    <row r="23889" customFormat="false" ht="14.25" hidden="false" customHeight="false" outlineLevel="0" collapsed="false">
      <c r="A23889" s="4" t="s">
        <v>23896</v>
      </c>
      <c r="B23889" s="4" t="n">
        <v>0.153864699358696</v>
      </c>
    </row>
    <row r="23890" customFormat="false" ht="14.25" hidden="false" customHeight="false" outlineLevel="0" collapsed="false">
      <c r="A23890" s="4" t="s">
        <v>23897</v>
      </c>
      <c r="B23890" s="4" t="n">
        <v>0.153864699358696</v>
      </c>
    </row>
    <row r="23891" customFormat="false" ht="14.25" hidden="false" customHeight="false" outlineLevel="0" collapsed="false">
      <c r="A23891" s="4" t="s">
        <v>23898</v>
      </c>
      <c r="B23891" s="4" t="n">
        <v>0.153864699358696</v>
      </c>
    </row>
    <row r="23892" customFormat="false" ht="14.25" hidden="false" customHeight="false" outlineLevel="0" collapsed="false">
      <c r="A23892" s="4" t="s">
        <v>23899</v>
      </c>
      <c r="B23892" s="4" t="n">
        <v>0.153864699358696</v>
      </c>
    </row>
    <row r="23893" customFormat="false" ht="14.25" hidden="false" customHeight="false" outlineLevel="0" collapsed="false">
      <c r="A23893" s="4" t="s">
        <v>23900</v>
      </c>
      <c r="B23893" s="4" t="n">
        <v>0.153864699358696</v>
      </c>
    </row>
    <row r="23894" customFormat="false" ht="14.25" hidden="false" customHeight="false" outlineLevel="0" collapsed="false">
      <c r="A23894" s="4" t="s">
        <v>23901</v>
      </c>
      <c r="B23894" s="4" t="n">
        <v>0.153864699358696</v>
      </c>
    </row>
    <row r="23895" customFormat="false" ht="14.25" hidden="false" customHeight="false" outlineLevel="0" collapsed="false">
      <c r="A23895" s="4" t="s">
        <v>23902</v>
      </c>
      <c r="B23895" s="4" t="n">
        <v>0.153864699358696</v>
      </c>
    </row>
    <row r="23896" customFormat="false" ht="14.25" hidden="false" customHeight="false" outlineLevel="0" collapsed="false">
      <c r="A23896" s="4" t="s">
        <v>23903</v>
      </c>
      <c r="B23896" s="4" t="n">
        <v>0.153864699358696</v>
      </c>
    </row>
    <row r="23897" customFormat="false" ht="14.25" hidden="false" customHeight="false" outlineLevel="0" collapsed="false">
      <c r="A23897" s="4" t="s">
        <v>23904</v>
      </c>
      <c r="B23897" s="4" t="n">
        <v>0.153864699358696</v>
      </c>
    </row>
    <row r="23898" customFormat="false" ht="14.25" hidden="false" customHeight="false" outlineLevel="0" collapsed="false">
      <c r="A23898" s="4" t="s">
        <v>23905</v>
      </c>
      <c r="B23898" s="4" t="n">
        <v>0.153864699358696</v>
      </c>
    </row>
    <row r="23899" customFormat="false" ht="14.25" hidden="false" customHeight="false" outlineLevel="0" collapsed="false">
      <c r="A23899" s="4" t="s">
        <v>23906</v>
      </c>
      <c r="B23899" s="4" t="n">
        <v>0.153864699358696</v>
      </c>
    </row>
    <row r="23900" customFormat="false" ht="14.25" hidden="false" customHeight="false" outlineLevel="0" collapsed="false">
      <c r="A23900" s="4" t="s">
        <v>23907</v>
      </c>
      <c r="B23900" s="4" t="n">
        <v>0.153864699358696</v>
      </c>
    </row>
    <row r="23901" customFormat="false" ht="14.25" hidden="false" customHeight="false" outlineLevel="0" collapsed="false">
      <c r="A23901" s="4" t="s">
        <v>23908</v>
      </c>
      <c r="B23901" s="4" t="n">
        <v>0.153864699358696</v>
      </c>
    </row>
    <row r="23902" customFormat="false" ht="14.25" hidden="false" customHeight="false" outlineLevel="0" collapsed="false">
      <c r="A23902" s="4" t="s">
        <v>23909</v>
      </c>
      <c r="B23902" s="4" t="n">
        <v>0.153864699358696</v>
      </c>
    </row>
    <row r="23903" customFormat="false" ht="14.25" hidden="false" customHeight="false" outlineLevel="0" collapsed="false">
      <c r="A23903" s="4" t="s">
        <v>23910</v>
      </c>
      <c r="B23903" s="4" t="n">
        <v>0.153864699358696</v>
      </c>
    </row>
    <row r="23904" customFormat="false" ht="14.25" hidden="false" customHeight="false" outlineLevel="0" collapsed="false">
      <c r="A23904" s="4" t="s">
        <v>23911</v>
      </c>
      <c r="B23904" s="4" t="n">
        <v>0.153864699358696</v>
      </c>
    </row>
    <row r="23905" customFormat="false" ht="14.25" hidden="false" customHeight="false" outlineLevel="0" collapsed="false">
      <c r="A23905" s="4" t="s">
        <v>23912</v>
      </c>
      <c r="B23905" s="4" t="n">
        <v>0.153864699358696</v>
      </c>
    </row>
    <row r="23906" customFormat="false" ht="14.25" hidden="false" customHeight="false" outlineLevel="0" collapsed="false">
      <c r="A23906" s="4" t="s">
        <v>23913</v>
      </c>
      <c r="B23906" s="4" t="n">
        <v>0.153864699358696</v>
      </c>
    </row>
    <row r="23907" customFormat="false" ht="14.25" hidden="false" customHeight="false" outlineLevel="0" collapsed="false">
      <c r="A23907" s="4" t="s">
        <v>23914</v>
      </c>
      <c r="B23907" s="4" t="n">
        <v>0.153864699358696</v>
      </c>
    </row>
    <row r="23908" customFormat="false" ht="14.25" hidden="false" customHeight="false" outlineLevel="0" collapsed="false">
      <c r="A23908" s="4" t="s">
        <v>23915</v>
      </c>
      <c r="B23908" s="4" t="n">
        <v>0.153864699358696</v>
      </c>
    </row>
    <row r="23909" customFormat="false" ht="14.25" hidden="false" customHeight="false" outlineLevel="0" collapsed="false">
      <c r="A23909" s="4" t="s">
        <v>23916</v>
      </c>
      <c r="B23909" s="4" t="n">
        <v>0.153864699358696</v>
      </c>
    </row>
    <row r="23910" customFormat="false" ht="14.25" hidden="false" customHeight="false" outlineLevel="0" collapsed="false">
      <c r="A23910" s="4" t="s">
        <v>23917</v>
      </c>
      <c r="B23910" s="4" t="n">
        <v>0.153864699358696</v>
      </c>
    </row>
    <row r="23911" customFormat="false" ht="14.25" hidden="false" customHeight="false" outlineLevel="0" collapsed="false">
      <c r="A23911" s="4" t="s">
        <v>23918</v>
      </c>
      <c r="B23911" s="4" t="n">
        <v>0.153864699358696</v>
      </c>
    </row>
    <row r="23912" customFormat="false" ht="14.25" hidden="false" customHeight="false" outlineLevel="0" collapsed="false">
      <c r="A23912" s="4" t="s">
        <v>23919</v>
      </c>
      <c r="B23912" s="4" t="n">
        <v>0.153864699358696</v>
      </c>
    </row>
    <row r="23913" customFormat="false" ht="14.25" hidden="false" customHeight="false" outlineLevel="0" collapsed="false">
      <c r="A23913" s="4" t="s">
        <v>23920</v>
      </c>
      <c r="B23913" s="4" t="n">
        <v>0.153864699358696</v>
      </c>
    </row>
    <row r="23914" customFormat="false" ht="14.25" hidden="false" customHeight="false" outlineLevel="0" collapsed="false">
      <c r="A23914" s="4" t="s">
        <v>23921</v>
      </c>
      <c r="B23914" s="4" t="n">
        <v>0.153864699358696</v>
      </c>
    </row>
    <row r="23915" customFormat="false" ht="14.25" hidden="false" customHeight="false" outlineLevel="0" collapsed="false">
      <c r="A23915" s="4" t="s">
        <v>23922</v>
      </c>
      <c r="B23915" s="4" t="n">
        <v>0.153864699358696</v>
      </c>
    </row>
    <row r="23916" customFormat="false" ht="14.25" hidden="false" customHeight="false" outlineLevel="0" collapsed="false">
      <c r="A23916" s="4" t="s">
        <v>23923</v>
      </c>
      <c r="B23916" s="4" t="n">
        <v>0.153864699358696</v>
      </c>
    </row>
    <row r="23917" customFormat="false" ht="14.25" hidden="false" customHeight="false" outlineLevel="0" collapsed="false">
      <c r="A23917" s="4" t="s">
        <v>23924</v>
      </c>
      <c r="B23917" s="4" t="n">
        <v>0.153864699358696</v>
      </c>
    </row>
    <row r="23918" customFormat="false" ht="14.25" hidden="false" customHeight="false" outlineLevel="0" collapsed="false">
      <c r="A23918" s="4" t="s">
        <v>23925</v>
      </c>
      <c r="B23918" s="4" t="n">
        <v>0.153864699358696</v>
      </c>
    </row>
    <row r="23919" customFormat="false" ht="14.25" hidden="false" customHeight="false" outlineLevel="0" collapsed="false">
      <c r="A23919" s="4" t="s">
        <v>23926</v>
      </c>
      <c r="B23919" s="4" t="n">
        <v>0.153864699358696</v>
      </c>
    </row>
    <row r="23920" customFormat="false" ht="14.25" hidden="false" customHeight="false" outlineLevel="0" collapsed="false">
      <c r="A23920" s="4" t="s">
        <v>23927</v>
      </c>
      <c r="B23920" s="4" t="n">
        <v>0.153864699358696</v>
      </c>
    </row>
    <row r="23921" customFormat="false" ht="14.25" hidden="false" customHeight="false" outlineLevel="0" collapsed="false">
      <c r="A23921" s="4" t="s">
        <v>23928</v>
      </c>
      <c r="B23921" s="4" t="n">
        <v>0.153864699358696</v>
      </c>
    </row>
    <row r="23922" customFormat="false" ht="14.25" hidden="false" customHeight="false" outlineLevel="0" collapsed="false">
      <c r="A23922" s="4" t="s">
        <v>23929</v>
      </c>
      <c r="B23922" s="4" t="n">
        <v>0.153864699358696</v>
      </c>
    </row>
    <row r="23923" customFormat="false" ht="14.25" hidden="false" customHeight="false" outlineLevel="0" collapsed="false">
      <c r="A23923" s="4" t="s">
        <v>23930</v>
      </c>
      <c r="B23923" s="4" t="n">
        <v>0.153864699358696</v>
      </c>
    </row>
    <row r="23924" customFormat="false" ht="14.25" hidden="false" customHeight="false" outlineLevel="0" collapsed="false">
      <c r="A23924" s="4" t="s">
        <v>23931</v>
      </c>
      <c r="B23924" s="4" t="n">
        <v>0.153864699358696</v>
      </c>
    </row>
    <row r="23925" customFormat="false" ht="14.25" hidden="false" customHeight="false" outlineLevel="0" collapsed="false">
      <c r="A23925" s="4" t="s">
        <v>23932</v>
      </c>
      <c r="B23925" s="4" t="n">
        <v>0.153864699358696</v>
      </c>
    </row>
    <row r="23926" customFormat="false" ht="14.25" hidden="false" customHeight="false" outlineLevel="0" collapsed="false">
      <c r="A23926" s="4" t="s">
        <v>23933</v>
      </c>
      <c r="B23926" s="4" t="n">
        <v>0.153864699358696</v>
      </c>
    </row>
    <row r="23927" customFormat="false" ht="14.25" hidden="false" customHeight="false" outlineLevel="0" collapsed="false">
      <c r="A23927" s="4" t="s">
        <v>23934</v>
      </c>
      <c r="B23927" s="4" t="n">
        <v>0.153864699358696</v>
      </c>
    </row>
    <row r="23928" customFormat="false" ht="14.25" hidden="false" customHeight="false" outlineLevel="0" collapsed="false">
      <c r="A23928" s="4" t="s">
        <v>23935</v>
      </c>
      <c r="B23928" s="4" t="n">
        <v>0.153864699358696</v>
      </c>
    </row>
    <row r="23929" customFormat="false" ht="14.25" hidden="false" customHeight="false" outlineLevel="0" collapsed="false">
      <c r="A23929" s="4" t="s">
        <v>23936</v>
      </c>
      <c r="B23929" s="4" t="n">
        <v>0.153864699358696</v>
      </c>
    </row>
    <row r="23930" customFormat="false" ht="14.25" hidden="false" customHeight="false" outlineLevel="0" collapsed="false">
      <c r="A23930" s="4" t="s">
        <v>23937</v>
      </c>
      <c r="B23930" s="4" t="n">
        <v>0.153864699358696</v>
      </c>
    </row>
    <row r="23931" customFormat="false" ht="14.25" hidden="false" customHeight="false" outlineLevel="0" collapsed="false">
      <c r="A23931" s="4" t="s">
        <v>23938</v>
      </c>
      <c r="B23931" s="4" t="n">
        <v>0.153864699358696</v>
      </c>
    </row>
    <row r="23932" customFormat="false" ht="14.25" hidden="false" customHeight="false" outlineLevel="0" collapsed="false">
      <c r="A23932" s="4" t="s">
        <v>23939</v>
      </c>
      <c r="B23932" s="4" t="n">
        <v>0.153864699358696</v>
      </c>
    </row>
    <row r="23933" customFormat="false" ht="14.25" hidden="false" customHeight="false" outlineLevel="0" collapsed="false">
      <c r="A23933" s="4" t="s">
        <v>23940</v>
      </c>
      <c r="B23933" s="4" t="n">
        <v>0.153864699358696</v>
      </c>
    </row>
    <row r="23934" customFormat="false" ht="14.25" hidden="false" customHeight="false" outlineLevel="0" collapsed="false">
      <c r="A23934" s="4" t="s">
        <v>23941</v>
      </c>
      <c r="B23934" s="4" t="n">
        <v>0.153864699358696</v>
      </c>
    </row>
    <row r="23935" customFormat="false" ht="14.25" hidden="false" customHeight="false" outlineLevel="0" collapsed="false">
      <c r="A23935" s="4" t="s">
        <v>23942</v>
      </c>
      <c r="B23935" s="4" t="n">
        <v>0.153864699358696</v>
      </c>
    </row>
    <row r="23936" customFormat="false" ht="14.25" hidden="false" customHeight="false" outlineLevel="0" collapsed="false">
      <c r="A23936" s="4" t="s">
        <v>23943</v>
      </c>
      <c r="B23936" s="4" t="n">
        <v>0.153864699358696</v>
      </c>
    </row>
    <row r="23937" customFormat="false" ht="14.25" hidden="false" customHeight="false" outlineLevel="0" collapsed="false">
      <c r="A23937" s="4" t="s">
        <v>23944</v>
      </c>
      <c r="B23937" s="4" t="n">
        <v>0.153864699358696</v>
      </c>
    </row>
    <row r="23938" customFormat="false" ht="14.25" hidden="false" customHeight="false" outlineLevel="0" collapsed="false">
      <c r="A23938" s="4" t="s">
        <v>23945</v>
      </c>
      <c r="B23938" s="4" t="n">
        <v>0.153864699358696</v>
      </c>
    </row>
    <row r="23939" customFormat="false" ht="14.25" hidden="false" customHeight="false" outlineLevel="0" collapsed="false">
      <c r="A23939" s="4" t="s">
        <v>23946</v>
      </c>
      <c r="B23939" s="4" t="n">
        <v>0.153864699358696</v>
      </c>
    </row>
    <row r="23940" customFormat="false" ht="14.25" hidden="false" customHeight="false" outlineLevel="0" collapsed="false">
      <c r="A23940" s="4" t="s">
        <v>23947</v>
      </c>
      <c r="B23940" s="4" t="n">
        <v>0.153864699358696</v>
      </c>
    </row>
    <row r="23941" customFormat="false" ht="14.25" hidden="false" customHeight="false" outlineLevel="0" collapsed="false">
      <c r="A23941" s="4" t="s">
        <v>23948</v>
      </c>
      <c r="B23941" s="4" t="n">
        <v>0.153864699358696</v>
      </c>
    </row>
    <row r="23942" customFormat="false" ht="14.25" hidden="false" customHeight="false" outlineLevel="0" collapsed="false">
      <c r="A23942" s="4" t="s">
        <v>23949</v>
      </c>
      <c r="B23942" s="4" t="n">
        <v>0.153864699358696</v>
      </c>
    </row>
    <row r="23943" customFormat="false" ht="14.25" hidden="false" customHeight="false" outlineLevel="0" collapsed="false">
      <c r="A23943" s="4" t="s">
        <v>23950</v>
      </c>
      <c r="B23943" s="4" t="n">
        <v>0.153864699358696</v>
      </c>
    </row>
    <row r="23944" customFormat="false" ht="14.25" hidden="false" customHeight="false" outlineLevel="0" collapsed="false">
      <c r="A23944" s="4" t="s">
        <v>23951</v>
      </c>
      <c r="B23944" s="4" t="n">
        <v>0.153864699358696</v>
      </c>
    </row>
    <row r="23945" customFormat="false" ht="14.25" hidden="false" customHeight="false" outlineLevel="0" collapsed="false">
      <c r="A23945" s="4" t="s">
        <v>23952</v>
      </c>
      <c r="B23945" s="4" t="n">
        <v>0.153864699358696</v>
      </c>
    </row>
    <row r="23946" customFormat="false" ht="14.25" hidden="false" customHeight="false" outlineLevel="0" collapsed="false">
      <c r="A23946" s="4" t="s">
        <v>23953</v>
      </c>
      <c r="B23946" s="4" t="n">
        <v>0.153864699358696</v>
      </c>
    </row>
    <row r="23947" customFormat="false" ht="14.25" hidden="false" customHeight="false" outlineLevel="0" collapsed="false">
      <c r="A23947" s="4" t="s">
        <v>23954</v>
      </c>
      <c r="B23947" s="4" t="n">
        <v>0.153864699358696</v>
      </c>
    </row>
    <row r="23948" customFormat="false" ht="14.25" hidden="false" customHeight="false" outlineLevel="0" collapsed="false">
      <c r="A23948" s="4" t="s">
        <v>23955</v>
      </c>
      <c r="B23948" s="4" t="n">
        <v>0.153864699358696</v>
      </c>
    </row>
    <row r="23949" customFormat="false" ht="14.25" hidden="false" customHeight="false" outlineLevel="0" collapsed="false">
      <c r="A23949" s="4" t="s">
        <v>23956</v>
      </c>
      <c r="B23949" s="4" t="n">
        <v>0.153864699358696</v>
      </c>
    </row>
    <row r="23950" customFormat="false" ht="14.25" hidden="false" customHeight="false" outlineLevel="0" collapsed="false">
      <c r="A23950" s="4" t="s">
        <v>23957</v>
      </c>
      <c r="B23950" s="4" t="n">
        <v>0.153864699358696</v>
      </c>
    </row>
    <row r="23951" customFormat="false" ht="14.25" hidden="false" customHeight="false" outlineLevel="0" collapsed="false">
      <c r="A23951" s="4" t="s">
        <v>23958</v>
      </c>
      <c r="B23951" s="4" t="n">
        <v>0.153864699358696</v>
      </c>
    </row>
    <row r="23952" customFormat="false" ht="14.25" hidden="false" customHeight="false" outlineLevel="0" collapsed="false">
      <c r="A23952" s="4" t="s">
        <v>23959</v>
      </c>
      <c r="B23952" s="4" t="n">
        <v>0.153864699358696</v>
      </c>
    </row>
    <row r="23953" customFormat="false" ht="14.25" hidden="false" customHeight="false" outlineLevel="0" collapsed="false">
      <c r="A23953" s="4" t="s">
        <v>23960</v>
      </c>
      <c r="B23953" s="4" t="n">
        <v>0.153864699358696</v>
      </c>
    </row>
    <row r="23954" customFormat="false" ht="14.25" hidden="false" customHeight="false" outlineLevel="0" collapsed="false">
      <c r="A23954" s="4" t="s">
        <v>23961</v>
      </c>
      <c r="B23954" s="4" t="n">
        <v>0.153864699358696</v>
      </c>
    </row>
    <row r="23955" customFormat="false" ht="14.25" hidden="false" customHeight="false" outlineLevel="0" collapsed="false">
      <c r="A23955" s="4" t="s">
        <v>23962</v>
      </c>
      <c r="B23955" s="4" t="n">
        <v>0.153864699358696</v>
      </c>
    </row>
    <row r="23956" customFormat="false" ht="14.25" hidden="false" customHeight="false" outlineLevel="0" collapsed="false">
      <c r="A23956" s="4" t="s">
        <v>23963</v>
      </c>
      <c r="B23956" s="4" t="n">
        <v>0.153864699358696</v>
      </c>
    </row>
    <row r="23957" customFormat="false" ht="14.25" hidden="false" customHeight="false" outlineLevel="0" collapsed="false">
      <c r="A23957" s="4" t="s">
        <v>23964</v>
      </c>
      <c r="B23957" s="4" t="n">
        <v>0.153864699358696</v>
      </c>
    </row>
    <row r="23958" customFormat="false" ht="14.25" hidden="false" customHeight="false" outlineLevel="0" collapsed="false">
      <c r="A23958" s="4" t="s">
        <v>23965</v>
      </c>
      <c r="B23958" s="4" t="n">
        <v>0.153864699358696</v>
      </c>
    </row>
    <row r="23959" customFormat="false" ht="14.25" hidden="false" customHeight="false" outlineLevel="0" collapsed="false">
      <c r="A23959" s="4" t="s">
        <v>23966</v>
      </c>
      <c r="B23959" s="4" t="n">
        <v>0.153864699358696</v>
      </c>
    </row>
    <row r="23960" customFormat="false" ht="14.25" hidden="false" customHeight="false" outlineLevel="0" collapsed="false">
      <c r="A23960" s="4" t="s">
        <v>23967</v>
      </c>
      <c r="B23960" s="4" t="n">
        <v>0.153864699358696</v>
      </c>
    </row>
    <row r="23961" customFormat="false" ht="14.25" hidden="false" customHeight="false" outlineLevel="0" collapsed="false">
      <c r="A23961" s="4" t="s">
        <v>23968</v>
      </c>
      <c r="B23961" s="4" t="n">
        <v>0.153864699358696</v>
      </c>
    </row>
    <row r="23962" customFormat="false" ht="14.25" hidden="false" customHeight="false" outlineLevel="0" collapsed="false">
      <c r="A23962" s="4" t="s">
        <v>23969</v>
      </c>
      <c r="B23962" s="4" t="n">
        <v>0.153864699358696</v>
      </c>
    </row>
    <row r="23963" customFormat="false" ht="14.25" hidden="false" customHeight="false" outlineLevel="0" collapsed="false">
      <c r="A23963" s="4" t="s">
        <v>23970</v>
      </c>
      <c r="B23963" s="4" t="n">
        <v>0.153864699358696</v>
      </c>
    </row>
    <row r="23964" customFormat="false" ht="14.25" hidden="false" customHeight="false" outlineLevel="0" collapsed="false">
      <c r="A23964" s="4" t="s">
        <v>23971</v>
      </c>
      <c r="B23964" s="4" t="n">
        <v>0.153864699358696</v>
      </c>
    </row>
    <row r="23965" customFormat="false" ht="14.25" hidden="false" customHeight="false" outlineLevel="0" collapsed="false">
      <c r="A23965" s="4" t="s">
        <v>23972</v>
      </c>
      <c r="B23965" s="4" t="n">
        <v>0.153864699358696</v>
      </c>
    </row>
    <row r="23966" customFormat="false" ht="14.25" hidden="false" customHeight="false" outlineLevel="0" collapsed="false">
      <c r="A23966" s="4" t="s">
        <v>23973</v>
      </c>
      <c r="B23966" s="4" t="n">
        <v>0.153864699358696</v>
      </c>
    </row>
    <row r="23967" customFormat="false" ht="14.25" hidden="false" customHeight="false" outlineLevel="0" collapsed="false">
      <c r="A23967" s="4" t="s">
        <v>23974</v>
      </c>
      <c r="B23967" s="4" t="n">
        <v>0.153864699358696</v>
      </c>
    </row>
    <row r="23968" customFormat="false" ht="14.25" hidden="false" customHeight="false" outlineLevel="0" collapsed="false">
      <c r="A23968" s="4" t="s">
        <v>23975</v>
      </c>
      <c r="B23968" s="4" t="n">
        <v>0.153864699358696</v>
      </c>
    </row>
    <row r="23969" customFormat="false" ht="14.25" hidden="false" customHeight="false" outlineLevel="0" collapsed="false">
      <c r="A23969" s="4" t="s">
        <v>23976</v>
      </c>
      <c r="B23969" s="4" t="n">
        <v>0.153864699358696</v>
      </c>
    </row>
    <row r="23970" customFormat="false" ht="14.25" hidden="false" customHeight="false" outlineLevel="0" collapsed="false">
      <c r="A23970" s="4" t="s">
        <v>23977</v>
      </c>
      <c r="B23970" s="4" t="n">
        <v>0.153864699358696</v>
      </c>
    </row>
    <row r="23971" customFormat="false" ht="14.25" hidden="false" customHeight="false" outlineLevel="0" collapsed="false">
      <c r="A23971" s="4" t="s">
        <v>23978</v>
      </c>
      <c r="B23971" s="4" t="n">
        <v>0.153864699358696</v>
      </c>
    </row>
    <row r="23972" customFormat="false" ht="14.25" hidden="false" customHeight="false" outlineLevel="0" collapsed="false">
      <c r="A23972" s="4" t="s">
        <v>23979</v>
      </c>
      <c r="B23972" s="4" t="n">
        <v>0.153864699358696</v>
      </c>
    </row>
    <row r="23973" customFormat="false" ht="14.25" hidden="false" customHeight="false" outlineLevel="0" collapsed="false">
      <c r="A23973" s="4" t="s">
        <v>23980</v>
      </c>
      <c r="B23973" s="4" t="n">
        <v>0.153864699358696</v>
      </c>
    </row>
    <row r="23974" customFormat="false" ht="14.25" hidden="false" customHeight="false" outlineLevel="0" collapsed="false">
      <c r="A23974" s="4" t="s">
        <v>23981</v>
      </c>
      <c r="B23974" s="4" t="n">
        <v>0.153864699358696</v>
      </c>
    </row>
    <row r="23975" customFormat="false" ht="14.25" hidden="false" customHeight="false" outlineLevel="0" collapsed="false">
      <c r="A23975" s="4" t="s">
        <v>23982</v>
      </c>
      <c r="B23975" s="4" t="n">
        <v>0.153864699358696</v>
      </c>
    </row>
    <row r="23976" customFormat="false" ht="14.25" hidden="false" customHeight="false" outlineLevel="0" collapsed="false">
      <c r="A23976" s="4" t="s">
        <v>23983</v>
      </c>
      <c r="B23976" s="4" t="n">
        <v>0.153864699358696</v>
      </c>
    </row>
    <row r="23977" customFormat="false" ht="14.25" hidden="false" customHeight="false" outlineLevel="0" collapsed="false">
      <c r="A23977" s="4" t="s">
        <v>23984</v>
      </c>
      <c r="B23977" s="4" t="n">
        <v>0.153864699358696</v>
      </c>
    </row>
    <row r="23978" customFormat="false" ht="14.25" hidden="false" customHeight="false" outlineLevel="0" collapsed="false">
      <c r="A23978" s="4" t="s">
        <v>23985</v>
      </c>
      <c r="B23978" s="4" t="n">
        <v>0.153864699358696</v>
      </c>
    </row>
    <row r="23979" customFormat="false" ht="14.25" hidden="false" customHeight="false" outlineLevel="0" collapsed="false">
      <c r="A23979" s="4" t="s">
        <v>23986</v>
      </c>
      <c r="B23979" s="4" t="n">
        <v>0.153864699358696</v>
      </c>
    </row>
    <row r="23980" customFormat="false" ht="14.25" hidden="false" customHeight="false" outlineLevel="0" collapsed="false">
      <c r="A23980" s="4" t="s">
        <v>23987</v>
      </c>
      <c r="B23980" s="4" t="n">
        <v>0.153864699358696</v>
      </c>
    </row>
    <row r="23981" customFormat="false" ht="14.25" hidden="false" customHeight="false" outlineLevel="0" collapsed="false">
      <c r="A23981" s="4" t="s">
        <v>23988</v>
      </c>
      <c r="B23981" s="4" t="n">
        <v>0.153864699358696</v>
      </c>
    </row>
    <row r="23982" customFormat="false" ht="14.25" hidden="false" customHeight="false" outlineLevel="0" collapsed="false">
      <c r="A23982" s="4" t="s">
        <v>23989</v>
      </c>
      <c r="B23982" s="4" t="n">
        <v>0.153864699358696</v>
      </c>
    </row>
    <row r="23983" customFormat="false" ht="14.25" hidden="false" customHeight="false" outlineLevel="0" collapsed="false">
      <c r="A23983" s="4" t="s">
        <v>23990</v>
      </c>
      <c r="B23983" s="4" t="n">
        <v>0.153864699358696</v>
      </c>
    </row>
    <row r="23984" customFormat="false" ht="14.25" hidden="false" customHeight="false" outlineLevel="0" collapsed="false">
      <c r="A23984" s="4" t="s">
        <v>23991</v>
      </c>
      <c r="B23984" s="4" t="n">
        <v>0.153864699358696</v>
      </c>
    </row>
    <row r="23985" customFormat="false" ht="14.25" hidden="false" customHeight="false" outlineLevel="0" collapsed="false">
      <c r="A23985" s="4" t="s">
        <v>23992</v>
      </c>
      <c r="B23985" s="4" t="n">
        <v>0.153864699358696</v>
      </c>
    </row>
    <row r="23986" customFormat="false" ht="14.25" hidden="false" customHeight="false" outlineLevel="0" collapsed="false">
      <c r="A23986" s="4" t="s">
        <v>23993</v>
      </c>
      <c r="B23986" s="4" t="n">
        <v>0.153864699358696</v>
      </c>
    </row>
    <row r="23987" customFormat="false" ht="14.25" hidden="false" customHeight="false" outlineLevel="0" collapsed="false">
      <c r="A23987" s="4" t="s">
        <v>23994</v>
      </c>
      <c r="B23987" s="4" t="n">
        <v>0.153864699358696</v>
      </c>
    </row>
    <row r="23988" customFormat="false" ht="14.25" hidden="false" customHeight="false" outlineLevel="0" collapsed="false">
      <c r="A23988" s="4" t="s">
        <v>23995</v>
      </c>
      <c r="B23988" s="4" t="n">
        <v>0.153864699358696</v>
      </c>
    </row>
    <row r="23989" customFormat="false" ht="14.25" hidden="false" customHeight="false" outlineLevel="0" collapsed="false">
      <c r="A23989" s="4" t="s">
        <v>23996</v>
      </c>
      <c r="B23989" s="4" t="n">
        <v>0.153864699358696</v>
      </c>
    </row>
    <row r="23990" customFormat="false" ht="14.25" hidden="false" customHeight="false" outlineLevel="0" collapsed="false">
      <c r="A23990" s="4" t="s">
        <v>23997</v>
      </c>
      <c r="B23990" s="4" t="n">
        <v>0.153864699358696</v>
      </c>
    </row>
    <row r="23991" customFormat="false" ht="14.25" hidden="false" customHeight="false" outlineLevel="0" collapsed="false">
      <c r="A23991" s="4" t="s">
        <v>23998</v>
      </c>
      <c r="B23991" s="4" t="n">
        <v>0.153864699358696</v>
      </c>
    </row>
    <row r="23992" customFormat="false" ht="14.25" hidden="false" customHeight="false" outlineLevel="0" collapsed="false">
      <c r="A23992" s="4" t="s">
        <v>23999</v>
      </c>
      <c r="B23992" s="4" t="n">
        <v>0.153864699358696</v>
      </c>
    </row>
    <row r="23993" customFormat="false" ht="14.25" hidden="false" customHeight="false" outlineLevel="0" collapsed="false">
      <c r="A23993" s="4" t="s">
        <v>24000</v>
      </c>
      <c r="B23993" s="4" t="n">
        <v>0.153864699358696</v>
      </c>
    </row>
    <row r="23994" customFormat="false" ht="14.25" hidden="false" customHeight="false" outlineLevel="0" collapsed="false">
      <c r="A23994" s="4" t="s">
        <v>24001</v>
      </c>
      <c r="B23994" s="4" t="n">
        <v>0.153864699358696</v>
      </c>
    </row>
    <row r="23995" customFormat="false" ht="14.25" hidden="false" customHeight="false" outlineLevel="0" collapsed="false">
      <c r="A23995" s="4" t="s">
        <v>24002</v>
      </c>
      <c r="B23995" s="4" t="n">
        <v>0.153864699358696</v>
      </c>
    </row>
    <row r="23996" customFormat="false" ht="14.25" hidden="false" customHeight="false" outlineLevel="0" collapsed="false">
      <c r="A23996" s="4" t="s">
        <v>24003</v>
      </c>
      <c r="B23996" s="4" t="n">
        <v>0.153864699358696</v>
      </c>
    </row>
    <row r="23997" customFormat="false" ht="14.25" hidden="false" customHeight="false" outlineLevel="0" collapsed="false">
      <c r="A23997" s="4" t="s">
        <v>24004</v>
      </c>
      <c r="B23997" s="4" t="n">
        <v>0.153864699358696</v>
      </c>
    </row>
    <row r="23998" customFormat="false" ht="14.25" hidden="false" customHeight="false" outlineLevel="0" collapsed="false">
      <c r="A23998" s="4" t="s">
        <v>24005</v>
      </c>
      <c r="B23998" s="4" t="n">
        <v>0.153864699358696</v>
      </c>
    </row>
    <row r="23999" customFormat="false" ht="14.25" hidden="false" customHeight="false" outlineLevel="0" collapsed="false">
      <c r="A23999" s="4" t="s">
        <v>24006</v>
      </c>
      <c r="B23999" s="4" t="n">
        <v>0.153864699358696</v>
      </c>
    </row>
    <row r="24000" customFormat="false" ht="14.25" hidden="false" customHeight="false" outlineLevel="0" collapsed="false">
      <c r="A24000" s="4" t="s">
        <v>24007</v>
      </c>
      <c r="B24000" s="4" t="n">
        <v>0.153864699358696</v>
      </c>
    </row>
    <row r="24001" customFormat="false" ht="14.25" hidden="false" customHeight="false" outlineLevel="0" collapsed="false">
      <c r="A24001" s="4" t="s">
        <v>24008</v>
      </c>
      <c r="B24001" s="4" t="n">
        <v>0.153864699358696</v>
      </c>
    </row>
    <row r="24002" customFormat="false" ht="14.25" hidden="false" customHeight="false" outlineLevel="0" collapsed="false">
      <c r="A24002" s="4" t="s">
        <v>24009</v>
      </c>
      <c r="B24002" s="4" t="n">
        <v>0.153864699358696</v>
      </c>
    </row>
    <row r="24003" customFormat="false" ht="14.25" hidden="false" customHeight="false" outlineLevel="0" collapsed="false">
      <c r="A24003" s="4" t="s">
        <v>24010</v>
      </c>
      <c r="B24003" s="4" t="n">
        <v>0.153864699358696</v>
      </c>
    </row>
    <row r="24004" customFormat="false" ht="14.25" hidden="false" customHeight="false" outlineLevel="0" collapsed="false">
      <c r="A24004" s="4" t="s">
        <v>24011</v>
      </c>
      <c r="B24004" s="4" t="n">
        <v>0.153864699358696</v>
      </c>
    </row>
    <row r="24005" customFormat="false" ht="14.25" hidden="false" customHeight="false" outlineLevel="0" collapsed="false">
      <c r="A24005" s="4" t="s">
        <v>24012</v>
      </c>
      <c r="B24005" s="4" t="n">
        <v>0.153864699358696</v>
      </c>
    </row>
    <row r="24006" customFormat="false" ht="14.25" hidden="false" customHeight="false" outlineLevel="0" collapsed="false">
      <c r="A24006" s="4" t="s">
        <v>24013</v>
      </c>
      <c r="B24006" s="4" t="n">
        <v>0.153864699358696</v>
      </c>
    </row>
    <row r="24007" customFormat="false" ht="14.25" hidden="false" customHeight="false" outlineLevel="0" collapsed="false">
      <c r="A24007" s="4" t="s">
        <v>24014</v>
      </c>
      <c r="B24007" s="4" t="n">
        <v>0.153864699358696</v>
      </c>
    </row>
    <row r="24008" customFormat="false" ht="14.25" hidden="false" customHeight="false" outlineLevel="0" collapsed="false">
      <c r="A24008" s="4" t="s">
        <v>24015</v>
      </c>
      <c r="B24008" s="4" t="n">
        <v>0.153864699358696</v>
      </c>
    </row>
    <row r="24009" customFormat="false" ht="14.25" hidden="false" customHeight="false" outlineLevel="0" collapsed="false">
      <c r="A24009" s="4" t="s">
        <v>24016</v>
      </c>
      <c r="B24009" s="4" t="n">
        <v>0.153864699358696</v>
      </c>
    </row>
    <row r="24010" customFormat="false" ht="14.25" hidden="false" customHeight="false" outlineLevel="0" collapsed="false">
      <c r="A24010" s="4" t="s">
        <v>24017</v>
      </c>
      <c r="B24010" s="4" t="n">
        <v>0.153864699358696</v>
      </c>
    </row>
    <row r="24011" customFormat="false" ht="14.25" hidden="false" customHeight="false" outlineLevel="0" collapsed="false">
      <c r="A24011" s="4" t="s">
        <v>24018</v>
      </c>
      <c r="B24011" s="4" t="n">
        <v>0.153864699358696</v>
      </c>
    </row>
    <row r="24012" customFormat="false" ht="14.25" hidden="false" customHeight="false" outlineLevel="0" collapsed="false">
      <c r="A24012" s="4" t="s">
        <v>24019</v>
      </c>
      <c r="B24012" s="4" t="n">
        <v>0.153864699358696</v>
      </c>
    </row>
    <row r="24013" customFormat="false" ht="14.25" hidden="false" customHeight="false" outlineLevel="0" collapsed="false">
      <c r="A24013" s="4" t="s">
        <v>24020</v>
      </c>
      <c r="B24013" s="4" t="n">
        <v>0.153864699358696</v>
      </c>
    </row>
    <row r="24014" customFormat="false" ht="14.25" hidden="false" customHeight="false" outlineLevel="0" collapsed="false">
      <c r="A24014" s="4" t="s">
        <v>24021</v>
      </c>
      <c r="B24014" s="4" t="n">
        <v>0.153864699358696</v>
      </c>
    </row>
    <row r="24015" customFormat="false" ht="14.25" hidden="false" customHeight="false" outlineLevel="0" collapsed="false">
      <c r="A24015" s="4" t="s">
        <v>24022</v>
      </c>
      <c r="B24015" s="4" t="n">
        <v>0.153864699358696</v>
      </c>
    </row>
    <row r="24016" customFormat="false" ht="14.25" hidden="false" customHeight="false" outlineLevel="0" collapsed="false">
      <c r="A24016" s="4" t="s">
        <v>24023</v>
      </c>
      <c r="B24016" s="4" t="n">
        <v>0.153864699358696</v>
      </c>
    </row>
    <row r="24017" customFormat="false" ht="14.25" hidden="false" customHeight="false" outlineLevel="0" collapsed="false">
      <c r="A24017" s="4" t="s">
        <v>24024</v>
      </c>
      <c r="B24017" s="4" t="n">
        <v>0.153864699358696</v>
      </c>
    </row>
    <row r="24018" customFormat="false" ht="14.25" hidden="false" customHeight="false" outlineLevel="0" collapsed="false">
      <c r="A24018" s="4" t="s">
        <v>24025</v>
      </c>
      <c r="B24018" s="4" t="n">
        <v>0.153864699358696</v>
      </c>
    </row>
    <row r="24019" customFormat="false" ht="14.25" hidden="false" customHeight="false" outlineLevel="0" collapsed="false">
      <c r="A24019" s="4" t="s">
        <v>24026</v>
      </c>
      <c r="B24019" s="4" t="n">
        <v>0.153864699358696</v>
      </c>
    </row>
    <row r="24020" customFormat="false" ht="14.25" hidden="false" customHeight="false" outlineLevel="0" collapsed="false">
      <c r="A24020" s="4" t="s">
        <v>24027</v>
      </c>
      <c r="B24020" s="4" t="n">
        <v>0.153864699358696</v>
      </c>
    </row>
    <row r="24021" customFormat="false" ht="14.25" hidden="false" customHeight="false" outlineLevel="0" collapsed="false">
      <c r="A24021" s="4" t="s">
        <v>24028</v>
      </c>
      <c r="B24021" s="4" t="n">
        <v>0.153864699358696</v>
      </c>
    </row>
    <row r="24022" customFormat="false" ht="14.25" hidden="false" customHeight="false" outlineLevel="0" collapsed="false">
      <c r="A24022" s="4" t="s">
        <v>24029</v>
      </c>
      <c r="B24022" s="4" t="n">
        <v>0.153864699358696</v>
      </c>
    </row>
    <row r="24023" customFormat="false" ht="14.25" hidden="false" customHeight="false" outlineLevel="0" collapsed="false">
      <c r="A24023" s="4" t="s">
        <v>24030</v>
      </c>
      <c r="B24023" s="4" t="n">
        <v>0.153864699358696</v>
      </c>
    </row>
    <row r="24024" customFormat="false" ht="14.25" hidden="false" customHeight="false" outlineLevel="0" collapsed="false">
      <c r="A24024" s="4" t="s">
        <v>24031</v>
      </c>
      <c r="B24024" s="4" t="n">
        <v>0.153864699358696</v>
      </c>
    </row>
    <row r="24025" customFormat="false" ht="14.25" hidden="false" customHeight="false" outlineLevel="0" collapsed="false">
      <c r="A24025" s="4" t="s">
        <v>24032</v>
      </c>
      <c r="B24025" s="4" t="n">
        <v>0.153864699358696</v>
      </c>
    </row>
    <row r="24026" customFormat="false" ht="14.25" hidden="false" customHeight="false" outlineLevel="0" collapsed="false">
      <c r="A24026" s="4" t="s">
        <v>24033</v>
      </c>
      <c r="B24026" s="4" t="n">
        <v>0.153864699358696</v>
      </c>
    </row>
    <row r="24027" customFormat="false" ht="14.25" hidden="false" customHeight="false" outlineLevel="0" collapsed="false">
      <c r="A24027" s="4" t="s">
        <v>24034</v>
      </c>
      <c r="B24027" s="4" t="n">
        <v>0.160657862756218</v>
      </c>
    </row>
    <row r="24028" customFormat="false" ht="14.25" hidden="false" customHeight="false" outlineLevel="0" collapsed="false">
      <c r="A24028" s="4" t="s">
        <v>24035</v>
      </c>
      <c r="B24028" s="4" t="n">
        <v>0.160657862756218</v>
      </c>
    </row>
    <row r="24029" customFormat="false" ht="14.25" hidden="false" customHeight="false" outlineLevel="0" collapsed="false">
      <c r="A24029" s="4" t="s">
        <v>24036</v>
      </c>
      <c r="B24029" s="4" t="n">
        <v>0.160657862756218</v>
      </c>
    </row>
    <row r="24030" customFormat="false" ht="14.25" hidden="false" customHeight="false" outlineLevel="0" collapsed="false">
      <c r="A24030" s="4" t="s">
        <v>24037</v>
      </c>
      <c r="B24030" s="4" t="n">
        <v>0.160657862756218</v>
      </c>
    </row>
    <row r="24031" customFormat="false" ht="14.25" hidden="false" customHeight="false" outlineLevel="0" collapsed="false">
      <c r="A24031" s="4" t="s">
        <v>24038</v>
      </c>
      <c r="B24031" s="4" t="n">
        <v>0.160657862756218</v>
      </c>
    </row>
    <row r="24032" customFormat="false" ht="14.25" hidden="false" customHeight="false" outlineLevel="0" collapsed="false">
      <c r="A24032" s="4" t="s">
        <v>24039</v>
      </c>
      <c r="B24032" s="4" t="n">
        <v>0.160657862756218</v>
      </c>
    </row>
    <row r="24033" customFormat="false" ht="14.25" hidden="false" customHeight="false" outlineLevel="0" collapsed="false">
      <c r="A24033" s="4" t="s">
        <v>24040</v>
      </c>
      <c r="B24033" s="4" t="n">
        <v>0.160657862756218</v>
      </c>
    </row>
    <row r="24034" customFormat="false" ht="14.25" hidden="false" customHeight="false" outlineLevel="0" collapsed="false">
      <c r="A24034" s="4" t="s">
        <v>24041</v>
      </c>
      <c r="B24034" s="4" t="n">
        <v>0.160657862756218</v>
      </c>
    </row>
    <row r="24035" customFormat="false" ht="14.25" hidden="false" customHeight="false" outlineLevel="0" collapsed="false">
      <c r="A24035" s="4" t="s">
        <v>24042</v>
      </c>
      <c r="B24035" s="4" t="n">
        <v>0.160657862756218</v>
      </c>
    </row>
    <row r="24036" customFormat="false" ht="14.25" hidden="false" customHeight="false" outlineLevel="0" collapsed="false">
      <c r="A24036" s="4" t="s">
        <v>24043</v>
      </c>
      <c r="B24036" s="4" t="n">
        <v>0.160657862756218</v>
      </c>
    </row>
    <row r="24037" customFormat="false" ht="14.25" hidden="false" customHeight="false" outlineLevel="0" collapsed="false">
      <c r="A24037" s="4" t="s">
        <v>24044</v>
      </c>
      <c r="B24037" s="4" t="n">
        <v>0.160657862756218</v>
      </c>
    </row>
    <row r="24038" customFormat="false" ht="14.25" hidden="false" customHeight="false" outlineLevel="0" collapsed="false">
      <c r="A24038" s="4" t="s">
        <v>24045</v>
      </c>
      <c r="B24038" s="4" t="n">
        <v>0.160657862756218</v>
      </c>
    </row>
    <row r="24039" customFormat="false" ht="14.25" hidden="false" customHeight="false" outlineLevel="0" collapsed="false">
      <c r="A24039" s="4" t="s">
        <v>24046</v>
      </c>
      <c r="B24039" s="4" t="n">
        <v>0.160657862756218</v>
      </c>
    </row>
    <row r="24040" customFormat="false" ht="14.25" hidden="false" customHeight="false" outlineLevel="0" collapsed="false">
      <c r="A24040" s="4" t="s">
        <v>24047</v>
      </c>
      <c r="B24040" s="4" t="n">
        <v>0.160657862756218</v>
      </c>
    </row>
    <row r="24041" customFormat="false" ht="14.25" hidden="false" customHeight="false" outlineLevel="0" collapsed="false">
      <c r="A24041" s="4" t="s">
        <v>24048</v>
      </c>
      <c r="B24041" s="4" t="n">
        <v>0.160657862756218</v>
      </c>
    </row>
    <row r="24042" customFormat="false" ht="14.25" hidden="false" customHeight="false" outlineLevel="0" collapsed="false">
      <c r="A24042" s="4" t="s">
        <v>24049</v>
      </c>
      <c r="B24042" s="4" t="n">
        <v>0.160657862756218</v>
      </c>
    </row>
    <row r="24043" customFormat="false" ht="14.25" hidden="false" customHeight="false" outlineLevel="0" collapsed="false">
      <c r="A24043" s="4" t="s">
        <v>24050</v>
      </c>
      <c r="B24043" s="4" t="n">
        <v>0.160657862756218</v>
      </c>
    </row>
    <row r="24044" customFormat="false" ht="14.25" hidden="false" customHeight="false" outlineLevel="0" collapsed="false">
      <c r="A24044" s="4" t="s">
        <v>24051</v>
      </c>
      <c r="B24044" s="4" t="n">
        <v>0.160657862756218</v>
      </c>
    </row>
    <row r="24045" customFormat="false" ht="14.25" hidden="false" customHeight="false" outlineLevel="0" collapsed="false">
      <c r="A24045" s="4" t="s">
        <v>24052</v>
      </c>
      <c r="B24045" s="4" t="n">
        <v>0.160657862756218</v>
      </c>
    </row>
    <row r="24046" customFormat="false" ht="14.25" hidden="false" customHeight="false" outlineLevel="0" collapsed="false">
      <c r="A24046" s="4" t="s">
        <v>24053</v>
      </c>
      <c r="B24046" s="4" t="n">
        <v>0.160657862756218</v>
      </c>
    </row>
    <row r="24047" customFormat="false" ht="14.25" hidden="false" customHeight="false" outlineLevel="0" collapsed="false">
      <c r="A24047" s="4" t="s">
        <v>24054</v>
      </c>
      <c r="B24047" s="4" t="n">
        <v>0.160657862756218</v>
      </c>
    </row>
    <row r="24048" customFormat="false" ht="14.25" hidden="false" customHeight="false" outlineLevel="0" collapsed="false">
      <c r="A24048" s="4" t="s">
        <v>24055</v>
      </c>
      <c r="B24048" s="4" t="n">
        <v>0.160657862756218</v>
      </c>
    </row>
    <row r="24049" customFormat="false" ht="14.25" hidden="false" customHeight="false" outlineLevel="0" collapsed="false">
      <c r="A24049" s="4" t="s">
        <v>24056</v>
      </c>
      <c r="B24049" s="4" t="n">
        <v>0.160657862756218</v>
      </c>
    </row>
    <row r="24050" customFormat="false" ht="14.25" hidden="false" customHeight="false" outlineLevel="0" collapsed="false">
      <c r="A24050" s="4" t="s">
        <v>24057</v>
      </c>
      <c r="B24050" s="4" t="n">
        <v>0.160657862756218</v>
      </c>
    </row>
    <row r="24051" customFormat="false" ht="14.25" hidden="false" customHeight="false" outlineLevel="0" collapsed="false">
      <c r="A24051" s="4" t="s">
        <v>24058</v>
      </c>
      <c r="B24051" s="4" t="n">
        <v>0.160657862756218</v>
      </c>
    </row>
    <row r="24052" customFormat="false" ht="14.25" hidden="false" customHeight="false" outlineLevel="0" collapsed="false">
      <c r="A24052" s="4" t="s">
        <v>24059</v>
      </c>
      <c r="B24052" s="4" t="n">
        <v>0.160657862756218</v>
      </c>
    </row>
    <row r="24053" customFormat="false" ht="14.25" hidden="false" customHeight="false" outlineLevel="0" collapsed="false">
      <c r="A24053" s="4" t="s">
        <v>24060</v>
      </c>
      <c r="B24053" s="4" t="n">
        <v>0.160657862756218</v>
      </c>
    </row>
    <row r="24054" customFormat="false" ht="14.25" hidden="false" customHeight="false" outlineLevel="0" collapsed="false">
      <c r="A24054" s="4" t="s">
        <v>24061</v>
      </c>
      <c r="B24054" s="4" t="n">
        <v>0.160657862756218</v>
      </c>
    </row>
    <row r="24055" customFormat="false" ht="14.25" hidden="false" customHeight="false" outlineLevel="0" collapsed="false">
      <c r="A24055" s="4" t="s">
        <v>24062</v>
      </c>
      <c r="B24055" s="4" t="n">
        <v>0.160657862756218</v>
      </c>
    </row>
    <row r="24056" customFormat="false" ht="14.25" hidden="false" customHeight="false" outlineLevel="0" collapsed="false">
      <c r="A24056" s="4" t="s">
        <v>24063</v>
      </c>
      <c r="B24056" s="4" t="n">
        <v>0.160657862756218</v>
      </c>
    </row>
    <row r="24057" customFormat="false" ht="14.25" hidden="false" customHeight="false" outlineLevel="0" collapsed="false">
      <c r="A24057" s="4" t="s">
        <v>24064</v>
      </c>
      <c r="B24057" s="4" t="n">
        <v>0.160657862756218</v>
      </c>
    </row>
    <row r="24058" customFormat="false" ht="14.25" hidden="false" customHeight="false" outlineLevel="0" collapsed="false">
      <c r="A24058" s="4" t="s">
        <v>24065</v>
      </c>
      <c r="B24058" s="4" t="n">
        <v>0.160657862756218</v>
      </c>
    </row>
    <row r="24059" customFormat="false" ht="14.25" hidden="false" customHeight="false" outlineLevel="0" collapsed="false">
      <c r="A24059" s="4" t="s">
        <v>24066</v>
      </c>
      <c r="B24059" s="4" t="n">
        <v>0.160657862756218</v>
      </c>
    </row>
    <row r="24060" customFormat="false" ht="14.25" hidden="false" customHeight="false" outlineLevel="0" collapsed="false">
      <c r="A24060" s="4" t="s">
        <v>24067</v>
      </c>
      <c r="B24060" s="4" t="n">
        <v>0.160657862756218</v>
      </c>
    </row>
    <row r="24061" customFormat="false" ht="14.25" hidden="false" customHeight="false" outlineLevel="0" collapsed="false">
      <c r="A24061" s="4" t="s">
        <v>24068</v>
      </c>
      <c r="B24061" s="4" t="n">
        <v>0.160657862756218</v>
      </c>
    </row>
    <row r="24062" customFormat="false" ht="14.25" hidden="false" customHeight="false" outlineLevel="0" collapsed="false">
      <c r="A24062" s="4" t="s">
        <v>24069</v>
      </c>
      <c r="B24062" s="4" t="n">
        <v>0.160657862756218</v>
      </c>
    </row>
    <row r="24063" customFormat="false" ht="14.25" hidden="false" customHeight="false" outlineLevel="0" collapsed="false">
      <c r="A24063" s="4" t="s">
        <v>24070</v>
      </c>
      <c r="B24063" s="4" t="n">
        <v>0.160657862756218</v>
      </c>
    </row>
    <row r="24064" customFormat="false" ht="14.25" hidden="false" customHeight="false" outlineLevel="0" collapsed="false">
      <c r="A24064" s="4" t="s">
        <v>24071</v>
      </c>
      <c r="B24064" s="4" t="n">
        <v>0.160657862756218</v>
      </c>
    </row>
    <row r="24065" customFormat="false" ht="14.25" hidden="false" customHeight="false" outlineLevel="0" collapsed="false">
      <c r="A24065" s="4" t="s">
        <v>24072</v>
      </c>
      <c r="B24065" s="4" t="n">
        <v>0.160657862756218</v>
      </c>
    </row>
    <row r="24066" customFormat="false" ht="14.25" hidden="false" customHeight="false" outlineLevel="0" collapsed="false">
      <c r="A24066" s="4" t="s">
        <v>24073</v>
      </c>
      <c r="B24066" s="4" t="n">
        <v>0.160657862756218</v>
      </c>
    </row>
    <row r="24067" customFormat="false" ht="14.25" hidden="false" customHeight="false" outlineLevel="0" collapsed="false">
      <c r="A24067" s="4" t="s">
        <v>24074</v>
      </c>
      <c r="B24067" s="4" t="n">
        <v>0.160657862756218</v>
      </c>
    </row>
    <row r="24068" customFormat="false" ht="14.25" hidden="false" customHeight="false" outlineLevel="0" collapsed="false">
      <c r="A24068" s="4" t="s">
        <v>24075</v>
      </c>
      <c r="B24068" s="4" t="n">
        <v>0.160657862756218</v>
      </c>
    </row>
    <row r="24069" customFormat="false" ht="14.25" hidden="false" customHeight="false" outlineLevel="0" collapsed="false">
      <c r="A24069" s="4" t="s">
        <v>24076</v>
      </c>
      <c r="B24069" s="4" t="n">
        <v>0.160657862756218</v>
      </c>
    </row>
    <row r="24070" customFormat="false" ht="14.25" hidden="false" customHeight="false" outlineLevel="0" collapsed="false">
      <c r="A24070" s="4" t="s">
        <v>24077</v>
      </c>
      <c r="B24070" s="4" t="n">
        <v>0.160657862756218</v>
      </c>
    </row>
    <row r="24071" customFormat="false" ht="14.25" hidden="false" customHeight="false" outlineLevel="0" collapsed="false">
      <c r="A24071" s="4" t="s">
        <v>24078</v>
      </c>
      <c r="B24071" s="4" t="n">
        <v>0.160657862756218</v>
      </c>
    </row>
    <row r="24072" customFormat="false" ht="14.25" hidden="false" customHeight="false" outlineLevel="0" collapsed="false">
      <c r="A24072" s="4" t="s">
        <v>24079</v>
      </c>
      <c r="B24072" s="4" t="n">
        <v>0.160657862756218</v>
      </c>
    </row>
    <row r="24073" customFormat="false" ht="14.25" hidden="false" customHeight="false" outlineLevel="0" collapsed="false">
      <c r="A24073" s="4" t="s">
        <v>24080</v>
      </c>
      <c r="B24073" s="4" t="n">
        <v>0.160657862756218</v>
      </c>
    </row>
    <row r="24074" customFormat="false" ht="14.25" hidden="false" customHeight="false" outlineLevel="0" collapsed="false">
      <c r="A24074" s="4" t="s">
        <v>24081</v>
      </c>
      <c r="B24074" s="4" t="n">
        <v>0.160657862756218</v>
      </c>
    </row>
    <row r="24075" customFormat="false" ht="14.25" hidden="false" customHeight="false" outlineLevel="0" collapsed="false">
      <c r="A24075" s="4" t="s">
        <v>24082</v>
      </c>
      <c r="B24075" s="4" t="n">
        <v>0.160657862756218</v>
      </c>
    </row>
    <row r="24076" customFormat="false" ht="14.25" hidden="false" customHeight="false" outlineLevel="0" collapsed="false">
      <c r="A24076" s="4" t="s">
        <v>24083</v>
      </c>
      <c r="B24076" s="4" t="n">
        <v>0.160657862756218</v>
      </c>
    </row>
    <row r="24077" customFormat="false" ht="14.25" hidden="false" customHeight="false" outlineLevel="0" collapsed="false">
      <c r="A24077" s="4" t="s">
        <v>24084</v>
      </c>
      <c r="B24077" s="4" t="n">
        <v>0.160657862756218</v>
      </c>
    </row>
    <row r="24078" customFormat="false" ht="14.25" hidden="false" customHeight="false" outlineLevel="0" collapsed="false">
      <c r="A24078" s="4" t="s">
        <v>24085</v>
      </c>
      <c r="B24078" s="4" t="n">
        <v>0.160657862756218</v>
      </c>
    </row>
    <row r="24079" customFormat="false" ht="14.25" hidden="false" customHeight="false" outlineLevel="0" collapsed="false">
      <c r="A24079" s="4" t="s">
        <v>24086</v>
      </c>
      <c r="B24079" s="4" t="n">
        <v>0.160657862756218</v>
      </c>
    </row>
    <row r="24080" customFormat="false" ht="14.25" hidden="false" customHeight="false" outlineLevel="0" collapsed="false">
      <c r="A24080" s="4" t="s">
        <v>24087</v>
      </c>
      <c r="B24080" s="4" t="n">
        <v>0.160657862756218</v>
      </c>
    </row>
    <row r="24081" customFormat="false" ht="14.25" hidden="false" customHeight="false" outlineLevel="0" collapsed="false">
      <c r="A24081" s="4" t="s">
        <v>24088</v>
      </c>
      <c r="B24081" s="4" t="n">
        <v>0.160657862756218</v>
      </c>
    </row>
    <row r="24082" customFormat="false" ht="14.25" hidden="false" customHeight="false" outlineLevel="0" collapsed="false">
      <c r="A24082" s="4" t="s">
        <v>24089</v>
      </c>
      <c r="B24082" s="4" t="n">
        <v>0.160657862756218</v>
      </c>
    </row>
    <row r="24083" customFormat="false" ht="14.25" hidden="false" customHeight="false" outlineLevel="0" collapsed="false">
      <c r="A24083" s="4" t="s">
        <v>24090</v>
      </c>
      <c r="B24083" s="4" t="n">
        <v>0.160657862756218</v>
      </c>
    </row>
    <row r="24084" customFormat="false" ht="14.25" hidden="false" customHeight="false" outlineLevel="0" collapsed="false">
      <c r="A24084" s="4" t="s">
        <v>24091</v>
      </c>
      <c r="B24084" s="4" t="n">
        <v>0.160657862756218</v>
      </c>
    </row>
    <row r="24085" customFormat="false" ht="14.25" hidden="false" customHeight="false" outlineLevel="0" collapsed="false">
      <c r="A24085" s="4" t="s">
        <v>24092</v>
      </c>
      <c r="B24085" s="4" t="n">
        <v>0.160657862756218</v>
      </c>
    </row>
    <row r="24086" customFormat="false" ht="14.25" hidden="false" customHeight="false" outlineLevel="0" collapsed="false">
      <c r="A24086" s="4" t="s">
        <v>24093</v>
      </c>
      <c r="B24086" s="4" t="n">
        <v>0.160657862756218</v>
      </c>
    </row>
    <row r="24087" customFormat="false" ht="14.25" hidden="false" customHeight="false" outlineLevel="0" collapsed="false">
      <c r="A24087" s="4" t="s">
        <v>24094</v>
      </c>
      <c r="B24087" s="4" t="n">
        <v>0.160657862756218</v>
      </c>
    </row>
    <row r="24088" customFormat="false" ht="14.25" hidden="false" customHeight="false" outlineLevel="0" collapsed="false">
      <c r="A24088" s="4" t="s">
        <v>24095</v>
      </c>
      <c r="B24088" s="4" t="n">
        <v>0.160657862756218</v>
      </c>
    </row>
    <row r="24089" customFormat="false" ht="14.25" hidden="false" customHeight="false" outlineLevel="0" collapsed="false">
      <c r="A24089" s="4" t="s">
        <v>24096</v>
      </c>
      <c r="B24089" s="4" t="n">
        <v>0.160657862756218</v>
      </c>
    </row>
    <row r="24090" customFormat="false" ht="14.25" hidden="false" customHeight="false" outlineLevel="0" collapsed="false">
      <c r="A24090" s="4" t="s">
        <v>24097</v>
      </c>
      <c r="B24090" s="4" t="n">
        <v>0.160657862756218</v>
      </c>
    </row>
    <row r="24091" customFormat="false" ht="14.25" hidden="false" customHeight="false" outlineLevel="0" collapsed="false">
      <c r="A24091" s="4" t="s">
        <v>24098</v>
      </c>
      <c r="B24091" s="4" t="n">
        <v>0.160657862756218</v>
      </c>
    </row>
    <row r="24092" customFormat="false" ht="14.25" hidden="false" customHeight="false" outlineLevel="0" collapsed="false">
      <c r="A24092" s="4" t="s">
        <v>24099</v>
      </c>
      <c r="B24092" s="4" t="n">
        <v>0.160657862756218</v>
      </c>
    </row>
    <row r="24093" customFormat="false" ht="14.25" hidden="false" customHeight="false" outlineLevel="0" collapsed="false">
      <c r="A24093" s="4" t="s">
        <v>24100</v>
      </c>
      <c r="B24093" s="4" t="n">
        <v>0.160657862756218</v>
      </c>
    </row>
    <row r="24094" customFormat="false" ht="14.25" hidden="false" customHeight="false" outlineLevel="0" collapsed="false">
      <c r="A24094" s="4" t="s">
        <v>24101</v>
      </c>
      <c r="B24094" s="4" t="n">
        <v>0.160657862756218</v>
      </c>
    </row>
    <row r="24095" customFormat="false" ht="14.25" hidden="false" customHeight="false" outlineLevel="0" collapsed="false">
      <c r="A24095" s="4" t="s">
        <v>24102</v>
      </c>
      <c r="B24095" s="4" t="n">
        <v>0.160657862756218</v>
      </c>
    </row>
    <row r="24096" customFormat="false" ht="14.25" hidden="false" customHeight="false" outlineLevel="0" collapsed="false">
      <c r="A24096" s="4" t="s">
        <v>24103</v>
      </c>
      <c r="B24096" s="4" t="n">
        <v>0.160657862756218</v>
      </c>
    </row>
    <row r="24097" customFormat="false" ht="14.25" hidden="false" customHeight="false" outlineLevel="0" collapsed="false">
      <c r="A24097" s="4" t="s">
        <v>24104</v>
      </c>
      <c r="B24097" s="4" t="n">
        <v>0.160657862756218</v>
      </c>
    </row>
    <row r="24098" customFormat="false" ht="14.25" hidden="false" customHeight="false" outlineLevel="0" collapsed="false">
      <c r="A24098" s="4" t="s">
        <v>24105</v>
      </c>
      <c r="B24098" s="4" t="n">
        <v>0.160657862756218</v>
      </c>
    </row>
    <row r="24099" customFormat="false" ht="14.25" hidden="false" customHeight="false" outlineLevel="0" collapsed="false">
      <c r="A24099" s="4" t="s">
        <v>24106</v>
      </c>
      <c r="B24099" s="4" t="n">
        <v>0.160657862756218</v>
      </c>
    </row>
    <row r="24100" customFormat="false" ht="14.25" hidden="false" customHeight="false" outlineLevel="0" collapsed="false">
      <c r="A24100" s="4" t="s">
        <v>24107</v>
      </c>
      <c r="B24100" s="4" t="n">
        <v>0.160657862756218</v>
      </c>
    </row>
    <row r="24101" customFormat="false" ht="14.25" hidden="false" customHeight="false" outlineLevel="0" collapsed="false">
      <c r="A24101" s="4" t="s">
        <v>24108</v>
      </c>
      <c r="B24101" s="4" t="n">
        <v>0.160657862756218</v>
      </c>
    </row>
    <row r="24102" customFormat="false" ht="14.25" hidden="false" customHeight="false" outlineLevel="0" collapsed="false">
      <c r="A24102" s="4" t="s">
        <v>24109</v>
      </c>
      <c r="B24102" s="4" t="n">
        <v>0.160657862756218</v>
      </c>
    </row>
    <row r="24103" customFormat="false" ht="14.25" hidden="false" customHeight="false" outlineLevel="0" collapsed="false">
      <c r="A24103" s="4" t="s">
        <v>24110</v>
      </c>
      <c r="B24103" s="4" t="n">
        <v>0.160657862756218</v>
      </c>
    </row>
    <row r="24104" customFormat="false" ht="14.25" hidden="false" customHeight="false" outlineLevel="0" collapsed="false">
      <c r="A24104" s="4" t="s">
        <v>24111</v>
      </c>
      <c r="B24104" s="4" t="n">
        <v>0.160657862756218</v>
      </c>
    </row>
    <row r="24105" customFormat="false" ht="14.25" hidden="false" customHeight="false" outlineLevel="0" collapsed="false">
      <c r="A24105" s="4" t="s">
        <v>24112</v>
      </c>
      <c r="B24105" s="4" t="n">
        <v>0.160657862756218</v>
      </c>
    </row>
    <row r="24106" customFormat="false" ht="14.25" hidden="false" customHeight="false" outlineLevel="0" collapsed="false">
      <c r="A24106" s="4" t="s">
        <v>24113</v>
      </c>
      <c r="B24106" s="4" t="n">
        <v>0.160657862756218</v>
      </c>
    </row>
    <row r="24107" customFormat="false" ht="14.25" hidden="false" customHeight="false" outlineLevel="0" collapsed="false">
      <c r="A24107" s="4" t="s">
        <v>24114</v>
      </c>
      <c r="B24107" s="4" t="n">
        <v>0.160657862756218</v>
      </c>
    </row>
    <row r="24108" customFormat="false" ht="14.25" hidden="false" customHeight="false" outlineLevel="0" collapsed="false">
      <c r="A24108" s="4" t="s">
        <v>24115</v>
      </c>
      <c r="B24108" s="4" t="n">
        <v>0.160657862756218</v>
      </c>
    </row>
    <row r="24109" customFormat="false" ht="14.25" hidden="false" customHeight="false" outlineLevel="0" collapsed="false">
      <c r="A24109" s="4" t="s">
        <v>24116</v>
      </c>
      <c r="B24109" s="4" t="n">
        <v>0.160657862756218</v>
      </c>
    </row>
    <row r="24110" customFormat="false" ht="14.25" hidden="false" customHeight="false" outlineLevel="0" collapsed="false">
      <c r="A24110" s="4" t="s">
        <v>24117</v>
      </c>
      <c r="B24110" s="4" t="n">
        <v>0.160657862756218</v>
      </c>
    </row>
    <row r="24111" customFormat="false" ht="14.25" hidden="false" customHeight="false" outlineLevel="0" collapsed="false">
      <c r="A24111" s="4" t="s">
        <v>24118</v>
      </c>
      <c r="B24111" s="4" t="n">
        <v>0.160657862756218</v>
      </c>
    </row>
    <row r="24112" customFormat="false" ht="14.25" hidden="false" customHeight="false" outlineLevel="0" collapsed="false">
      <c r="A24112" s="4" t="s">
        <v>24119</v>
      </c>
      <c r="B24112" s="4" t="n">
        <v>0.160657862756218</v>
      </c>
    </row>
    <row r="24113" customFormat="false" ht="14.25" hidden="false" customHeight="false" outlineLevel="0" collapsed="false">
      <c r="A24113" s="4" t="s">
        <v>24120</v>
      </c>
      <c r="B24113" s="4" t="n">
        <v>0.160657862756218</v>
      </c>
    </row>
    <row r="24114" customFormat="false" ht="14.25" hidden="false" customHeight="false" outlineLevel="0" collapsed="false">
      <c r="A24114" s="4" t="s">
        <v>24121</v>
      </c>
      <c r="B24114" s="4" t="n">
        <v>0.160657862756218</v>
      </c>
    </row>
    <row r="24115" customFormat="false" ht="14.25" hidden="false" customHeight="false" outlineLevel="0" collapsed="false">
      <c r="A24115" s="4" t="s">
        <v>24122</v>
      </c>
      <c r="B24115" s="4" t="n">
        <v>0.160657862756218</v>
      </c>
    </row>
    <row r="24116" customFormat="false" ht="14.25" hidden="false" customHeight="false" outlineLevel="0" collapsed="false">
      <c r="A24116" s="4" t="s">
        <v>24123</v>
      </c>
      <c r="B24116" s="4" t="n">
        <v>0.160657862756218</v>
      </c>
    </row>
    <row r="24117" customFormat="false" ht="14.25" hidden="false" customHeight="false" outlineLevel="0" collapsed="false">
      <c r="A24117" s="4" t="s">
        <v>24124</v>
      </c>
      <c r="B24117" s="4" t="n">
        <v>0.160657862756218</v>
      </c>
    </row>
    <row r="24118" customFormat="false" ht="14.25" hidden="false" customHeight="false" outlineLevel="0" collapsed="false">
      <c r="A24118" s="4" t="s">
        <v>24125</v>
      </c>
      <c r="B24118" s="4" t="n">
        <v>0.160657862756218</v>
      </c>
    </row>
    <row r="24119" customFormat="false" ht="14.25" hidden="false" customHeight="false" outlineLevel="0" collapsed="false">
      <c r="A24119" s="4" t="s">
        <v>24126</v>
      </c>
      <c r="B24119" s="4" t="n">
        <v>0.160657862756218</v>
      </c>
    </row>
    <row r="24120" customFormat="false" ht="14.25" hidden="false" customHeight="false" outlineLevel="0" collapsed="false">
      <c r="A24120" s="4" t="s">
        <v>24127</v>
      </c>
      <c r="B24120" s="4" t="n">
        <v>0.160657862756218</v>
      </c>
    </row>
    <row r="24121" customFormat="false" ht="14.25" hidden="false" customHeight="false" outlineLevel="0" collapsed="false">
      <c r="A24121" s="4" t="s">
        <v>24128</v>
      </c>
      <c r="B24121" s="4" t="n">
        <v>0.160657862756218</v>
      </c>
    </row>
    <row r="24122" customFormat="false" ht="14.25" hidden="false" customHeight="false" outlineLevel="0" collapsed="false">
      <c r="A24122" s="4" t="s">
        <v>24129</v>
      </c>
      <c r="B24122" s="4" t="n">
        <v>0.160657862756218</v>
      </c>
    </row>
    <row r="24123" customFormat="false" ht="14.25" hidden="false" customHeight="false" outlineLevel="0" collapsed="false">
      <c r="A24123" s="4" t="s">
        <v>24130</v>
      </c>
      <c r="B24123" s="4" t="n">
        <v>0.160657862756218</v>
      </c>
    </row>
    <row r="24124" customFormat="false" ht="14.25" hidden="false" customHeight="false" outlineLevel="0" collapsed="false">
      <c r="A24124" s="4" t="s">
        <v>24131</v>
      </c>
      <c r="B24124" s="4" t="n">
        <v>0.160657862756218</v>
      </c>
    </row>
    <row r="24125" customFormat="false" ht="14.25" hidden="false" customHeight="false" outlineLevel="0" collapsed="false">
      <c r="A24125" s="4" t="s">
        <v>24132</v>
      </c>
      <c r="B24125" s="4" t="n">
        <v>0.160657862756218</v>
      </c>
    </row>
    <row r="24126" customFormat="false" ht="14.25" hidden="false" customHeight="false" outlineLevel="0" collapsed="false">
      <c r="A24126" s="4" t="s">
        <v>24133</v>
      </c>
      <c r="B24126" s="4" t="n">
        <v>0.160657862756218</v>
      </c>
    </row>
    <row r="24127" customFormat="false" ht="14.25" hidden="false" customHeight="false" outlineLevel="0" collapsed="false">
      <c r="A24127" s="4" t="s">
        <v>24134</v>
      </c>
      <c r="B24127" s="4" t="n">
        <v>0.160657862756218</v>
      </c>
    </row>
    <row r="24128" customFormat="false" ht="14.25" hidden="false" customHeight="false" outlineLevel="0" collapsed="false">
      <c r="A24128" s="4" t="s">
        <v>24135</v>
      </c>
      <c r="B24128" s="4" t="n">
        <v>0.160657862756218</v>
      </c>
    </row>
    <row r="24129" customFormat="false" ht="14.25" hidden="false" customHeight="false" outlineLevel="0" collapsed="false">
      <c r="A24129" s="4" t="s">
        <v>24136</v>
      </c>
      <c r="B24129" s="4" t="n">
        <v>0.160657862756218</v>
      </c>
    </row>
    <row r="24130" customFormat="false" ht="14.25" hidden="false" customHeight="false" outlineLevel="0" collapsed="false">
      <c r="A24130" s="4" t="s">
        <v>24137</v>
      </c>
      <c r="B24130" s="4" t="n">
        <v>0.160657862756218</v>
      </c>
    </row>
    <row r="24131" customFormat="false" ht="14.25" hidden="false" customHeight="false" outlineLevel="0" collapsed="false">
      <c r="A24131" s="4" t="s">
        <v>24138</v>
      </c>
      <c r="B24131" s="4" t="n">
        <v>0.160657862756218</v>
      </c>
    </row>
    <row r="24132" customFormat="false" ht="14.25" hidden="false" customHeight="false" outlineLevel="0" collapsed="false">
      <c r="A24132" s="4" t="s">
        <v>24139</v>
      </c>
      <c r="B24132" s="4" t="n">
        <v>0.160657862756218</v>
      </c>
    </row>
    <row r="24133" customFormat="false" ht="14.25" hidden="false" customHeight="false" outlineLevel="0" collapsed="false">
      <c r="A24133" s="4" t="s">
        <v>24140</v>
      </c>
      <c r="B24133" s="4" t="n">
        <v>0.160657862756218</v>
      </c>
    </row>
    <row r="24134" customFormat="false" ht="14.25" hidden="false" customHeight="false" outlineLevel="0" collapsed="false">
      <c r="A24134" s="4" t="s">
        <v>24141</v>
      </c>
      <c r="B24134" s="4" t="n">
        <v>0.160657862756218</v>
      </c>
    </row>
    <row r="24135" customFormat="false" ht="14.25" hidden="false" customHeight="false" outlineLevel="0" collapsed="false">
      <c r="A24135" s="4" t="s">
        <v>24142</v>
      </c>
      <c r="B24135" s="4" t="n">
        <v>0.160657862756218</v>
      </c>
    </row>
    <row r="24136" customFormat="false" ht="14.25" hidden="false" customHeight="false" outlineLevel="0" collapsed="false">
      <c r="A24136" s="4" t="s">
        <v>24143</v>
      </c>
      <c r="B24136" s="4" t="n">
        <v>0.160657862756218</v>
      </c>
    </row>
    <row r="24137" customFormat="false" ht="14.25" hidden="false" customHeight="false" outlineLevel="0" collapsed="false">
      <c r="A24137" s="4" t="s">
        <v>24144</v>
      </c>
      <c r="B24137" s="4" t="n">
        <v>0.160657862756218</v>
      </c>
    </row>
    <row r="24138" customFormat="false" ht="14.25" hidden="false" customHeight="false" outlineLevel="0" collapsed="false">
      <c r="A24138" s="4" t="s">
        <v>24145</v>
      </c>
      <c r="B24138" s="4" t="n">
        <v>0.160657862756218</v>
      </c>
    </row>
    <row r="24139" customFormat="false" ht="14.25" hidden="false" customHeight="false" outlineLevel="0" collapsed="false">
      <c r="A24139" s="4" t="s">
        <v>24146</v>
      </c>
      <c r="B24139" s="4" t="n">
        <v>0.160657862756218</v>
      </c>
    </row>
    <row r="24140" customFormat="false" ht="14.25" hidden="false" customHeight="false" outlineLevel="0" collapsed="false">
      <c r="A24140" s="4" t="s">
        <v>24147</v>
      </c>
      <c r="B24140" s="4" t="n">
        <v>0.160657862756218</v>
      </c>
    </row>
    <row r="24141" customFormat="false" ht="14.25" hidden="false" customHeight="false" outlineLevel="0" collapsed="false">
      <c r="A24141" s="4" t="s">
        <v>24148</v>
      </c>
      <c r="B24141" s="4" t="n">
        <v>0.160657862756218</v>
      </c>
    </row>
    <row r="24142" customFormat="false" ht="14.25" hidden="false" customHeight="false" outlineLevel="0" collapsed="false">
      <c r="A24142" s="4" t="s">
        <v>24149</v>
      </c>
      <c r="B24142" s="4" t="n">
        <v>0.160657862756218</v>
      </c>
    </row>
    <row r="24143" customFormat="false" ht="14.25" hidden="false" customHeight="false" outlineLevel="0" collapsed="false">
      <c r="A24143" s="4" t="s">
        <v>24150</v>
      </c>
      <c r="B24143" s="4" t="n">
        <v>0.160657862756218</v>
      </c>
    </row>
    <row r="24144" customFormat="false" ht="14.25" hidden="false" customHeight="false" outlineLevel="0" collapsed="false">
      <c r="A24144" s="4" t="s">
        <v>24151</v>
      </c>
      <c r="B24144" s="4" t="n">
        <v>0.160657862756218</v>
      </c>
    </row>
    <row r="24145" customFormat="false" ht="14.25" hidden="false" customHeight="false" outlineLevel="0" collapsed="false">
      <c r="A24145" s="4" t="s">
        <v>24152</v>
      </c>
      <c r="B24145" s="4" t="n">
        <v>0.160657862756218</v>
      </c>
    </row>
    <row r="24146" customFormat="false" ht="14.25" hidden="false" customHeight="false" outlineLevel="0" collapsed="false">
      <c r="A24146" s="4" t="s">
        <v>24153</v>
      </c>
      <c r="B24146" s="4" t="n">
        <v>0.160657862756218</v>
      </c>
    </row>
    <row r="24147" customFormat="false" ht="14.25" hidden="false" customHeight="false" outlineLevel="0" collapsed="false">
      <c r="A24147" s="4" t="s">
        <v>24154</v>
      </c>
      <c r="B24147" s="4" t="n">
        <v>0.160657862756218</v>
      </c>
    </row>
    <row r="24148" customFormat="false" ht="14.25" hidden="false" customHeight="false" outlineLevel="0" collapsed="false">
      <c r="A24148" s="4" t="s">
        <v>24155</v>
      </c>
      <c r="B24148" s="4" t="n">
        <v>0.160657862756218</v>
      </c>
    </row>
    <row r="24149" customFormat="false" ht="14.25" hidden="false" customHeight="false" outlineLevel="0" collapsed="false">
      <c r="A24149" s="4" t="s">
        <v>24156</v>
      </c>
      <c r="B24149" s="4" t="n">
        <v>0.160657862756218</v>
      </c>
    </row>
    <row r="24150" customFormat="false" ht="14.25" hidden="false" customHeight="false" outlineLevel="0" collapsed="false">
      <c r="A24150" s="4" t="s">
        <v>24157</v>
      </c>
      <c r="B24150" s="4" t="n">
        <v>0.160657862756218</v>
      </c>
    </row>
    <row r="24151" customFormat="false" ht="14.25" hidden="false" customHeight="false" outlineLevel="0" collapsed="false">
      <c r="A24151" s="4" t="s">
        <v>24158</v>
      </c>
      <c r="B24151" s="4" t="n">
        <v>0.160657862756218</v>
      </c>
    </row>
    <row r="24152" customFormat="false" ht="14.25" hidden="false" customHeight="false" outlineLevel="0" collapsed="false">
      <c r="A24152" s="4" t="s">
        <v>24159</v>
      </c>
      <c r="B24152" s="4" t="n">
        <v>0.160657862756218</v>
      </c>
    </row>
    <row r="24153" customFormat="false" ht="14.25" hidden="false" customHeight="false" outlineLevel="0" collapsed="false">
      <c r="A24153" s="4" t="s">
        <v>24160</v>
      </c>
      <c r="B24153" s="4" t="n">
        <v>0.160657862756218</v>
      </c>
    </row>
    <row r="24154" customFormat="false" ht="14.25" hidden="false" customHeight="false" outlineLevel="0" collapsed="false">
      <c r="A24154" s="4" t="s">
        <v>24161</v>
      </c>
      <c r="B24154" s="4" t="n">
        <v>0.160657862756218</v>
      </c>
    </row>
    <row r="24155" customFormat="false" ht="14.25" hidden="false" customHeight="false" outlineLevel="0" collapsed="false">
      <c r="A24155" s="4" t="s">
        <v>24162</v>
      </c>
      <c r="B24155" s="4" t="n">
        <v>0.160657862756218</v>
      </c>
    </row>
    <row r="24156" customFormat="false" ht="14.25" hidden="false" customHeight="false" outlineLevel="0" collapsed="false">
      <c r="A24156" s="4" t="s">
        <v>24163</v>
      </c>
      <c r="B24156" s="4" t="n">
        <v>0.160657862756218</v>
      </c>
    </row>
    <row r="24157" customFormat="false" ht="14.25" hidden="false" customHeight="false" outlineLevel="0" collapsed="false">
      <c r="A24157" s="4" t="s">
        <v>24164</v>
      </c>
      <c r="B24157" s="4" t="n">
        <v>0.160657862756218</v>
      </c>
    </row>
    <row r="24158" customFormat="false" ht="14.25" hidden="false" customHeight="false" outlineLevel="0" collapsed="false">
      <c r="A24158" s="4" t="s">
        <v>24165</v>
      </c>
      <c r="B24158" s="4" t="n">
        <v>0.160657862756218</v>
      </c>
    </row>
    <row r="24159" customFormat="false" ht="14.25" hidden="false" customHeight="false" outlineLevel="0" collapsed="false">
      <c r="A24159" s="4" t="s">
        <v>24166</v>
      </c>
      <c r="B24159" s="4" t="n">
        <v>0.160657862756218</v>
      </c>
    </row>
    <row r="24160" customFormat="false" ht="14.25" hidden="false" customHeight="false" outlineLevel="0" collapsed="false">
      <c r="A24160" s="4" t="s">
        <v>24167</v>
      </c>
      <c r="B24160" s="4" t="n">
        <v>0.160657862756218</v>
      </c>
    </row>
    <row r="24161" customFormat="false" ht="14.25" hidden="false" customHeight="false" outlineLevel="0" collapsed="false">
      <c r="A24161" s="4" t="s">
        <v>24168</v>
      </c>
      <c r="B24161" s="4" t="n">
        <v>0.160657862756218</v>
      </c>
    </row>
    <row r="24162" customFormat="false" ht="14.25" hidden="false" customHeight="false" outlineLevel="0" collapsed="false">
      <c r="A24162" s="4" t="s">
        <v>24169</v>
      </c>
      <c r="B24162" s="4" t="n">
        <v>0.160657862756218</v>
      </c>
    </row>
    <row r="24163" customFormat="false" ht="14.25" hidden="false" customHeight="false" outlineLevel="0" collapsed="false">
      <c r="A24163" s="4" t="s">
        <v>24170</v>
      </c>
      <c r="B24163" s="4" t="n">
        <v>0.160657862756218</v>
      </c>
    </row>
    <row r="24164" customFormat="false" ht="14.25" hidden="false" customHeight="false" outlineLevel="0" collapsed="false">
      <c r="A24164" s="4" t="s">
        <v>24171</v>
      </c>
      <c r="B24164" s="4" t="n">
        <v>0.160657862756218</v>
      </c>
    </row>
    <row r="24165" customFormat="false" ht="14.25" hidden="false" customHeight="false" outlineLevel="0" collapsed="false">
      <c r="A24165" s="4" t="s">
        <v>24172</v>
      </c>
      <c r="B24165" s="4" t="n">
        <v>0.160657862756218</v>
      </c>
    </row>
    <row r="24166" customFormat="false" ht="14.25" hidden="false" customHeight="false" outlineLevel="0" collapsed="false">
      <c r="A24166" s="4" t="s">
        <v>24173</v>
      </c>
      <c r="B24166" s="4" t="n">
        <v>0.160657862756218</v>
      </c>
    </row>
    <row r="24167" customFormat="false" ht="14.25" hidden="false" customHeight="false" outlineLevel="0" collapsed="false">
      <c r="A24167" s="4" t="s">
        <v>24174</v>
      </c>
      <c r="B24167" s="4" t="n">
        <v>0.160657862756218</v>
      </c>
    </row>
    <row r="24168" customFormat="false" ht="14.25" hidden="false" customHeight="false" outlineLevel="0" collapsed="false">
      <c r="A24168" s="4" t="s">
        <v>24175</v>
      </c>
      <c r="B24168" s="4" t="n">
        <v>0.160657862756218</v>
      </c>
    </row>
    <row r="24169" customFormat="false" ht="14.25" hidden="false" customHeight="false" outlineLevel="0" collapsed="false">
      <c r="A24169" s="4" t="s">
        <v>24176</v>
      </c>
      <c r="B24169" s="4" t="n">
        <v>0.160657862756218</v>
      </c>
    </row>
    <row r="24170" customFormat="false" ht="14.25" hidden="false" customHeight="false" outlineLevel="0" collapsed="false">
      <c r="A24170" s="4" t="s">
        <v>24177</v>
      </c>
      <c r="B24170" s="4" t="n">
        <v>0.160657862756218</v>
      </c>
    </row>
    <row r="24171" customFormat="false" ht="14.25" hidden="false" customHeight="false" outlineLevel="0" collapsed="false">
      <c r="A24171" s="4" t="s">
        <v>24178</v>
      </c>
      <c r="B24171" s="4" t="n">
        <v>0.160657862756218</v>
      </c>
    </row>
    <row r="24172" customFormat="false" ht="14.25" hidden="false" customHeight="false" outlineLevel="0" collapsed="false">
      <c r="A24172" s="4" t="s">
        <v>24179</v>
      </c>
      <c r="B24172" s="4" t="n">
        <v>0.160657862756218</v>
      </c>
    </row>
    <row r="24173" customFormat="false" ht="14.25" hidden="false" customHeight="false" outlineLevel="0" collapsed="false">
      <c r="A24173" s="4" t="s">
        <v>24180</v>
      </c>
      <c r="B24173" s="4" t="n">
        <v>0.160657862756218</v>
      </c>
    </row>
    <row r="24174" customFormat="false" ht="14.25" hidden="false" customHeight="false" outlineLevel="0" collapsed="false">
      <c r="A24174" s="4" t="s">
        <v>24181</v>
      </c>
      <c r="B24174" s="4" t="n">
        <v>0.160657862756218</v>
      </c>
    </row>
    <row r="24175" customFormat="false" ht="14.25" hidden="false" customHeight="false" outlineLevel="0" collapsed="false">
      <c r="A24175" s="4" t="s">
        <v>24182</v>
      </c>
      <c r="B24175" s="4" t="n">
        <v>0.160657862756218</v>
      </c>
    </row>
    <row r="24176" customFormat="false" ht="14.25" hidden="false" customHeight="false" outlineLevel="0" collapsed="false">
      <c r="A24176" s="4" t="s">
        <v>24183</v>
      </c>
      <c r="B24176" s="4" t="n">
        <v>0.160657862756218</v>
      </c>
    </row>
    <row r="24177" customFormat="false" ht="14.25" hidden="false" customHeight="false" outlineLevel="0" collapsed="false">
      <c r="A24177" s="4" t="s">
        <v>24184</v>
      </c>
      <c r="B24177" s="4" t="n">
        <v>0.160657862756218</v>
      </c>
    </row>
    <row r="24178" customFormat="false" ht="14.25" hidden="false" customHeight="false" outlineLevel="0" collapsed="false">
      <c r="A24178" s="4" t="s">
        <v>24185</v>
      </c>
      <c r="B24178" s="4" t="n">
        <v>0.160657862756218</v>
      </c>
    </row>
    <row r="24179" customFormat="false" ht="14.25" hidden="false" customHeight="false" outlineLevel="0" collapsed="false">
      <c r="A24179" s="4" t="s">
        <v>24186</v>
      </c>
      <c r="B24179" s="4" t="n">
        <v>0.160657862756218</v>
      </c>
    </row>
    <row r="24180" customFormat="false" ht="14.25" hidden="false" customHeight="false" outlineLevel="0" collapsed="false">
      <c r="A24180" s="4" t="s">
        <v>24187</v>
      </c>
      <c r="B24180" s="4" t="n">
        <v>0.160657862756218</v>
      </c>
    </row>
    <row r="24181" customFormat="false" ht="14.25" hidden="false" customHeight="false" outlineLevel="0" collapsed="false">
      <c r="A24181" s="4" t="s">
        <v>24188</v>
      </c>
      <c r="B24181" s="4" t="n">
        <v>0.160657862756218</v>
      </c>
    </row>
    <row r="24182" customFormat="false" ht="14.25" hidden="false" customHeight="false" outlineLevel="0" collapsed="false">
      <c r="A24182" s="4" t="s">
        <v>24189</v>
      </c>
      <c r="B24182" s="4" t="n">
        <v>0.160657862756218</v>
      </c>
    </row>
    <row r="24183" customFormat="false" ht="14.25" hidden="false" customHeight="false" outlineLevel="0" collapsed="false">
      <c r="A24183" s="4" t="s">
        <v>24190</v>
      </c>
      <c r="B24183" s="4" t="n">
        <v>0.160657862756218</v>
      </c>
    </row>
    <row r="24184" customFormat="false" ht="14.25" hidden="false" customHeight="false" outlineLevel="0" collapsed="false">
      <c r="A24184" s="4" t="s">
        <v>24191</v>
      </c>
      <c r="B24184" s="4" t="n">
        <v>0.160657862756218</v>
      </c>
    </row>
    <row r="24185" customFormat="false" ht="14.25" hidden="false" customHeight="false" outlineLevel="0" collapsed="false">
      <c r="A24185" s="4" t="s">
        <v>24192</v>
      </c>
      <c r="B24185" s="4" t="n">
        <v>0.160657862756218</v>
      </c>
    </row>
    <row r="24186" customFormat="false" ht="14.25" hidden="false" customHeight="false" outlineLevel="0" collapsed="false">
      <c r="A24186" s="4" t="s">
        <v>24193</v>
      </c>
      <c r="B24186" s="4" t="n">
        <v>0.160657862756218</v>
      </c>
    </row>
    <row r="24187" customFormat="false" ht="14.25" hidden="false" customHeight="false" outlineLevel="0" collapsed="false">
      <c r="A24187" s="4" t="s">
        <v>24194</v>
      </c>
      <c r="B24187" s="4" t="n">
        <v>0.160657862756218</v>
      </c>
    </row>
    <row r="24188" customFormat="false" ht="14.25" hidden="false" customHeight="false" outlineLevel="0" collapsed="false">
      <c r="A24188" s="4" t="s">
        <v>24195</v>
      </c>
      <c r="B24188" s="4" t="n">
        <v>0.160657862756218</v>
      </c>
    </row>
    <row r="24189" customFormat="false" ht="14.25" hidden="false" customHeight="false" outlineLevel="0" collapsed="false">
      <c r="A24189" s="4" t="s">
        <v>24196</v>
      </c>
      <c r="B24189" s="4" t="n">
        <v>0.160657862756218</v>
      </c>
    </row>
    <row r="24190" customFormat="false" ht="14.25" hidden="false" customHeight="false" outlineLevel="0" collapsed="false">
      <c r="A24190" s="4" t="s">
        <v>24197</v>
      </c>
      <c r="B24190" s="4" t="n">
        <v>0.160657862756218</v>
      </c>
    </row>
    <row r="24191" customFormat="false" ht="14.25" hidden="false" customHeight="false" outlineLevel="0" collapsed="false">
      <c r="A24191" s="4" t="s">
        <v>24198</v>
      </c>
      <c r="B24191" s="4" t="n">
        <v>0.160657862756218</v>
      </c>
    </row>
    <row r="24192" customFormat="false" ht="14.25" hidden="false" customHeight="false" outlineLevel="0" collapsed="false">
      <c r="A24192" s="4" t="s">
        <v>24199</v>
      </c>
      <c r="B24192" s="4" t="n">
        <v>0.160657862756218</v>
      </c>
    </row>
    <row r="24193" customFormat="false" ht="14.25" hidden="false" customHeight="false" outlineLevel="0" collapsed="false">
      <c r="A24193" s="4" t="s">
        <v>24200</v>
      </c>
      <c r="B24193" s="4" t="n">
        <v>0.160657862756218</v>
      </c>
    </row>
    <row r="24194" customFormat="false" ht="14.25" hidden="false" customHeight="false" outlineLevel="0" collapsed="false">
      <c r="A24194" s="4" t="s">
        <v>24201</v>
      </c>
      <c r="B24194" s="4" t="n">
        <v>0.160657862756218</v>
      </c>
    </row>
    <row r="24195" customFormat="false" ht="14.25" hidden="false" customHeight="false" outlineLevel="0" collapsed="false">
      <c r="A24195" s="4" t="s">
        <v>24202</v>
      </c>
      <c r="B24195" s="4" t="n">
        <v>0.160657862756218</v>
      </c>
    </row>
    <row r="24196" customFormat="false" ht="14.25" hidden="false" customHeight="false" outlineLevel="0" collapsed="false">
      <c r="A24196" s="4" t="s">
        <v>24203</v>
      </c>
      <c r="B24196" s="4" t="n">
        <v>0.160657862756218</v>
      </c>
    </row>
    <row r="24197" customFormat="false" ht="14.25" hidden="false" customHeight="false" outlineLevel="0" collapsed="false">
      <c r="A24197" s="4" t="s">
        <v>24204</v>
      </c>
      <c r="B24197" s="4" t="n">
        <v>0.160657862756218</v>
      </c>
    </row>
    <row r="24198" customFormat="false" ht="14.25" hidden="false" customHeight="false" outlineLevel="0" collapsed="false">
      <c r="A24198" s="4" t="s">
        <v>24205</v>
      </c>
      <c r="B24198" s="4" t="n">
        <v>0.160657862756218</v>
      </c>
    </row>
    <row r="24199" customFormat="false" ht="14.25" hidden="false" customHeight="false" outlineLevel="0" collapsed="false">
      <c r="A24199" s="4" t="s">
        <v>24206</v>
      </c>
      <c r="B24199" s="4" t="n">
        <v>0.160657862756218</v>
      </c>
    </row>
    <row r="24200" customFormat="false" ht="14.25" hidden="false" customHeight="false" outlineLevel="0" collapsed="false">
      <c r="A24200" s="4" t="s">
        <v>24207</v>
      </c>
      <c r="B24200" s="4" t="n">
        <v>0.160657862756218</v>
      </c>
    </row>
    <row r="24201" customFormat="false" ht="14.25" hidden="false" customHeight="false" outlineLevel="0" collapsed="false">
      <c r="A24201" s="4" t="s">
        <v>24208</v>
      </c>
      <c r="B24201" s="4" t="n">
        <v>0.160657862756218</v>
      </c>
    </row>
    <row r="24202" customFormat="false" ht="14.25" hidden="false" customHeight="false" outlineLevel="0" collapsed="false">
      <c r="A24202" s="4" t="s">
        <v>24209</v>
      </c>
      <c r="B24202" s="4" t="n">
        <v>0.160657862756218</v>
      </c>
    </row>
    <row r="24203" customFormat="false" ht="14.25" hidden="false" customHeight="false" outlineLevel="0" collapsed="false">
      <c r="A24203" s="4" t="s">
        <v>24210</v>
      </c>
      <c r="B24203" s="4" t="n">
        <v>0.160657862756218</v>
      </c>
    </row>
    <row r="24204" customFormat="false" ht="14.25" hidden="false" customHeight="false" outlineLevel="0" collapsed="false">
      <c r="A24204" s="4" t="s">
        <v>24211</v>
      </c>
      <c r="B24204" s="4" t="n">
        <v>0.160657862756218</v>
      </c>
    </row>
    <row r="24205" customFormat="false" ht="14.25" hidden="false" customHeight="false" outlineLevel="0" collapsed="false">
      <c r="A24205" s="4" t="s">
        <v>24212</v>
      </c>
      <c r="B24205" s="4" t="n">
        <v>0.160657862756218</v>
      </c>
    </row>
    <row r="24206" customFormat="false" ht="14.25" hidden="false" customHeight="false" outlineLevel="0" collapsed="false">
      <c r="A24206" s="4" t="s">
        <v>24213</v>
      </c>
      <c r="B24206" s="4" t="n">
        <v>0.160657862756218</v>
      </c>
    </row>
    <row r="24207" customFormat="false" ht="14.25" hidden="false" customHeight="false" outlineLevel="0" collapsed="false">
      <c r="A24207" s="4" t="s">
        <v>24214</v>
      </c>
      <c r="B24207" s="4" t="n">
        <v>0.160657862756218</v>
      </c>
    </row>
    <row r="24208" customFormat="false" ht="14.25" hidden="false" customHeight="false" outlineLevel="0" collapsed="false">
      <c r="A24208" s="4" t="s">
        <v>24215</v>
      </c>
      <c r="B24208" s="4" t="n">
        <v>0.160657862756218</v>
      </c>
    </row>
    <row r="24209" customFormat="false" ht="14.25" hidden="false" customHeight="false" outlineLevel="0" collapsed="false">
      <c r="A24209" s="4" t="s">
        <v>24216</v>
      </c>
      <c r="B24209" s="4" t="n">
        <v>0.160657862756218</v>
      </c>
    </row>
    <row r="24210" customFormat="false" ht="14.25" hidden="false" customHeight="false" outlineLevel="0" collapsed="false">
      <c r="A24210" s="4" t="s">
        <v>24217</v>
      </c>
      <c r="B24210" s="4" t="n">
        <v>0.160657862756218</v>
      </c>
    </row>
    <row r="24211" customFormat="false" ht="14.25" hidden="false" customHeight="false" outlineLevel="0" collapsed="false">
      <c r="A24211" s="4" t="s">
        <v>24218</v>
      </c>
      <c r="B24211" s="4" t="n">
        <v>0.160657862756218</v>
      </c>
    </row>
    <row r="24212" customFormat="false" ht="14.25" hidden="false" customHeight="false" outlineLevel="0" collapsed="false">
      <c r="A24212" s="4" t="s">
        <v>24219</v>
      </c>
      <c r="B24212" s="4" t="n">
        <v>0.160657862756218</v>
      </c>
    </row>
    <row r="24213" customFormat="false" ht="14.25" hidden="false" customHeight="false" outlineLevel="0" collapsed="false">
      <c r="A24213" s="4" t="s">
        <v>24220</v>
      </c>
      <c r="B24213" s="4" t="n">
        <v>0.160657862756218</v>
      </c>
    </row>
    <row r="24214" customFormat="false" ht="14.25" hidden="false" customHeight="false" outlineLevel="0" collapsed="false">
      <c r="A24214" s="4" t="s">
        <v>24221</v>
      </c>
      <c r="B24214" s="4" t="n">
        <v>0.160657862756218</v>
      </c>
    </row>
    <row r="24215" customFormat="false" ht="14.25" hidden="false" customHeight="false" outlineLevel="0" collapsed="false">
      <c r="A24215" s="4" t="s">
        <v>24222</v>
      </c>
      <c r="B24215" s="4" t="n">
        <v>0.160657862756218</v>
      </c>
    </row>
    <row r="24216" customFormat="false" ht="14.25" hidden="false" customHeight="false" outlineLevel="0" collapsed="false">
      <c r="A24216" s="4" t="s">
        <v>24223</v>
      </c>
      <c r="B24216" s="4" t="n">
        <v>0.160657862756218</v>
      </c>
    </row>
    <row r="24217" customFormat="false" ht="14.25" hidden="false" customHeight="false" outlineLevel="0" collapsed="false">
      <c r="A24217" s="4" t="s">
        <v>24224</v>
      </c>
      <c r="B24217" s="4" t="n">
        <v>0.160657862756218</v>
      </c>
    </row>
    <row r="24218" customFormat="false" ht="14.25" hidden="false" customHeight="false" outlineLevel="0" collapsed="false">
      <c r="A24218" s="4" t="s">
        <v>24225</v>
      </c>
      <c r="B24218" s="4" t="n">
        <v>0.160657862756218</v>
      </c>
    </row>
    <row r="24219" customFormat="false" ht="14.25" hidden="false" customHeight="false" outlineLevel="0" collapsed="false">
      <c r="A24219" s="4" t="s">
        <v>24226</v>
      </c>
      <c r="B24219" s="4" t="n">
        <v>0.160657862756218</v>
      </c>
    </row>
    <row r="24220" customFormat="false" ht="14.25" hidden="false" customHeight="false" outlineLevel="0" collapsed="false">
      <c r="A24220" s="4" t="s">
        <v>24227</v>
      </c>
      <c r="B24220" s="4" t="n">
        <v>0.160657862756218</v>
      </c>
    </row>
    <row r="24221" customFormat="false" ht="14.25" hidden="false" customHeight="false" outlineLevel="0" collapsed="false">
      <c r="A24221" s="4" t="s">
        <v>24228</v>
      </c>
      <c r="B24221" s="4" t="n">
        <v>0.160657862756218</v>
      </c>
    </row>
    <row r="24222" customFormat="false" ht="14.25" hidden="false" customHeight="false" outlineLevel="0" collapsed="false">
      <c r="A24222" s="4" t="s">
        <v>24229</v>
      </c>
      <c r="B24222" s="4" t="n">
        <v>0.160657862756218</v>
      </c>
    </row>
    <row r="24223" customFormat="false" ht="14.25" hidden="false" customHeight="false" outlineLevel="0" collapsed="false">
      <c r="A24223" s="4" t="s">
        <v>24230</v>
      </c>
      <c r="B24223" s="4" t="n">
        <v>0.160657862756218</v>
      </c>
    </row>
    <row r="24224" customFormat="false" ht="14.25" hidden="false" customHeight="false" outlineLevel="0" collapsed="false">
      <c r="A24224" s="4" t="s">
        <v>24231</v>
      </c>
      <c r="B24224" s="4" t="n">
        <v>0.160657862756218</v>
      </c>
    </row>
    <row r="24225" customFormat="false" ht="14.25" hidden="false" customHeight="false" outlineLevel="0" collapsed="false">
      <c r="A24225" s="4" t="s">
        <v>24232</v>
      </c>
      <c r="B24225" s="4" t="n">
        <v>0.160657862756218</v>
      </c>
    </row>
    <row r="24226" customFormat="false" ht="14.25" hidden="false" customHeight="false" outlineLevel="0" collapsed="false">
      <c r="A24226" s="4" t="s">
        <v>24233</v>
      </c>
      <c r="B24226" s="4" t="n">
        <v>0.160657862756218</v>
      </c>
    </row>
    <row r="24227" customFormat="false" ht="14.25" hidden="false" customHeight="false" outlineLevel="0" collapsed="false">
      <c r="A24227" s="4" t="s">
        <v>24234</v>
      </c>
      <c r="B24227" s="4" t="n">
        <v>0.160657862756218</v>
      </c>
    </row>
    <row r="24228" customFormat="false" ht="14.25" hidden="false" customHeight="false" outlineLevel="0" collapsed="false">
      <c r="A24228" s="4" t="s">
        <v>24235</v>
      </c>
      <c r="B24228" s="4" t="n">
        <v>0.160657862756218</v>
      </c>
    </row>
    <row r="24229" customFormat="false" ht="14.25" hidden="false" customHeight="false" outlineLevel="0" collapsed="false">
      <c r="A24229" s="4" t="s">
        <v>24236</v>
      </c>
      <c r="B24229" s="4" t="n">
        <v>0.160657862756218</v>
      </c>
    </row>
    <row r="24230" customFormat="false" ht="14.25" hidden="false" customHeight="false" outlineLevel="0" collapsed="false">
      <c r="A24230" s="4" t="s">
        <v>24237</v>
      </c>
      <c r="B24230" s="4" t="n">
        <v>0.160657862756218</v>
      </c>
    </row>
    <row r="24231" customFormat="false" ht="14.25" hidden="false" customHeight="false" outlineLevel="0" collapsed="false">
      <c r="A24231" s="4" t="s">
        <v>24238</v>
      </c>
      <c r="B24231" s="4" t="n">
        <v>0.160657862756218</v>
      </c>
    </row>
    <row r="24232" customFormat="false" ht="14.25" hidden="false" customHeight="false" outlineLevel="0" collapsed="false">
      <c r="A24232" s="4" t="s">
        <v>24239</v>
      </c>
      <c r="B24232" s="4" t="n">
        <v>0.160657862756218</v>
      </c>
    </row>
    <row r="24233" customFormat="false" ht="14.25" hidden="false" customHeight="false" outlineLevel="0" collapsed="false">
      <c r="A24233" s="4" t="s">
        <v>24240</v>
      </c>
      <c r="B24233" s="4" t="n">
        <v>0.160657862756218</v>
      </c>
    </row>
    <row r="24234" customFormat="false" ht="14.25" hidden="false" customHeight="false" outlineLevel="0" collapsed="false">
      <c r="A24234" s="4" t="s">
        <v>24241</v>
      </c>
      <c r="B24234" s="4" t="n">
        <v>0.160657862756218</v>
      </c>
    </row>
    <row r="24235" customFormat="false" ht="14.25" hidden="false" customHeight="false" outlineLevel="0" collapsed="false">
      <c r="A24235" s="4" t="s">
        <v>24242</v>
      </c>
      <c r="B24235" s="4" t="n">
        <v>0.160657862756218</v>
      </c>
    </row>
    <row r="24236" customFormat="false" ht="14.25" hidden="false" customHeight="false" outlineLevel="0" collapsed="false">
      <c r="A24236" s="4" t="s">
        <v>24243</v>
      </c>
      <c r="B24236" s="4" t="n">
        <v>0.160657862756218</v>
      </c>
    </row>
    <row r="24237" customFormat="false" ht="14.25" hidden="false" customHeight="false" outlineLevel="0" collapsed="false">
      <c r="A24237" s="4" t="s">
        <v>24244</v>
      </c>
      <c r="B24237" s="4" t="n">
        <v>0.160657862756218</v>
      </c>
    </row>
    <row r="24238" customFormat="false" ht="14.25" hidden="false" customHeight="false" outlineLevel="0" collapsed="false">
      <c r="A24238" s="4" t="s">
        <v>24245</v>
      </c>
      <c r="B24238" s="4" t="n">
        <v>0.160657862756218</v>
      </c>
    </row>
    <row r="24239" customFormat="false" ht="14.25" hidden="false" customHeight="false" outlineLevel="0" collapsed="false">
      <c r="A24239" s="4" t="s">
        <v>24246</v>
      </c>
      <c r="B24239" s="4" t="n">
        <v>0.160657862756218</v>
      </c>
    </row>
    <row r="24240" customFormat="false" ht="14.25" hidden="false" customHeight="false" outlineLevel="0" collapsed="false">
      <c r="A24240" s="4" t="s">
        <v>24247</v>
      </c>
      <c r="B24240" s="4" t="n">
        <v>0.160657862756218</v>
      </c>
    </row>
    <row r="24241" customFormat="false" ht="14.25" hidden="false" customHeight="false" outlineLevel="0" collapsed="false">
      <c r="A24241" s="4" t="s">
        <v>24248</v>
      </c>
      <c r="B24241" s="4" t="n">
        <v>0.160657862756218</v>
      </c>
    </row>
    <row r="24242" customFormat="false" ht="14.25" hidden="false" customHeight="false" outlineLevel="0" collapsed="false">
      <c r="A24242" s="4" t="s">
        <v>24249</v>
      </c>
      <c r="B24242" s="4" t="n">
        <v>0.160657862756218</v>
      </c>
    </row>
    <row r="24243" customFormat="false" ht="14.25" hidden="false" customHeight="false" outlineLevel="0" collapsed="false">
      <c r="A24243" s="4" t="s">
        <v>24250</v>
      </c>
      <c r="B24243" s="4" t="n">
        <v>0.160657862756218</v>
      </c>
    </row>
    <row r="24244" customFormat="false" ht="14.25" hidden="false" customHeight="false" outlineLevel="0" collapsed="false">
      <c r="A24244" s="4" t="s">
        <v>24251</v>
      </c>
      <c r="B24244" s="4" t="n">
        <v>0.160657862756218</v>
      </c>
    </row>
    <row r="24245" customFormat="false" ht="14.25" hidden="false" customHeight="false" outlineLevel="0" collapsed="false">
      <c r="A24245" s="4" t="s">
        <v>24252</v>
      </c>
      <c r="B24245" s="4" t="n">
        <v>0.160657862756218</v>
      </c>
    </row>
    <row r="24246" customFormat="false" ht="14.25" hidden="false" customHeight="false" outlineLevel="0" collapsed="false">
      <c r="A24246" s="4" t="s">
        <v>24253</v>
      </c>
      <c r="B24246" s="4" t="n">
        <v>0.160657862756218</v>
      </c>
    </row>
    <row r="24247" customFormat="false" ht="14.25" hidden="false" customHeight="false" outlineLevel="0" collapsed="false">
      <c r="A24247" s="4" t="s">
        <v>24254</v>
      </c>
      <c r="B24247" s="4" t="n">
        <v>0.160657862756218</v>
      </c>
    </row>
    <row r="24248" customFormat="false" ht="14.25" hidden="false" customHeight="false" outlineLevel="0" collapsed="false">
      <c r="A24248" s="4" t="s">
        <v>24255</v>
      </c>
      <c r="B24248" s="4" t="n">
        <v>0.160657862756218</v>
      </c>
    </row>
    <row r="24249" customFormat="false" ht="14.25" hidden="false" customHeight="false" outlineLevel="0" collapsed="false">
      <c r="A24249" s="4" t="s">
        <v>24256</v>
      </c>
      <c r="B24249" s="4" t="n">
        <v>0.160657862756218</v>
      </c>
    </row>
    <row r="24250" customFormat="false" ht="14.25" hidden="false" customHeight="false" outlineLevel="0" collapsed="false">
      <c r="A24250" s="4" t="s">
        <v>24257</v>
      </c>
      <c r="B24250" s="4" t="n">
        <v>0.160657862756218</v>
      </c>
    </row>
    <row r="24251" customFormat="false" ht="14.25" hidden="false" customHeight="false" outlineLevel="0" collapsed="false">
      <c r="A24251" s="4" t="s">
        <v>24258</v>
      </c>
      <c r="B24251" s="4" t="n">
        <v>0.160657862756218</v>
      </c>
    </row>
    <row r="24252" customFormat="false" ht="14.25" hidden="false" customHeight="false" outlineLevel="0" collapsed="false">
      <c r="A24252" s="4" t="s">
        <v>24259</v>
      </c>
      <c r="B24252" s="4" t="n">
        <v>0.160657862756218</v>
      </c>
    </row>
    <row r="24253" customFormat="false" ht="14.25" hidden="false" customHeight="false" outlineLevel="0" collapsed="false">
      <c r="A24253" s="4" t="s">
        <v>24260</v>
      </c>
      <c r="B24253" s="4" t="n">
        <v>0.160657862756218</v>
      </c>
    </row>
    <row r="24254" customFormat="false" ht="14.25" hidden="false" customHeight="false" outlineLevel="0" collapsed="false">
      <c r="A24254" s="4" t="s">
        <v>24261</v>
      </c>
      <c r="B24254" s="4" t="n">
        <v>0.160657862756218</v>
      </c>
    </row>
    <row r="24255" customFormat="false" ht="14.25" hidden="false" customHeight="false" outlineLevel="0" collapsed="false">
      <c r="A24255" s="4" t="s">
        <v>24262</v>
      </c>
      <c r="B24255" s="4" t="n">
        <v>0.160657862756218</v>
      </c>
    </row>
    <row r="24256" customFormat="false" ht="14.25" hidden="false" customHeight="false" outlineLevel="0" collapsed="false">
      <c r="A24256" s="4" t="s">
        <v>24263</v>
      </c>
      <c r="B24256" s="4" t="n">
        <v>0.160657862756218</v>
      </c>
    </row>
    <row r="24257" customFormat="false" ht="14.25" hidden="false" customHeight="false" outlineLevel="0" collapsed="false">
      <c r="A24257" s="4" t="s">
        <v>24264</v>
      </c>
      <c r="B24257" s="4" t="n">
        <v>0.160657862756218</v>
      </c>
    </row>
    <row r="24258" customFormat="false" ht="14.25" hidden="false" customHeight="false" outlineLevel="0" collapsed="false">
      <c r="A24258" s="4" t="s">
        <v>24265</v>
      </c>
      <c r="B24258" s="4" t="n">
        <v>0.160657862756218</v>
      </c>
    </row>
    <row r="24259" customFormat="false" ht="14.25" hidden="false" customHeight="false" outlineLevel="0" collapsed="false">
      <c r="A24259" s="4" t="s">
        <v>24266</v>
      </c>
      <c r="B24259" s="4" t="n">
        <v>0.160657862756218</v>
      </c>
    </row>
    <row r="24260" customFormat="false" ht="14.25" hidden="false" customHeight="false" outlineLevel="0" collapsed="false">
      <c r="A24260" s="4" t="s">
        <v>24267</v>
      </c>
      <c r="B24260" s="4" t="n">
        <v>0.160657862756218</v>
      </c>
    </row>
    <row r="24261" customFormat="false" ht="14.25" hidden="false" customHeight="false" outlineLevel="0" collapsed="false">
      <c r="A24261" s="4" t="s">
        <v>24268</v>
      </c>
      <c r="B24261" s="4" t="n">
        <v>0.160657862756218</v>
      </c>
    </row>
    <row r="24262" customFormat="false" ht="14.25" hidden="false" customHeight="false" outlineLevel="0" collapsed="false">
      <c r="A24262" s="4" t="s">
        <v>24269</v>
      </c>
      <c r="B24262" s="4" t="n">
        <v>0.160657862756218</v>
      </c>
    </row>
    <row r="24263" customFormat="false" ht="14.25" hidden="false" customHeight="false" outlineLevel="0" collapsed="false">
      <c r="A24263" s="4" t="s">
        <v>24270</v>
      </c>
      <c r="B24263" s="4" t="n">
        <v>0.160657862756218</v>
      </c>
    </row>
    <row r="24264" customFormat="false" ht="14.25" hidden="false" customHeight="false" outlineLevel="0" collapsed="false">
      <c r="A24264" s="4" t="s">
        <v>24271</v>
      </c>
      <c r="B24264" s="4" t="n">
        <v>0.160657862756218</v>
      </c>
    </row>
    <row r="24265" customFormat="false" ht="14.25" hidden="false" customHeight="false" outlineLevel="0" collapsed="false">
      <c r="A24265" s="4" t="s">
        <v>24272</v>
      </c>
      <c r="B24265" s="4" t="n">
        <v>0.160657862756218</v>
      </c>
    </row>
    <row r="24266" customFormat="false" ht="14.25" hidden="false" customHeight="false" outlineLevel="0" collapsed="false">
      <c r="A24266" s="4" t="s">
        <v>24273</v>
      </c>
      <c r="B24266" s="4" t="n">
        <v>0.160657862756218</v>
      </c>
    </row>
    <row r="24267" customFormat="false" ht="14.25" hidden="false" customHeight="false" outlineLevel="0" collapsed="false">
      <c r="A24267" s="4" t="s">
        <v>24274</v>
      </c>
      <c r="B24267" s="4" t="n">
        <v>0.160657862756218</v>
      </c>
    </row>
    <row r="24268" customFormat="false" ht="14.25" hidden="false" customHeight="false" outlineLevel="0" collapsed="false">
      <c r="A24268" s="4" t="s">
        <v>24275</v>
      </c>
      <c r="B24268" s="4" t="n">
        <v>0.160657862756218</v>
      </c>
    </row>
    <row r="24269" customFormat="false" ht="14.25" hidden="false" customHeight="false" outlineLevel="0" collapsed="false">
      <c r="A24269" s="4" t="s">
        <v>24276</v>
      </c>
      <c r="B24269" s="4" t="n">
        <v>0.160657862756218</v>
      </c>
    </row>
    <row r="24270" customFormat="false" ht="14.25" hidden="false" customHeight="false" outlineLevel="0" collapsed="false">
      <c r="A24270" s="4" t="s">
        <v>24277</v>
      </c>
      <c r="B24270" s="4" t="n">
        <v>0.160657862756218</v>
      </c>
    </row>
    <row r="24271" customFormat="false" ht="14.25" hidden="false" customHeight="false" outlineLevel="0" collapsed="false">
      <c r="A24271" s="4" t="s">
        <v>24278</v>
      </c>
      <c r="B24271" s="4" t="n">
        <v>0.160657862756218</v>
      </c>
    </row>
    <row r="24272" customFormat="false" ht="14.25" hidden="false" customHeight="false" outlineLevel="0" collapsed="false">
      <c r="A24272" s="4" t="s">
        <v>24279</v>
      </c>
      <c r="B24272" s="4" t="n">
        <v>0.160657862756218</v>
      </c>
    </row>
    <row r="24273" customFormat="false" ht="14.25" hidden="false" customHeight="false" outlineLevel="0" collapsed="false">
      <c r="A24273" s="4" t="s">
        <v>24280</v>
      </c>
      <c r="B24273" s="4" t="n">
        <v>0.160657862756218</v>
      </c>
    </row>
    <row r="24274" customFormat="false" ht="14.25" hidden="false" customHeight="false" outlineLevel="0" collapsed="false">
      <c r="A24274" s="4" t="s">
        <v>24281</v>
      </c>
      <c r="B24274" s="4" t="n">
        <v>0.160657862756218</v>
      </c>
    </row>
    <row r="24275" customFormat="false" ht="14.25" hidden="false" customHeight="false" outlineLevel="0" collapsed="false">
      <c r="A24275" s="4" t="s">
        <v>24282</v>
      </c>
      <c r="B24275" s="4" t="n">
        <v>0.160657862756218</v>
      </c>
    </row>
    <row r="24276" customFormat="false" ht="14.25" hidden="false" customHeight="false" outlineLevel="0" collapsed="false">
      <c r="A24276" s="4" t="s">
        <v>24283</v>
      </c>
      <c r="B24276" s="4" t="n">
        <v>0.160657862756218</v>
      </c>
    </row>
    <row r="24277" customFormat="false" ht="14.25" hidden="false" customHeight="false" outlineLevel="0" collapsed="false">
      <c r="A24277" s="4" t="s">
        <v>24284</v>
      </c>
      <c r="B24277" s="4" t="n">
        <v>0.160657862756218</v>
      </c>
    </row>
    <row r="24278" customFormat="false" ht="14.25" hidden="false" customHeight="false" outlineLevel="0" collapsed="false">
      <c r="A24278" s="4" t="s">
        <v>24285</v>
      </c>
      <c r="B24278" s="4" t="n">
        <v>0.160657862756218</v>
      </c>
    </row>
    <row r="24279" customFormat="false" ht="14.25" hidden="false" customHeight="false" outlineLevel="0" collapsed="false">
      <c r="A24279" s="4" t="s">
        <v>24286</v>
      </c>
      <c r="B24279" s="4" t="n">
        <v>0.160657862756218</v>
      </c>
    </row>
    <row r="24280" customFormat="false" ht="14.25" hidden="false" customHeight="false" outlineLevel="0" collapsed="false">
      <c r="A24280" s="4" t="s">
        <v>24287</v>
      </c>
      <c r="B24280" s="4" t="n">
        <v>0.160657862756218</v>
      </c>
    </row>
    <row r="24281" customFormat="false" ht="14.25" hidden="false" customHeight="false" outlineLevel="0" collapsed="false">
      <c r="A24281" s="4" t="s">
        <v>24288</v>
      </c>
      <c r="B24281" s="4" t="n">
        <v>0.160657862756218</v>
      </c>
    </row>
    <row r="24282" customFormat="false" ht="14.25" hidden="false" customHeight="false" outlineLevel="0" collapsed="false">
      <c r="A24282" s="4" t="s">
        <v>24289</v>
      </c>
      <c r="B24282" s="4" t="n">
        <v>0.160657862756218</v>
      </c>
    </row>
    <row r="24283" customFormat="false" ht="14.25" hidden="false" customHeight="false" outlineLevel="0" collapsed="false">
      <c r="A24283" s="4" t="s">
        <v>24290</v>
      </c>
      <c r="B24283" s="4" t="n">
        <v>0.160657862756218</v>
      </c>
    </row>
    <row r="24284" customFormat="false" ht="14.25" hidden="false" customHeight="false" outlineLevel="0" collapsed="false">
      <c r="A24284" s="4" t="s">
        <v>24291</v>
      </c>
      <c r="B24284" s="4" t="n">
        <v>0.160657862756218</v>
      </c>
    </row>
    <row r="24285" customFormat="false" ht="14.25" hidden="false" customHeight="false" outlineLevel="0" collapsed="false">
      <c r="A24285" s="4" t="s">
        <v>24292</v>
      </c>
      <c r="B24285" s="4" t="n">
        <v>0.160657862756218</v>
      </c>
    </row>
    <row r="24286" customFormat="false" ht="14.25" hidden="false" customHeight="false" outlineLevel="0" collapsed="false">
      <c r="A24286" s="4" t="s">
        <v>24293</v>
      </c>
      <c r="B24286" s="4" t="n">
        <v>0.175518681937664</v>
      </c>
    </row>
    <row r="24287" customFormat="false" ht="14.25" hidden="false" customHeight="false" outlineLevel="0" collapsed="false">
      <c r="A24287" s="4" t="s">
        <v>24294</v>
      </c>
      <c r="B24287" s="4" t="n">
        <v>0.175518681937664</v>
      </c>
    </row>
    <row r="24288" customFormat="false" ht="14.25" hidden="false" customHeight="false" outlineLevel="0" collapsed="false">
      <c r="A24288" s="4" t="s">
        <v>24295</v>
      </c>
      <c r="B24288" s="4" t="n">
        <v>0.175518681937664</v>
      </c>
    </row>
    <row r="24289" customFormat="false" ht="14.25" hidden="false" customHeight="false" outlineLevel="0" collapsed="false">
      <c r="A24289" s="4" t="s">
        <v>24296</v>
      </c>
      <c r="B24289" s="4" t="n">
        <v>0.175518681937664</v>
      </c>
    </row>
    <row r="24290" customFormat="false" ht="14.25" hidden="false" customHeight="false" outlineLevel="0" collapsed="false">
      <c r="A24290" s="4" t="s">
        <v>24297</v>
      </c>
      <c r="B24290" s="4" t="n">
        <v>0.175518681937664</v>
      </c>
    </row>
    <row r="24291" customFormat="false" ht="14.25" hidden="false" customHeight="false" outlineLevel="0" collapsed="false">
      <c r="A24291" s="4" t="s">
        <v>24298</v>
      </c>
      <c r="B24291" s="4" t="n">
        <v>0.175518681937664</v>
      </c>
    </row>
    <row r="24292" customFormat="false" ht="14.25" hidden="false" customHeight="false" outlineLevel="0" collapsed="false">
      <c r="A24292" s="4" t="s">
        <v>24299</v>
      </c>
      <c r="B24292" s="4" t="n">
        <v>0.175518681937664</v>
      </c>
    </row>
    <row r="24293" customFormat="false" ht="14.25" hidden="false" customHeight="false" outlineLevel="0" collapsed="false">
      <c r="A24293" s="4" t="s">
        <v>24300</v>
      </c>
      <c r="B24293" s="4" t="n">
        <v>0.175518681937664</v>
      </c>
    </row>
    <row r="24294" customFormat="false" ht="14.25" hidden="false" customHeight="false" outlineLevel="0" collapsed="false">
      <c r="A24294" s="4" t="s">
        <v>24301</v>
      </c>
      <c r="B24294" s="4" t="n">
        <v>0.175518681937664</v>
      </c>
    </row>
    <row r="24295" customFormat="false" ht="14.25" hidden="false" customHeight="false" outlineLevel="0" collapsed="false">
      <c r="A24295" s="4" t="s">
        <v>24302</v>
      </c>
      <c r="B24295" s="4" t="n">
        <v>0.175518681937664</v>
      </c>
    </row>
    <row r="24296" customFormat="false" ht="14.25" hidden="false" customHeight="false" outlineLevel="0" collapsed="false">
      <c r="A24296" s="4" t="s">
        <v>24303</v>
      </c>
      <c r="B24296" s="4" t="n">
        <v>0.175518681937664</v>
      </c>
    </row>
    <row r="24297" customFormat="false" ht="14.25" hidden="false" customHeight="false" outlineLevel="0" collapsed="false">
      <c r="A24297" s="4" t="s">
        <v>24304</v>
      </c>
      <c r="B24297" s="4" t="n">
        <v>0.175518681937664</v>
      </c>
    </row>
    <row r="24298" customFormat="false" ht="14.25" hidden="false" customHeight="false" outlineLevel="0" collapsed="false">
      <c r="A24298" s="4" t="s">
        <v>24305</v>
      </c>
      <c r="B24298" s="4" t="n">
        <v>0.175518681937664</v>
      </c>
    </row>
    <row r="24299" customFormat="false" ht="14.25" hidden="false" customHeight="false" outlineLevel="0" collapsed="false">
      <c r="A24299" s="4" t="s">
        <v>24306</v>
      </c>
      <c r="B24299" s="4" t="n">
        <v>0.175518681937664</v>
      </c>
    </row>
    <row r="24300" customFormat="false" ht="14.25" hidden="false" customHeight="false" outlineLevel="0" collapsed="false">
      <c r="A24300" s="4" t="s">
        <v>24307</v>
      </c>
      <c r="B24300" s="4" t="n">
        <v>0.175518681937664</v>
      </c>
    </row>
    <row r="24301" customFormat="false" ht="14.25" hidden="false" customHeight="false" outlineLevel="0" collapsed="false">
      <c r="A24301" s="4" t="s">
        <v>24308</v>
      </c>
      <c r="B24301" s="4" t="n">
        <v>0.175518681937664</v>
      </c>
    </row>
    <row r="24302" customFormat="false" ht="14.25" hidden="false" customHeight="false" outlineLevel="0" collapsed="false">
      <c r="A24302" s="4" t="s">
        <v>24309</v>
      </c>
      <c r="B24302" s="4" t="n">
        <v>0.175518681937664</v>
      </c>
    </row>
    <row r="24303" customFormat="false" ht="14.25" hidden="false" customHeight="false" outlineLevel="0" collapsed="false">
      <c r="A24303" s="4" t="s">
        <v>24310</v>
      </c>
      <c r="B24303" s="4" t="n">
        <v>0.175518681937664</v>
      </c>
    </row>
    <row r="24304" customFormat="false" ht="14.25" hidden="false" customHeight="false" outlineLevel="0" collapsed="false">
      <c r="A24304" s="4" t="s">
        <v>24311</v>
      </c>
      <c r="B24304" s="4" t="n">
        <v>0.175518681937664</v>
      </c>
    </row>
    <row r="24305" customFormat="false" ht="14.25" hidden="false" customHeight="false" outlineLevel="0" collapsed="false">
      <c r="A24305" s="4" t="s">
        <v>24312</v>
      </c>
      <c r="B24305" s="4" t="n">
        <v>0.175518681937664</v>
      </c>
    </row>
    <row r="24306" customFormat="false" ht="14.25" hidden="false" customHeight="false" outlineLevel="0" collapsed="false">
      <c r="A24306" s="4" t="s">
        <v>24313</v>
      </c>
      <c r="B24306" s="4" t="n">
        <v>0.175518681937664</v>
      </c>
    </row>
    <row r="24307" customFormat="false" ht="14.25" hidden="false" customHeight="false" outlineLevel="0" collapsed="false">
      <c r="A24307" s="4" t="s">
        <v>24314</v>
      </c>
      <c r="B24307" s="4" t="n">
        <v>0.175518681937664</v>
      </c>
    </row>
    <row r="24308" customFormat="false" ht="14.25" hidden="false" customHeight="false" outlineLevel="0" collapsed="false">
      <c r="A24308" s="4" t="s">
        <v>24315</v>
      </c>
      <c r="B24308" s="4" t="n">
        <v>0.175518681937664</v>
      </c>
    </row>
    <row r="24309" customFormat="false" ht="14.25" hidden="false" customHeight="false" outlineLevel="0" collapsed="false">
      <c r="A24309" s="4" t="s">
        <v>24316</v>
      </c>
      <c r="B24309" s="4" t="n">
        <v>0.175518681937664</v>
      </c>
    </row>
    <row r="24310" customFormat="false" ht="14.25" hidden="false" customHeight="false" outlineLevel="0" collapsed="false">
      <c r="A24310" s="4" t="s">
        <v>24317</v>
      </c>
      <c r="B24310" s="4" t="n">
        <v>0.175518681937664</v>
      </c>
    </row>
    <row r="24311" customFormat="false" ht="14.25" hidden="false" customHeight="false" outlineLevel="0" collapsed="false">
      <c r="A24311" s="4" t="s">
        <v>24318</v>
      </c>
      <c r="B24311" s="4" t="n">
        <v>0.175518681937664</v>
      </c>
    </row>
    <row r="24312" customFormat="false" ht="14.25" hidden="false" customHeight="false" outlineLevel="0" collapsed="false">
      <c r="A24312" s="4" t="s">
        <v>24319</v>
      </c>
      <c r="B24312" s="4" t="n">
        <v>0.175518681937664</v>
      </c>
    </row>
    <row r="24313" customFormat="false" ht="14.25" hidden="false" customHeight="false" outlineLevel="0" collapsed="false">
      <c r="A24313" s="4" t="s">
        <v>24320</v>
      </c>
      <c r="B24313" s="4" t="n">
        <v>0.175518681937664</v>
      </c>
    </row>
    <row r="24314" customFormat="false" ht="14.25" hidden="false" customHeight="false" outlineLevel="0" collapsed="false">
      <c r="A24314" s="4" t="s">
        <v>24321</v>
      </c>
      <c r="B24314" s="4" t="n">
        <v>0.175518681937664</v>
      </c>
    </row>
    <row r="24315" customFormat="false" ht="14.25" hidden="false" customHeight="false" outlineLevel="0" collapsed="false">
      <c r="A24315" s="4" t="s">
        <v>24322</v>
      </c>
      <c r="B24315" s="4" t="n">
        <v>0.175518681937664</v>
      </c>
    </row>
    <row r="24316" customFormat="false" ht="14.25" hidden="false" customHeight="false" outlineLevel="0" collapsed="false">
      <c r="A24316" s="4" t="s">
        <v>24323</v>
      </c>
      <c r="B24316" s="4" t="n">
        <v>0.175518681937664</v>
      </c>
    </row>
    <row r="24317" customFormat="false" ht="14.25" hidden="false" customHeight="false" outlineLevel="0" collapsed="false">
      <c r="A24317" s="4" t="s">
        <v>24324</v>
      </c>
      <c r="B24317" s="4" t="n">
        <v>0.175518681937664</v>
      </c>
    </row>
    <row r="24318" customFormat="false" ht="14.25" hidden="false" customHeight="false" outlineLevel="0" collapsed="false">
      <c r="A24318" s="4" t="s">
        <v>24325</v>
      </c>
      <c r="B24318" s="4" t="n">
        <v>0.175518681937664</v>
      </c>
    </row>
    <row r="24319" customFormat="false" ht="14.25" hidden="false" customHeight="false" outlineLevel="0" collapsed="false">
      <c r="A24319" s="4" t="s">
        <v>24326</v>
      </c>
      <c r="B24319" s="4" t="n">
        <v>0.175518681937664</v>
      </c>
    </row>
    <row r="24320" customFormat="false" ht="14.25" hidden="false" customHeight="false" outlineLevel="0" collapsed="false">
      <c r="A24320" s="4" t="s">
        <v>24327</v>
      </c>
      <c r="B24320" s="4" t="n">
        <v>0.175518681937664</v>
      </c>
    </row>
    <row r="24321" customFormat="false" ht="14.25" hidden="false" customHeight="false" outlineLevel="0" collapsed="false">
      <c r="A24321" s="4" t="s">
        <v>24328</v>
      </c>
      <c r="B24321" s="4" t="n">
        <v>0.175518681937664</v>
      </c>
    </row>
    <row r="24322" customFormat="false" ht="14.25" hidden="false" customHeight="false" outlineLevel="0" collapsed="false">
      <c r="A24322" s="4" t="s">
        <v>24329</v>
      </c>
      <c r="B24322" s="4" t="n">
        <v>0.175518681937664</v>
      </c>
    </row>
    <row r="24323" customFormat="false" ht="14.25" hidden="false" customHeight="false" outlineLevel="0" collapsed="false">
      <c r="A24323" s="4" t="s">
        <v>24330</v>
      </c>
      <c r="B24323" s="4" t="n">
        <v>0.175518681937664</v>
      </c>
    </row>
    <row r="24324" customFormat="false" ht="14.25" hidden="false" customHeight="false" outlineLevel="0" collapsed="false">
      <c r="A24324" s="4" t="s">
        <v>24331</v>
      </c>
      <c r="B24324" s="4" t="n">
        <v>0.175518681937664</v>
      </c>
    </row>
    <row r="24325" customFormat="false" ht="14.25" hidden="false" customHeight="false" outlineLevel="0" collapsed="false">
      <c r="A24325" s="4" t="s">
        <v>24332</v>
      </c>
      <c r="B24325" s="4" t="n">
        <v>0.175518681937664</v>
      </c>
    </row>
    <row r="24326" customFormat="false" ht="14.25" hidden="false" customHeight="false" outlineLevel="0" collapsed="false">
      <c r="A24326" s="4" t="s">
        <v>24333</v>
      </c>
      <c r="B24326" s="4" t="n">
        <v>0.175518681937664</v>
      </c>
    </row>
    <row r="24327" customFormat="false" ht="14.25" hidden="false" customHeight="false" outlineLevel="0" collapsed="false">
      <c r="A24327" s="4" t="s">
        <v>24334</v>
      </c>
      <c r="B24327" s="4" t="n">
        <v>0.175518681937664</v>
      </c>
    </row>
    <row r="24328" customFormat="false" ht="14.25" hidden="false" customHeight="false" outlineLevel="0" collapsed="false">
      <c r="A24328" s="4" t="s">
        <v>24335</v>
      </c>
      <c r="B24328" s="4" t="n">
        <v>0.175518681937664</v>
      </c>
    </row>
    <row r="24329" customFormat="false" ht="14.25" hidden="false" customHeight="false" outlineLevel="0" collapsed="false">
      <c r="A24329" s="4" t="s">
        <v>24336</v>
      </c>
      <c r="B24329" s="4" t="n">
        <v>0.175518681937664</v>
      </c>
    </row>
    <row r="24330" customFormat="false" ht="14.25" hidden="false" customHeight="false" outlineLevel="0" collapsed="false">
      <c r="A24330" s="4" t="s">
        <v>24337</v>
      </c>
      <c r="B24330" s="4" t="n">
        <v>0.175518681937664</v>
      </c>
    </row>
    <row r="24331" customFormat="false" ht="14.25" hidden="false" customHeight="false" outlineLevel="0" collapsed="false">
      <c r="A24331" s="4" t="s">
        <v>24338</v>
      </c>
      <c r="B24331" s="4" t="n">
        <v>0.175518681937664</v>
      </c>
    </row>
    <row r="24332" customFormat="false" ht="14.25" hidden="false" customHeight="false" outlineLevel="0" collapsed="false">
      <c r="A24332" s="4" t="s">
        <v>24339</v>
      </c>
      <c r="B24332" s="4" t="n">
        <v>0.175518681937664</v>
      </c>
    </row>
    <row r="24333" customFormat="false" ht="14.25" hidden="false" customHeight="false" outlineLevel="0" collapsed="false">
      <c r="A24333" s="4" t="s">
        <v>24340</v>
      </c>
      <c r="B24333" s="4" t="n">
        <v>0.175518681937664</v>
      </c>
    </row>
    <row r="24334" customFormat="false" ht="14.25" hidden="false" customHeight="false" outlineLevel="0" collapsed="false">
      <c r="A24334" s="4" t="s">
        <v>24341</v>
      </c>
      <c r="B24334" s="4" t="n">
        <v>0.175518681937664</v>
      </c>
    </row>
    <row r="24335" customFormat="false" ht="14.25" hidden="false" customHeight="false" outlineLevel="0" collapsed="false">
      <c r="A24335" s="4" t="s">
        <v>24342</v>
      </c>
      <c r="B24335" s="4" t="n">
        <v>0.175518681937664</v>
      </c>
    </row>
    <row r="24336" customFormat="false" ht="14.25" hidden="false" customHeight="false" outlineLevel="0" collapsed="false">
      <c r="A24336" s="4" t="s">
        <v>24343</v>
      </c>
      <c r="B24336" s="4" t="n">
        <v>0.175518681937664</v>
      </c>
    </row>
    <row r="24337" customFormat="false" ht="14.25" hidden="false" customHeight="false" outlineLevel="0" collapsed="false">
      <c r="A24337" s="4" t="s">
        <v>24344</v>
      </c>
      <c r="B24337" s="4" t="n">
        <v>0.175518681937664</v>
      </c>
    </row>
    <row r="24338" customFormat="false" ht="14.25" hidden="false" customHeight="false" outlineLevel="0" collapsed="false">
      <c r="A24338" s="4" t="s">
        <v>24345</v>
      </c>
      <c r="B24338" s="4" t="n">
        <v>0.175518681937664</v>
      </c>
    </row>
    <row r="24339" customFormat="false" ht="14.25" hidden="false" customHeight="false" outlineLevel="0" collapsed="false">
      <c r="A24339" s="4" t="s">
        <v>24346</v>
      </c>
      <c r="B24339" s="4" t="n">
        <v>0.175518681937664</v>
      </c>
    </row>
    <row r="24340" customFormat="false" ht="14.25" hidden="false" customHeight="false" outlineLevel="0" collapsed="false">
      <c r="A24340" s="4" t="s">
        <v>24347</v>
      </c>
      <c r="B24340" s="4" t="n">
        <v>0.175518681937664</v>
      </c>
    </row>
    <row r="24341" customFormat="false" ht="14.25" hidden="false" customHeight="false" outlineLevel="0" collapsed="false">
      <c r="A24341" s="4" t="s">
        <v>24348</v>
      </c>
      <c r="B24341" s="4" t="n">
        <v>0.175518681937664</v>
      </c>
    </row>
    <row r="24342" customFormat="false" ht="14.25" hidden="false" customHeight="false" outlineLevel="0" collapsed="false">
      <c r="A24342" s="4" t="s">
        <v>24349</v>
      </c>
      <c r="B24342" s="4" t="n">
        <v>0.175518681937664</v>
      </c>
    </row>
    <row r="24343" customFormat="false" ht="14.25" hidden="false" customHeight="false" outlineLevel="0" collapsed="false">
      <c r="A24343" s="4" t="s">
        <v>24350</v>
      </c>
      <c r="B24343" s="4" t="n">
        <v>0.175518681937664</v>
      </c>
    </row>
    <row r="24344" customFormat="false" ht="14.25" hidden="false" customHeight="false" outlineLevel="0" collapsed="false">
      <c r="A24344" s="4" t="s">
        <v>24351</v>
      </c>
      <c r="B24344" s="4" t="n">
        <v>0.175518681937664</v>
      </c>
    </row>
    <row r="24345" customFormat="false" ht="14.25" hidden="false" customHeight="false" outlineLevel="0" collapsed="false">
      <c r="A24345" s="4" t="s">
        <v>24352</v>
      </c>
      <c r="B24345" s="4" t="n">
        <v>0.175518681937664</v>
      </c>
    </row>
    <row r="24346" customFormat="false" ht="14.25" hidden="false" customHeight="false" outlineLevel="0" collapsed="false">
      <c r="A24346" s="4" t="s">
        <v>24353</v>
      </c>
      <c r="B24346" s="4" t="n">
        <v>0.175518681937664</v>
      </c>
    </row>
    <row r="24347" customFormat="false" ht="14.25" hidden="false" customHeight="false" outlineLevel="0" collapsed="false">
      <c r="A24347" s="4" t="s">
        <v>24354</v>
      </c>
      <c r="B24347" s="4" t="n">
        <v>0.175518681937664</v>
      </c>
    </row>
    <row r="24348" customFormat="false" ht="14.25" hidden="false" customHeight="false" outlineLevel="0" collapsed="false">
      <c r="A24348" s="4" t="s">
        <v>24355</v>
      </c>
      <c r="B24348" s="4" t="n">
        <v>0.175518681937664</v>
      </c>
    </row>
    <row r="24349" customFormat="false" ht="14.25" hidden="false" customHeight="false" outlineLevel="0" collapsed="false">
      <c r="A24349" s="4" t="s">
        <v>24356</v>
      </c>
      <c r="B24349" s="4" t="n">
        <v>0.175518681937664</v>
      </c>
    </row>
    <row r="24350" customFormat="false" ht="14.25" hidden="false" customHeight="false" outlineLevel="0" collapsed="false">
      <c r="A24350" s="4" t="s">
        <v>24357</v>
      </c>
      <c r="B24350" s="4" t="n">
        <v>0.175518681937664</v>
      </c>
    </row>
    <row r="24351" customFormat="false" ht="14.25" hidden="false" customHeight="false" outlineLevel="0" collapsed="false">
      <c r="A24351" s="4" t="s">
        <v>24358</v>
      </c>
      <c r="B24351" s="4" t="n">
        <v>0.175518681937664</v>
      </c>
    </row>
    <row r="24352" customFormat="false" ht="14.25" hidden="false" customHeight="false" outlineLevel="0" collapsed="false">
      <c r="A24352" s="4" t="s">
        <v>24359</v>
      </c>
      <c r="B24352" s="4" t="n">
        <v>0.175518681937664</v>
      </c>
    </row>
    <row r="24353" customFormat="false" ht="14.25" hidden="false" customHeight="false" outlineLevel="0" collapsed="false">
      <c r="A24353" s="4" t="s">
        <v>24360</v>
      </c>
      <c r="B24353" s="4" t="n">
        <v>0.175518681937664</v>
      </c>
    </row>
    <row r="24354" customFormat="false" ht="14.25" hidden="false" customHeight="false" outlineLevel="0" collapsed="false">
      <c r="A24354" s="4" t="s">
        <v>24361</v>
      </c>
      <c r="B24354" s="4" t="n">
        <v>0.175518681937664</v>
      </c>
    </row>
    <row r="24355" customFormat="false" ht="14.25" hidden="false" customHeight="false" outlineLevel="0" collapsed="false">
      <c r="A24355" s="4" t="s">
        <v>24362</v>
      </c>
      <c r="B24355" s="4" t="n">
        <v>0.175518681937664</v>
      </c>
    </row>
    <row r="24356" customFormat="false" ht="14.25" hidden="false" customHeight="false" outlineLevel="0" collapsed="false">
      <c r="A24356" s="4" t="s">
        <v>24363</v>
      </c>
      <c r="B24356" s="4" t="n">
        <v>0.175518681937664</v>
      </c>
    </row>
    <row r="24357" customFormat="false" ht="14.25" hidden="false" customHeight="false" outlineLevel="0" collapsed="false">
      <c r="A24357" s="4" t="s">
        <v>24364</v>
      </c>
      <c r="B24357" s="4" t="n">
        <v>0.175518681937664</v>
      </c>
    </row>
    <row r="24358" customFormat="false" ht="14.25" hidden="false" customHeight="false" outlineLevel="0" collapsed="false">
      <c r="A24358" s="4" t="s">
        <v>24365</v>
      </c>
      <c r="B24358" s="4" t="n">
        <v>0.175518681937664</v>
      </c>
    </row>
    <row r="24359" customFormat="false" ht="14.25" hidden="false" customHeight="false" outlineLevel="0" collapsed="false">
      <c r="A24359" s="4" t="s">
        <v>24366</v>
      </c>
      <c r="B24359" s="4" t="n">
        <v>0.175518681937664</v>
      </c>
    </row>
    <row r="24360" customFormat="false" ht="14.25" hidden="false" customHeight="false" outlineLevel="0" collapsed="false">
      <c r="A24360" s="4" t="s">
        <v>24367</v>
      </c>
      <c r="B24360" s="4" t="n">
        <v>0.175518681937664</v>
      </c>
    </row>
    <row r="24361" customFormat="false" ht="14.25" hidden="false" customHeight="false" outlineLevel="0" collapsed="false">
      <c r="A24361" s="4" t="s">
        <v>24368</v>
      </c>
      <c r="B24361" s="4" t="n">
        <v>0.175518681937664</v>
      </c>
    </row>
    <row r="24362" customFormat="false" ht="14.25" hidden="false" customHeight="false" outlineLevel="0" collapsed="false">
      <c r="A24362" s="4" t="s">
        <v>24369</v>
      </c>
      <c r="B24362" s="4" t="n">
        <v>0.175518681937664</v>
      </c>
    </row>
    <row r="24363" customFormat="false" ht="14.25" hidden="false" customHeight="false" outlineLevel="0" collapsed="false">
      <c r="A24363" s="4" t="s">
        <v>24370</v>
      </c>
      <c r="B24363" s="4" t="n">
        <v>0.175518681937664</v>
      </c>
    </row>
    <row r="24364" customFormat="false" ht="14.25" hidden="false" customHeight="false" outlineLevel="0" collapsed="false">
      <c r="A24364" s="4" t="s">
        <v>24371</v>
      </c>
      <c r="B24364" s="4" t="n">
        <v>0.175518681937664</v>
      </c>
    </row>
    <row r="24365" customFormat="false" ht="14.25" hidden="false" customHeight="false" outlineLevel="0" collapsed="false">
      <c r="A24365" s="4" t="s">
        <v>24372</v>
      </c>
      <c r="B24365" s="4" t="n">
        <v>0.175518681937664</v>
      </c>
    </row>
    <row r="24366" customFormat="false" ht="14.25" hidden="false" customHeight="false" outlineLevel="0" collapsed="false">
      <c r="A24366" s="4" t="s">
        <v>24373</v>
      </c>
      <c r="B24366" s="4" t="n">
        <v>0.175518681937664</v>
      </c>
    </row>
    <row r="24367" customFormat="false" ht="14.25" hidden="false" customHeight="false" outlineLevel="0" collapsed="false">
      <c r="A24367" s="4" t="s">
        <v>24374</v>
      </c>
      <c r="B24367" s="4" t="n">
        <v>0.175518681937664</v>
      </c>
    </row>
    <row r="24368" customFormat="false" ht="14.25" hidden="false" customHeight="false" outlineLevel="0" collapsed="false">
      <c r="A24368" s="4" t="s">
        <v>24375</v>
      </c>
      <c r="B24368" s="4" t="n">
        <v>0.175518681937664</v>
      </c>
    </row>
    <row r="24369" customFormat="false" ht="14.25" hidden="false" customHeight="false" outlineLevel="0" collapsed="false">
      <c r="A24369" s="4" t="s">
        <v>24376</v>
      </c>
      <c r="B24369" s="4" t="n">
        <v>0.175518681937664</v>
      </c>
    </row>
    <row r="24370" customFormat="false" ht="14.25" hidden="false" customHeight="false" outlineLevel="0" collapsed="false">
      <c r="A24370" s="4" t="s">
        <v>24377</v>
      </c>
      <c r="B24370" s="4" t="n">
        <v>0.175518681937664</v>
      </c>
    </row>
    <row r="24371" customFormat="false" ht="14.25" hidden="false" customHeight="false" outlineLevel="0" collapsed="false">
      <c r="A24371" s="4" t="s">
        <v>24378</v>
      </c>
      <c r="B24371" s="4" t="n">
        <v>0.175518681937664</v>
      </c>
    </row>
    <row r="24372" customFormat="false" ht="14.25" hidden="false" customHeight="false" outlineLevel="0" collapsed="false">
      <c r="A24372" s="4" t="s">
        <v>24379</v>
      </c>
      <c r="B24372" s="4" t="n">
        <v>0.175518681937664</v>
      </c>
    </row>
    <row r="24373" customFormat="false" ht="14.25" hidden="false" customHeight="false" outlineLevel="0" collapsed="false">
      <c r="A24373" s="4" t="s">
        <v>24380</v>
      </c>
      <c r="B24373" s="4" t="n">
        <v>0.175518681937664</v>
      </c>
    </row>
    <row r="24374" customFormat="false" ht="14.25" hidden="false" customHeight="false" outlineLevel="0" collapsed="false">
      <c r="A24374" s="4" t="s">
        <v>24381</v>
      </c>
      <c r="B24374" s="4" t="n">
        <v>0.175518681937664</v>
      </c>
    </row>
    <row r="24375" customFormat="false" ht="14.25" hidden="false" customHeight="false" outlineLevel="0" collapsed="false">
      <c r="A24375" s="4" t="s">
        <v>24382</v>
      </c>
      <c r="B24375" s="4" t="n">
        <v>0.175518681937664</v>
      </c>
    </row>
    <row r="24376" customFormat="false" ht="14.25" hidden="false" customHeight="false" outlineLevel="0" collapsed="false">
      <c r="A24376" s="4" t="s">
        <v>24383</v>
      </c>
      <c r="B24376" s="4" t="n">
        <v>0.175518681937664</v>
      </c>
    </row>
    <row r="24377" customFormat="false" ht="14.25" hidden="false" customHeight="false" outlineLevel="0" collapsed="false">
      <c r="A24377" s="4" t="s">
        <v>24384</v>
      </c>
      <c r="B24377" s="4" t="n">
        <v>0.175518681937664</v>
      </c>
    </row>
    <row r="24378" customFormat="false" ht="14.25" hidden="false" customHeight="false" outlineLevel="0" collapsed="false">
      <c r="A24378" s="4" t="s">
        <v>24385</v>
      </c>
      <c r="B24378" s="4" t="n">
        <v>0.175518681937664</v>
      </c>
    </row>
    <row r="24379" customFormat="false" ht="14.25" hidden="false" customHeight="false" outlineLevel="0" collapsed="false">
      <c r="A24379" s="4" t="s">
        <v>24386</v>
      </c>
      <c r="B24379" s="4" t="n">
        <v>0.175518681937664</v>
      </c>
    </row>
    <row r="24380" customFormat="false" ht="14.25" hidden="false" customHeight="false" outlineLevel="0" collapsed="false">
      <c r="A24380" s="4" t="s">
        <v>24387</v>
      </c>
      <c r="B24380" s="4" t="n">
        <v>0.175518681937664</v>
      </c>
    </row>
    <row r="24381" customFormat="false" ht="14.25" hidden="false" customHeight="false" outlineLevel="0" collapsed="false">
      <c r="A24381" s="4" t="s">
        <v>24388</v>
      </c>
      <c r="B24381" s="4" t="n">
        <v>0.175518681937664</v>
      </c>
    </row>
    <row r="24382" customFormat="false" ht="14.25" hidden="false" customHeight="false" outlineLevel="0" collapsed="false">
      <c r="A24382" s="4" t="s">
        <v>24389</v>
      </c>
      <c r="B24382" s="4" t="n">
        <v>0.175518681937664</v>
      </c>
    </row>
    <row r="24383" customFormat="false" ht="14.25" hidden="false" customHeight="false" outlineLevel="0" collapsed="false">
      <c r="A24383" s="4" t="s">
        <v>24390</v>
      </c>
      <c r="B24383" s="4" t="n">
        <v>0.175518681937664</v>
      </c>
    </row>
    <row r="24384" customFormat="false" ht="14.25" hidden="false" customHeight="false" outlineLevel="0" collapsed="false">
      <c r="A24384" s="4" t="s">
        <v>24391</v>
      </c>
      <c r="B24384" s="4" t="n">
        <v>0.175518681937664</v>
      </c>
    </row>
    <row r="24385" customFormat="false" ht="14.25" hidden="false" customHeight="false" outlineLevel="0" collapsed="false">
      <c r="A24385" s="4" t="s">
        <v>24392</v>
      </c>
      <c r="B24385" s="4" t="n">
        <v>0.175518681937664</v>
      </c>
    </row>
    <row r="24386" customFormat="false" ht="14.25" hidden="false" customHeight="false" outlineLevel="0" collapsed="false">
      <c r="A24386" s="4" t="s">
        <v>24393</v>
      </c>
      <c r="B24386" s="4" t="n">
        <v>0.175518681937664</v>
      </c>
    </row>
    <row r="24387" customFormat="false" ht="14.25" hidden="false" customHeight="false" outlineLevel="0" collapsed="false">
      <c r="A24387" s="4" t="s">
        <v>24394</v>
      </c>
      <c r="B24387" s="4" t="n">
        <v>0.175518681937664</v>
      </c>
    </row>
    <row r="24388" customFormat="false" ht="14.25" hidden="false" customHeight="false" outlineLevel="0" collapsed="false">
      <c r="A24388" s="4" t="s">
        <v>24395</v>
      </c>
      <c r="B24388" s="4" t="n">
        <v>0.175518681937664</v>
      </c>
    </row>
    <row r="24389" customFormat="false" ht="14.25" hidden="false" customHeight="false" outlineLevel="0" collapsed="false">
      <c r="A24389" s="4" t="s">
        <v>24396</v>
      </c>
      <c r="B24389" s="4" t="n">
        <v>0.175518681937664</v>
      </c>
    </row>
    <row r="24390" customFormat="false" ht="14.25" hidden="false" customHeight="false" outlineLevel="0" collapsed="false">
      <c r="A24390" s="4" t="s">
        <v>24397</v>
      </c>
      <c r="B24390" s="4" t="n">
        <v>0.175518681937664</v>
      </c>
    </row>
    <row r="24391" customFormat="false" ht="14.25" hidden="false" customHeight="false" outlineLevel="0" collapsed="false">
      <c r="A24391" s="4" t="s">
        <v>24398</v>
      </c>
      <c r="B24391" s="4" t="n">
        <v>0.175518681937664</v>
      </c>
    </row>
    <row r="24392" customFormat="false" ht="14.25" hidden="false" customHeight="false" outlineLevel="0" collapsed="false">
      <c r="A24392" s="4" t="s">
        <v>24399</v>
      </c>
      <c r="B24392" s="4" t="n">
        <v>0.175518681937664</v>
      </c>
    </row>
    <row r="24393" customFormat="false" ht="14.25" hidden="false" customHeight="false" outlineLevel="0" collapsed="false">
      <c r="A24393" s="4" t="s">
        <v>24400</v>
      </c>
      <c r="B24393" s="4" t="n">
        <v>0.175518681937664</v>
      </c>
    </row>
    <row r="24394" customFormat="false" ht="14.25" hidden="false" customHeight="false" outlineLevel="0" collapsed="false">
      <c r="A24394" s="4" t="s">
        <v>24401</v>
      </c>
      <c r="B24394" s="4" t="n">
        <v>0.175518681937664</v>
      </c>
    </row>
    <row r="24395" customFormat="false" ht="14.25" hidden="false" customHeight="false" outlineLevel="0" collapsed="false">
      <c r="A24395" s="4" t="s">
        <v>24402</v>
      </c>
      <c r="B24395" s="4" t="n">
        <v>0.175518681937664</v>
      </c>
    </row>
    <row r="24396" customFormat="false" ht="14.25" hidden="false" customHeight="false" outlineLevel="0" collapsed="false">
      <c r="A24396" s="4" t="s">
        <v>24403</v>
      </c>
      <c r="B24396" s="4" t="n">
        <v>0.175518681937664</v>
      </c>
    </row>
    <row r="24397" customFormat="false" ht="14.25" hidden="false" customHeight="false" outlineLevel="0" collapsed="false">
      <c r="A24397" s="4" t="s">
        <v>24404</v>
      </c>
      <c r="B24397" s="4" t="n">
        <v>0.175518681937664</v>
      </c>
    </row>
    <row r="24398" customFormat="false" ht="14.25" hidden="false" customHeight="false" outlineLevel="0" collapsed="false">
      <c r="A24398" s="4" t="s">
        <v>24405</v>
      </c>
      <c r="B24398" s="4" t="n">
        <v>0.175518681937664</v>
      </c>
    </row>
    <row r="24399" customFormat="false" ht="14.25" hidden="false" customHeight="false" outlineLevel="0" collapsed="false">
      <c r="A24399" s="4" t="s">
        <v>24406</v>
      </c>
      <c r="B24399" s="4" t="n">
        <v>0.175518681937664</v>
      </c>
    </row>
    <row r="24400" customFormat="false" ht="14.25" hidden="false" customHeight="false" outlineLevel="0" collapsed="false">
      <c r="A24400" s="4" t="s">
        <v>24407</v>
      </c>
      <c r="B24400" s="4" t="n">
        <v>0.175518681937664</v>
      </c>
    </row>
    <row r="24401" customFormat="false" ht="14.25" hidden="false" customHeight="false" outlineLevel="0" collapsed="false">
      <c r="A24401" s="4" t="s">
        <v>24408</v>
      </c>
      <c r="B24401" s="4" t="n">
        <v>0.175518681937664</v>
      </c>
    </row>
    <row r="24402" customFormat="false" ht="14.25" hidden="false" customHeight="false" outlineLevel="0" collapsed="false">
      <c r="A24402" s="4" t="s">
        <v>24409</v>
      </c>
      <c r="B24402" s="4" t="n">
        <v>0.175518681937664</v>
      </c>
    </row>
    <row r="24403" customFormat="false" ht="14.25" hidden="false" customHeight="false" outlineLevel="0" collapsed="false">
      <c r="A24403" s="4" t="s">
        <v>24410</v>
      </c>
      <c r="B24403" s="4" t="n">
        <v>0.175518681937664</v>
      </c>
    </row>
    <row r="24404" customFormat="false" ht="14.25" hidden="false" customHeight="false" outlineLevel="0" collapsed="false">
      <c r="A24404" s="4" t="s">
        <v>24411</v>
      </c>
      <c r="B24404" s="4" t="n">
        <v>0.175518681937664</v>
      </c>
    </row>
    <row r="24405" customFormat="false" ht="14.25" hidden="false" customHeight="false" outlineLevel="0" collapsed="false">
      <c r="A24405" s="4" t="s">
        <v>24412</v>
      </c>
      <c r="B24405" s="4" t="n">
        <v>0.175518681937664</v>
      </c>
    </row>
    <row r="24406" customFormat="false" ht="14.25" hidden="false" customHeight="false" outlineLevel="0" collapsed="false">
      <c r="A24406" s="4" t="s">
        <v>24413</v>
      </c>
      <c r="B24406" s="4" t="n">
        <v>0.175518681937664</v>
      </c>
    </row>
    <row r="24407" customFormat="false" ht="14.25" hidden="false" customHeight="false" outlineLevel="0" collapsed="false">
      <c r="A24407" s="4" t="s">
        <v>24414</v>
      </c>
      <c r="B24407" s="4" t="n">
        <v>0.175518681937664</v>
      </c>
    </row>
    <row r="24408" customFormat="false" ht="14.25" hidden="false" customHeight="false" outlineLevel="0" collapsed="false">
      <c r="A24408" s="4" t="s">
        <v>24415</v>
      </c>
      <c r="B24408" s="4" t="n">
        <v>0.175518681937664</v>
      </c>
    </row>
    <row r="24409" customFormat="false" ht="14.25" hidden="false" customHeight="false" outlineLevel="0" collapsed="false">
      <c r="A24409" s="4" t="s">
        <v>24416</v>
      </c>
      <c r="B24409" s="4" t="n">
        <v>0.175518681937664</v>
      </c>
    </row>
    <row r="24410" customFormat="false" ht="14.25" hidden="false" customHeight="false" outlineLevel="0" collapsed="false">
      <c r="A24410" s="4" t="s">
        <v>24417</v>
      </c>
      <c r="B24410" s="4" t="n">
        <v>0.175518681937664</v>
      </c>
    </row>
    <row r="24411" customFormat="false" ht="14.25" hidden="false" customHeight="false" outlineLevel="0" collapsed="false">
      <c r="A24411" s="4" t="s">
        <v>24418</v>
      </c>
      <c r="B24411" s="4" t="n">
        <v>0.175518681937664</v>
      </c>
    </row>
    <row r="24412" customFormat="false" ht="14.25" hidden="false" customHeight="false" outlineLevel="0" collapsed="false">
      <c r="A24412" s="4" t="s">
        <v>24419</v>
      </c>
      <c r="B24412" s="4" t="n">
        <v>0.175518681937664</v>
      </c>
    </row>
    <row r="24413" customFormat="false" ht="14.25" hidden="false" customHeight="false" outlineLevel="0" collapsed="false">
      <c r="A24413" s="4" t="s">
        <v>24420</v>
      </c>
      <c r="B24413" s="4" t="n">
        <v>0.175518681937664</v>
      </c>
    </row>
    <row r="24414" customFormat="false" ht="14.25" hidden="false" customHeight="false" outlineLevel="0" collapsed="false">
      <c r="A24414" s="4" t="s">
        <v>24421</v>
      </c>
      <c r="B24414" s="4" t="n">
        <v>0.175518681937664</v>
      </c>
    </row>
    <row r="24415" customFormat="false" ht="14.25" hidden="false" customHeight="false" outlineLevel="0" collapsed="false">
      <c r="A24415" s="4" t="s">
        <v>24422</v>
      </c>
      <c r="B24415" s="4" t="n">
        <v>0.175518681937664</v>
      </c>
    </row>
    <row r="24416" customFormat="false" ht="14.25" hidden="false" customHeight="false" outlineLevel="0" collapsed="false">
      <c r="A24416" s="4" t="s">
        <v>24423</v>
      </c>
      <c r="B24416" s="4" t="n">
        <v>0.175518681937664</v>
      </c>
    </row>
    <row r="24417" customFormat="false" ht="14.25" hidden="false" customHeight="false" outlineLevel="0" collapsed="false">
      <c r="A24417" s="4" t="s">
        <v>24424</v>
      </c>
      <c r="B24417" s="4" t="n">
        <v>0.175518681937664</v>
      </c>
    </row>
    <row r="24418" customFormat="false" ht="14.25" hidden="false" customHeight="false" outlineLevel="0" collapsed="false">
      <c r="A24418" s="4" t="s">
        <v>24425</v>
      </c>
      <c r="B24418" s="4" t="n">
        <v>0.175518681937664</v>
      </c>
    </row>
    <row r="24419" customFormat="false" ht="14.25" hidden="false" customHeight="false" outlineLevel="0" collapsed="false">
      <c r="A24419" s="4" t="s">
        <v>24426</v>
      </c>
      <c r="B24419" s="4" t="n">
        <v>0.175518681937664</v>
      </c>
    </row>
    <row r="24420" customFormat="false" ht="14.25" hidden="false" customHeight="false" outlineLevel="0" collapsed="false">
      <c r="A24420" s="4" t="s">
        <v>24427</v>
      </c>
      <c r="B24420" s="4" t="n">
        <v>0.175518681937664</v>
      </c>
    </row>
    <row r="24421" customFormat="false" ht="14.25" hidden="false" customHeight="false" outlineLevel="0" collapsed="false">
      <c r="A24421" s="4" t="s">
        <v>24428</v>
      </c>
      <c r="B24421" s="4" t="n">
        <v>0.175518681937664</v>
      </c>
    </row>
    <row r="24422" customFormat="false" ht="14.25" hidden="false" customHeight="false" outlineLevel="0" collapsed="false">
      <c r="A24422" s="4" t="s">
        <v>24429</v>
      </c>
      <c r="B24422" s="4" t="n">
        <v>0.175518681937664</v>
      </c>
    </row>
    <row r="24423" customFormat="false" ht="14.25" hidden="false" customHeight="false" outlineLevel="0" collapsed="false">
      <c r="A24423" s="4" t="s">
        <v>24430</v>
      </c>
      <c r="B24423" s="4" t="n">
        <v>0.175518681937664</v>
      </c>
    </row>
    <row r="24424" customFormat="false" ht="14.25" hidden="false" customHeight="false" outlineLevel="0" collapsed="false">
      <c r="A24424" s="4" t="s">
        <v>24431</v>
      </c>
      <c r="B24424" s="4" t="n">
        <v>0.175518681937664</v>
      </c>
    </row>
    <row r="24425" customFormat="false" ht="14.25" hidden="false" customHeight="false" outlineLevel="0" collapsed="false">
      <c r="A24425" s="4" t="s">
        <v>24432</v>
      </c>
      <c r="B24425" s="4" t="n">
        <v>0.175518681937664</v>
      </c>
    </row>
    <row r="24426" customFormat="false" ht="14.25" hidden="false" customHeight="false" outlineLevel="0" collapsed="false">
      <c r="A24426" s="4" t="s">
        <v>24433</v>
      </c>
      <c r="B24426" s="4" t="n">
        <v>0.175518681937664</v>
      </c>
    </row>
    <row r="24427" customFormat="false" ht="14.25" hidden="false" customHeight="false" outlineLevel="0" collapsed="false">
      <c r="A24427" s="4" t="s">
        <v>24434</v>
      </c>
      <c r="B24427" s="4" t="n">
        <v>0.175518681937664</v>
      </c>
    </row>
    <row r="24428" customFormat="false" ht="14.25" hidden="false" customHeight="false" outlineLevel="0" collapsed="false">
      <c r="A24428" s="4" t="s">
        <v>24435</v>
      </c>
      <c r="B24428" s="4" t="n">
        <v>0.175518681937664</v>
      </c>
    </row>
    <row r="24429" customFormat="false" ht="14.25" hidden="false" customHeight="false" outlineLevel="0" collapsed="false">
      <c r="A24429" s="4" t="s">
        <v>24436</v>
      </c>
      <c r="B24429" s="4" t="n">
        <v>0.175518681937664</v>
      </c>
    </row>
    <row r="24430" customFormat="false" ht="14.25" hidden="false" customHeight="false" outlineLevel="0" collapsed="false">
      <c r="A24430" s="4" t="s">
        <v>24437</v>
      </c>
      <c r="B24430" s="4" t="n">
        <v>0.175518681937664</v>
      </c>
    </row>
    <row r="24431" customFormat="false" ht="14.25" hidden="false" customHeight="false" outlineLevel="0" collapsed="false">
      <c r="A24431" s="4" t="s">
        <v>24438</v>
      </c>
      <c r="B24431" s="4" t="n">
        <v>0.175518681937664</v>
      </c>
    </row>
    <row r="24432" customFormat="false" ht="14.25" hidden="false" customHeight="false" outlineLevel="0" collapsed="false">
      <c r="A24432" s="4" t="s">
        <v>24439</v>
      </c>
      <c r="B24432" s="4" t="n">
        <v>0.175518681937664</v>
      </c>
    </row>
    <row r="24433" customFormat="false" ht="14.25" hidden="false" customHeight="false" outlineLevel="0" collapsed="false">
      <c r="A24433" s="4" t="s">
        <v>24440</v>
      </c>
      <c r="B24433" s="4" t="n">
        <v>0.175518681937664</v>
      </c>
    </row>
    <row r="24434" customFormat="false" ht="14.25" hidden="false" customHeight="false" outlineLevel="0" collapsed="false">
      <c r="A24434" s="4" t="s">
        <v>24441</v>
      </c>
      <c r="B24434" s="4" t="n">
        <v>0.175518681937664</v>
      </c>
    </row>
    <row r="24435" customFormat="false" ht="14.25" hidden="false" customHeight="false" outlineLevel="0" collapsed="false">
      <c r="A24435" s="4" t="s">
        <v>24442</v>
      </c>
      <c r="B24435" s="4" t="n">
        <v>0.175518681937664</v>
      </c>
    </row>
    <row r="24436" customFormat="false" ht="14.25" hidden="false" customHeight="false" outlineLevel="0" collapsed="false">
      <c r="A24436" s="4" t="s">
        <v>24443</v>
      </c>
      <c r="B24436" s="4" t="n">
        <v>0.175518681937664</v>
      </c>
    </row>
    <row r="24437" customFormat="false" ht="14.25" hidden="false" customHeight="false" outlineLevel="0" collapsed="false">
      <c r="A24437" s="4" t="s">
        <v>24444</v>
      </c>
      <c r="B24437" s="4" t="n">
        <v>0.175518681937664</v>
      </c>
    </row>
    <row r="24438" customFormat="false" ht="14.25" hidden="false" customHeight="false" outlineLevel="0" collapsed="false">
      <c r="A24438" s="4" t="s">
        <v>24445</v>
      </c>
      <c r="B24438" s="4" t="n">
        <v>0.175518681937664</v>
      </c>
    </row>
    <row r="24439" customFormat="false" ht="14.25" hidden="false" customHeight="false" outlineLevel="0" collapsed="false">
      <c r="A24439" s="4" t="s">
        <v>24446</v>
      </c>
      <c r="B24439" s="4" t="n">
        <v>0.175518681937664</v>
      </c>
    </row>
    <row r="24440" customFormat="false" ht="14.25" hidden="false" customHeight="false" outlineLevel="0" collapsed="false">
      <c r="A24440" s="4" t="s">
        <v>24447</v>
      </c>
      <c r="B24440" s="4" t="n">
        <v>0.175518681937664</v>
      </c>
    </row>
    <row r="24441" customFormat="false" ht="14.25" hidden="false" customHeight="false" outlineLevel="0" collapsed="false">
      <c r="A24441" s="4" t="s">
        <v>24448</v>
      </c>
      <c r="B24441" s="4" t="n">
        <v>0.175518681937664</v>
      </c>
    </row>
    <row r="24442" customFormat="false" ht="14.25" hidden="false" customHeight="false" outlineLevel="0" collapsed="false">
      <c r="A24442" s="4" t="s">
        <v>24449</v>
      </c>
      <c r="B24442" s="4" t="n">
        <v>0.175518681937664</v>
      </c>
    </row>
    <row r="24443" customFormat="false" ht="14.25" hidden="false" customHeight="false" outlineLevel="0" collapsed="false">
      <c r="A24443" s="4" t="s">
        <v>24450</v>
      </c>
      <c r="B24443" s="4" t="n">
        <v>0.175518681937664</v>
      </c>
    </row>
    <row r="24444" customFormat="false" ht="14.25" hidden="false" customHeight="false" outlineLevel="0" collapsed="false">
      <c r="A24444" s="4" t="s">
        <v>24451</v>
      </c>
      <c r="B24444" s="4" t="n">
        <v>0.175518681937664</v>
      </c>
    </row>
    <row r="24445" customFormat="false" ht="14.25" hidden="false" customHeight="false" outlineLevel="0" collapsed="false">
      <c r="A24445" s="4" t="s">
        <v>24452</v>
      </c>
      <c r="B24445" s="4" t="n">
        <v>0.175518681937664</v>
      </c>
    </row>
    <row r="24446" customFormat="false" ht="14.25" hidden="false" customHeight="false" outlineLevel="0" collapsed="false">
      <c r="A24446" s="4" t="s">
        <v>24453</v>
      </c>
      <c r="B24446" s="4" t="n">
        <v>0.175518681937664</v>
      </c>
    </row>
    <row r="24447" customFormat="false" ht="14.25" hidden="false" customHeight="false" outlineLevel="0" collapsed="false">
      <c r="A24447" s="4" t="s">
        <v>24454</v>
      </c>
      <c r="B24447" s="4" t="n">
        <v>0.175518681937664</v>
      </c>
    </row>
    <row r="24448" customFormat="false" ht="14.25" hidden="false" customHeight="false" outlineLevel="0" collapsed="false">
      <c r="A24448" s="4" t="s">
        <v>24455</v>
      </c>
      <c r="B24448" s="4" t="n">
        <v>0.175518681937664</v>
      </c>
    </row>
    <row r="24449" customFormat="false" ht="14.25" hidden="false" customHeight="false" outlineLevel="0" collapsed="false">
      <c r="A24449" s="4" t="s">
        <v>24456</v>
      </c>
      <c r="B24449" s="4" t="n">
        <v>0.175518681937664</v>
      </c>
    </row>
    <row r="24450" customFormat="false" ht="14.25" hidden="false" customHeight="false" outlineLevel="0" collapsed="false">
      <c r="A24450" s="4" t="s">
        <v>24457</v>
      </c>
      <c r="B24450" s="4" t="n">
        <v>0.175518681937664</v>
      </c>
    </row>
    <row r="24451" customFormat="false" ht="14.25" hidden="false" customHeight="false" outlineLevel="0" collapsed="false">
      <c r="A24451" s="4" t="s">
        <v>24458</v>
      </c>
      <c r="B24451" s="4" t="n">
        <v>0.175518681937664</v>
      </c>
    </row>
    <row r="24452" customFormat="false" ht="14.25" hidden="false" customHeight="false" outlineLevel="0" collapsed="false">
      <c r="A24452" s="4" t="s">
        <v>24459</v>
      </c>
      <c r="B24452" s="4" t="n">
        <v>0.175518681937664</v>
      </c>
    </row>
    <row r="24453" customFormat="false" ht="14.25" hidden="false" customHeight="false" outlineLevel="0" collapsed="false">
      <c r="A24453" s="4" t="s">
        <v>24460</v>
      </c>
      <c r="B24453" s="4" t="n">
        <v>0.175518681937664</v>
      </c>
    </row>
    <row r="24454" customFormat="false" ht="14.25" hidden="false" customHeight="false" outlineLevel="0" collapsed="false">
      <c r="A24454" s="4" t="s">
        <v>24461</v>
      </c>
      <c r="B24454" s="4" t="n">
        <v>0.175518681937664</v>
      </c>
    </row>
    <row r="24455" customFormat="false" ht="14.25" hidden="false" customHeight="false" outlineLevel="0" collapsed="false">
      <c r="A24455" s="4" t="s">
        <v>24462</v>
      </c>
      <c r="B24455" s="4" t="n">
        <v>0.175518681937664</v>
      </c>
    </row>
    <row r="24456" customFormat="false" ht="14.25" hidden="false" customHeight="false" outlineLevel="0" collapsed="false">
      <c r="A24456" s="4" t="s">
        <v>24463</v>
      </c>
      <c r="B24456" s="4" t="n">
        <v>0.175518681937664</v>
      </c>
    </row>
    <row r="24457" customFormat="false" ht="14.25" hidden="false" customHeight="false" outlineLevel="0" collapsed="false">
      <c r="A24457" s="4" t="s">
        <v>24464</v>
      </c>
      <c r="B24457" s="4" t="n">
        <v>0.175518681937664</v>
      </c>
    </row>
    <row r="24458" customFormat="false" ht="14.25" hidden="false" customHeight="false" outlineLevel="0" collapsed="false">
      <c r="A24458" s="4" t="s">
        <v>24465</v>
      </c>
      <c r="B24458" s="4" t="n">
        <v>0.175518681937664</v>
      </c>
    </row>
    <row r="24459" customFormat="false" ht="14.25" hidden="false" customHeight="false" outlineLevel="0" collapsed="false">
      <c r="A24459" s="4" t="s">
        <v>24466</v>
      </c>
      <c r="B24459" s="4" t="n">
        <v>0.175518681937664</v>
      </c>
    </row>
    <row r="24460" customFormat="false" ht="14.25" hidden="false" customHeight="false" outlineLevel="0" collapsed="false">
      <c r="A24460" s="4" t="s">
        <v>24467</v>
      </c>
      <c r="B24460" s="4" t="n">
        <v>0.175518681937664</v>
      </c>
    </row>
    <row r="24461" customFormat="false" ht="14.25" hidden="false" customHeight="false" outlineLevel="0" collapsed="false">
      <c r="A24461" s="4" t="s">
        <v>24468</v>
      </c>
      <c r="B24461" s="4" t="n">
        <v>0.175518681937664</v>
      </c>
    </row>
    <row r="24462" customFormat="false" ht="14.25" hidden="false" customHeight="false" outlineLevel="0" collapsed="false">
      <c r="A24462" s="4" t="s">
        <v>24469</v>
      </c>
      <c r="B24462" s="4" t="n">
        <v>0.175518681937664</v>
      </c>
    </row>
    <row r="24463" customFormat="false" ht="14.25" hidden="false" customHeight="false" outlineLevel="0" collapsed="false">
      <c r="A24463" s="4" t="s">
        <v>24470</v>
      </c>
      <c r="B24463" s="4" t="n">
        <v>0.175518681937664</v>
      </c>
    </row>
    <row r="24464" customFormat="false" ht="14.25" hidden="false" customHeight="false" outlineLevel="0" collapsed="false">
      <c r="A24464" s="4" t="s">
        <v>24471</v>
      </c>
      <c r="B24464" s="4" t="n">
        <v>0.175518681937664</v>
      </c>
    </row>
    <row r="24465" customFormat="false" ht="14.25" hidden="false" customHeight="false" outlineLevel="0" collapsed="false">
      <c r="A24465" s="4" t="s">
        <v>24472</v>
      </c>
      <c r="B24465" s="4" t="n">
        <v>0.175518681937664</v>
      </c>
    </row>
    <row r="24466" customFormat="false" ht="14.25" hidden="false" customHeight="false" outlineLevel="0" collapsed="false">
      <c r="A24466" s="4" t="s">
        <v>24473</v>
      </c>
      <c r="B24466" s="4" t="n">
        <v>0.175518681937664</v>
      </c>
    </row>
    <row r="24467" customFormat="false" ht="14.25" hidden="false" customHeight="false" outlineLevel="0" collapsed="false">
      <c r="A24467" s="4" t="s">
        <v>24474</v>
      </c>
      <c r="B24467" s="4" t="n">
        <v>0.175518681937664</v>
      </c>
    </row>
    <row r="24468" customFormat="false" ht="14.25" hidden="false" customHeight="false" outlineLevel="0" collapsed="false">
      <c r="A24468" s="4" t="s">
        <v>24475</v>
      </c>
      <c r="B24468" s="4" t="n">
        <v>0.175518681937664</v>
      </c>
    </row>
    <row r="24469" customFormat="false" ht="14.25" hidden="false" customHeight="false" outlineLevel="0" collapsed="false">
      <c r="A24469" s="4" t="s">
        <v>24476</v>
      </c>
      <c r="B24469" s="4" t="n">
        <v>0.175518681937664</v>
      </c>
    </row>
    <row r="24470" customFormat="false" ht="14.25" hidden="false" customHeight="false" outlineLevel="0" collapsed="false">
      <c r="A24470" s="4" t="s">
        <v>24477</v>
      </c>
      <c r="B24470" s="4" t="n">
        <v>0.175518681937664</v>
      </c>
    </row>
    <row r="24471" customFormat="false" ht="14.25" hidden="false" customHeight="false" outlineLevel="0" collapsed="false">
      <c r="A24471" s="4" t="s">
        <v>24478</v>
      </c>
      <c r="B24471" s="4" t="n">
        <v>0.175518681937664</v>
      </c>
    </row>
    <row r="24472" customFormat="false" ht="14.25" hidden="false" customHeight="false" outlineLevel="0" collapsed="false">
      <c r="A24472" s="4" t="s">
        <v>24479</v>
      </c>
      <c r="B24472" s="4" t="n">
        <v>0.175518681937664</v>
      </c>
    </row>
    <row r="24473" customFormat="false" ht="14.25" hidden="false" customHeight="false" outlineLevel="0" collapsed="false">
      <c r="A24473" s="4" t="s">
        <v>24480</v>
      </c>
      <c r="B24473" s="4" t="n">
        <v>0.175518681937664</v>
      </c>
    </row>
    <row r="24474" customFormat="false" ht="14.25" hidden="false" customHeight="false" outlineLevel="0" collapsed="false">
      <c r="A24474" s="4" t="s">
        <v>24481</v>
      </c>
      <c r="B24474" s="4" t="n">
        <v>0.175518681937664</v>
      </c>
    </row>
    <row r="24475" customFormat="false" ht="14.25" hidden="false" customHeight="false" outlineLevel="0" collapsed="false">
      <c r="A24475" s="4" t="s">
        <v>24482</v>
      </c>
      <c r="B24475" s="4" t="n">
        <v>0.175518681937664</v>
      </c>
    </row>
    <row r="24476" customFormat="false" ht="14.25" hidden="false" customHeight="false" outlineLevel="0" collapsed="false">
      <c r="A24476" s="4" t="s">
        <v>24483</v>
      </c>
      <c r="B24476" s="4" t="n">
        <v>0.175518681937664</v>
      </c>
    </row>
    <row r="24477" customFormat="false" ht="14.25" hidden="false" customHeight="false" outlineLevel="0" collapsed="false">
      <c r="A24477" s="4" t="s">
        <v>24484</v>
      </c>
      <c r="B24477" s="4" t="n">
        <v>0.175518681937664</v>
      </c>
    </row>
    <row r="24478" customFormat="false" ht="14.25" hidden="false" customHeight="false" outlineLevel="0" collapsed="false">
      <c r="A24478" s="4" t="s">
        <v>24485</v>
      </c>
      <c r="B24478" s="4" t="n">
        <v>0.175518681937664</v>
      </c>
    </row>
    <row r="24479" customFormat="false" ht="14.25" hidden="false" customHeight="false" outlineLevel="0" collapsed="false">
      <c r="A24479" s="4" t="s">
        <v>24486</v>
      </c>
      <c r="B24479" s="4" t="n">
        <v>0.175518681937664</v>
      </c>
    </row>
    <row r="24480" customFormat="false" ht="14.25" hidden="false" customHeight="false" outlineLevel="0" collapsed="false">
      <c r="A24480" s="4" t="s">
        <v>24487</v>
      </c>
      <c r="B24480" s="4" t="n">
        <v>0.175518681937664</v>
      </c>
    </row>
    <row r="24481" customFormat="false" ht="14.25" hidden="false" customHeight="false" outlineLevel="0" collapsed="false">
      <c r="A24481" s="4" t="s">
        <v>24488</v>
      </c>
      <c r="B24481" s="4" t="n">
        <v>0.175518681937664</v>
      </c>
    </row>
    <row r="24482" customFormat="false" ht="14.25" hidden="false" customHeight="false" outlineLevel="0" collapsed="false">
      <c r="A24482" s="4" t="s">
        <v>24489</v>
      </c>
      <c r="B24482" s="4" t="n">
        <v>0.175518681937664</v>
      </c>
    </row>
    <row r="24483" customFormat="false" ht="14.25" hidden="false" customHeight="false" outlineLevel="0" collapsed="false">
      <c r="A24483" s="4" t="s">
        <v>24490</v>
      </c>
      <c r="B24483" s="4" t="n">
        <v>0.175518681937664</v>
      </c>
    </row>
    <row r="24484" customFormat="false" ht="14.25" hidden="false" customHeight="false" outlineLevel="0" collapsed="false">
      <c r="A24484" s="4" t="s">
        <v>24491</v>
      </c>
      <c r="B24484" s="4" t="n">
        <v>0.175518681937664</v>
      </c>
    </row>
    <row r="24485" customFormat="false" ht="14.25" hidden="false" customHeight="false" outlineLevel="0" collapsed="false">
      <c r="A24485" s="4" t="s">
        <v>24492</v>
      </c>
      <c r="B24485" s="4" t="n">
        <v>0.175518681937664</v>
      </c>
    </row>
    <row r="24486" customFormat="false" ht="14.25" hidden="false" customHeight="false" outlineLevel="0" collapsed="false">
      <c r="A24486" s="4" t="s">
        <v>24493</v>
      </c>
      <c r="B24486" s="4" t="n">
        <v>0.175518681937664</v>
      </c>
    </row>
    <row r="24487" customFormat="false" ht="14.25" hidden="false" customHeight="false" outlineLevel="0" collapsed="false">
      <c r="A24487" s="4" t="s">
        <v>24494</v>
      </c>
      <c r="B24487" s="4" t="n">
        <v>0.175518681937664</v>
      </c>
    </row>
    <row r="24488" customFormat="false" ht="14.25" hidden="false" customHeight="false" outlineLevel="0" collapsed="false">
      <c r="A24488" s="4" t="s">
        <v>24495</v>
      </c>
      <c r="B24488" s="4" t="n">
        <v>0.175518681937664</v>
      </c>
    </row>
    <row r="24489" customFormat="false" ht="14.25" hidden="false" customHeight="false" outlineLevel="0" collapsed="false">
      <c r="A24489" s="4" t="s">
        <v>24496</v>
      </c>
      <c r="B24489" s="4" t="n">
        <v>0.175518681937664</v>
      </c>
    </row>
    <row r="24490" customFormat="false" ht="14.25" hidden="false" customHeight="false" outlineLevel="0" collapsed="false">
      <c r="A24490" s="4" t="s">
        <v>24497</v>
      </c>
      <c r="B24490" s="4" t="n">
        <v>0.175518681937664</v>
      </c>
    </row>
    <row r="24491" customFormat="false" ht="14.25" hidden="false" customHeight="false" outlineLevel="0" collapsed="false">
      <c r="A24491" s="4" t="s">
        <v>24498</v>
      </c>
      <c r="B24491" s="4" t="n">
        <v>0.175518681937664</v>
      </c>
    </row>
    <row r="24492" customFormat="false" ht="14.25" hidden="false" customHeight="false" outlineLevel="0" collapsed="false">
      <c r="A24492" s="4" t="s">
        <v>24499</v>
      </c>
      <c r="B24492" s="4" t="n">
        <v>0.175518681937664</v>
      </c>
    </row>
    <row r="24493" customFormat="false" ht="14.25" hidden="false" customHeight="false" outlineLevel="0" collapsed="false">
      <c r="A24493" s="4" t="s">
        <v>24500</v>
      </c>
      <c r="B24493" s="4" t="n">
        <v>0.175518681937664</v>
      </c>
    </row>
    <row r="24494" customFormat="false" ht="14.25" hidden="false" customHeight="false" outlineLevel="0" collapsed="false">
      <c r="A24494" s="4" t="s">
        <v>24501</v>
      </c>
      <c r="B24494" s="4" t="n">
        <v>0.175518681937664</v>
      </c>
    </row>
    <row r="24495" customFormat="false" ht="14.25" hidden="false" customHeight="false" outlineLevel="0" collapsed="false">
      <c r="A24495" s="4" t="s">
        <v>24502</v>
      </c>
      <c r="B24495" s="4" t="n">
        <v>0.175518681937664</v>
      </c>
    </row>
    <row r="24496" customFormat="false" ht="14.25" hidden="false" customHeight="false" outlineLevel="0" collapsed="false">
      <c r="A24496" s="4" t="s">
        <v>24503</v>
      </c>
      <c r="B24496" s="4" t="n">
        <v>0.175518681937664</v>
      </c>
    </row>
    <row r="24497" customFormat="false" ht="14.25" hidden="false" customHeight="false" outlineLevel="0" collapsed="false">
      <c r="A24497" s="4" t="s">
        <v>24504</v>
      </c>
      <c r="B24497" s="4" t="n">
        <v>0.175518681937664</v>
      </c>
    </row>
    <row r="24498" customFormat="false" ht="14.25" hidden="false" customHeight="false" outlineLevel="0" collapsed="false">
      <c r="A24498" s="4" t="s">
        <v>24505</v>
      </c>
      <c r="B24498" s="4" t="n">
        <v>0.175518681937664</v>
      </c>
    </row>
    <row r="24499" customFormat="false" ht="14.25" hidden="false" customHeight="false" outlineLevel="0" collapsed="false">
      <c r="A24499" s="4" t="s">
        <v>24506</v>
      </c>
      <c r="B24499" s="4" t="n">
        <v>0.175518681937664</v>
      </c>
    </row>
    <row r="24500" customFormat="false" ht="14.25" hidden="false" customHeight="false" outlineLevel="0" collapsed="false">
      <c r="A24500" s="4" t="s">
        <v>24507</v>
      </c>
      <c r="B24500" s="4" t="n">
        <v>0.175518681937664</v>
      </c>
    </row>
    <row r="24501" customFormat="false" ht="14.25" hidden="false" customHeight="false" outlineLevel="0" collapsed="false">
      <c r="A24501" s="4" t="s">
        <v>24508</v>
      </c>
      <c r="B24501" s="4" t="n">
        <v>0.175518681937664</v>
      </c>
    </row>
    <row r="24502" customFormat="false" ht="14.25" hidden="false" customHeight="false" outlineLevel="0" collapsed="false">
      <c r="A24502" s="4" t="s">
        <v>24509</v>
      </c>
      <c r="B24502" s="4" t="n">
        <v>0.175518681937664</v>
      </c>
    </row>
    <row r="24503" customFormat="false" ht="14.25" hidden="false" customHeight="false" outlineLevel="0" collapsed="false">
      <c r="A24503" s="4" t="s">
        <v>24510</v>
      </c>
      <c r="B24503" s="4" t="n">
        <v>0.175518681937664</v>
      </c>
    </row>
    <row r="24504" customFormat="false" ht="14.25" hidden="false" customHeight="false" outlineLevel="0" collapsed="false">
      <c r="A24504" s="4" t="s">
        <v>24511</v>
      </c>
      <c r="B24504" s="4" t="n">
        <v>0.175518681937664</v>
      </c>
    </row>
    <row r="24505" customFormat="false" ht="14.25" hidden="false" customHeight="false" outlineLevel="0" collapsed="false">
      <c r="A24505" s="4" t="s">
        <v>24512</v>
      </c>
      <c r="B24505" s="4" t="n">
        <v>0.175518681937664</v>
      </c>
    </row>
    <row r="24506" customFormat="false" ht="14.25" hidden="false" customHeight="false" outlineLevel="0" collapsed="false">
      <c r="A24506" s="4" t="s">
        <v>24513</v>
      </c>
      <c r="B24506" s="4" t="n">
        <v>0.175518681937664</v>
      </c>
    </row>
    <row r="24507" customFormat="false" ht="14.25" hidden="false" customHeight="false" outlineLevel="0" collapsed="false">
      <c r="A24507" s="4" t="s">
        <v>24514</v>
      </c>
      <c r="B24507" s="4" t="n">
        <v>0.175518681937664</v>
      </c>
    </row>
    <row r="24508" customFormat="false" ht="14.25" hidden="false" customHeight="false" outlineLevel="0" collapsed="false">
      <c r="A24508" s="4" t="s">
        <v>24515</v>
      </c>
      <c r="B24508" s="4" t="n">
        <v>0.175518681937664</v>
      </c>
    </row>
    <row r="24509" customFormat="false" ht="14.25" hidden="false" customHeight="false" outlineLevel="0" collapsed="false">
      <c r="A24509" s="4" t="s">
        <v>24516</v>
      </c>
      <c r="B24509" s="4" t="n">
        <v>0.175518681937664</v>
      </c>
    </row>
    <row r="24510" customFormat="false" ht="14.25" hidden="false" customHeight="false" outlineLevel="0" collapsed="false">
      <c r="A24510" s="4" t="s">
        <v>24517</v>
      </c>
      <c r="B24510" s="4" t="n">
        <v>0.175518681937664</v>
      </c>
    </row>
    <row r="24511" customFormat="false" ht="14.25" hidden="false" customHeight="false" outlineLevel="0" collapsed="false">
      <c r="A24511" s="4" t="s">
        <v>24518</v>
      </c>
      <c r="B24511" s="4" t="n">
        <v>0.175518681937664</v>
      </c>
    </row>
    <row r="24512" customFormat="false" ht="14.25" hidden="false" customHeight="false" outlineLevel="0" collapsed="false">
      <c r="A24512" s="4" t="s">
        <v>24519</v>
      </c>
      <c r="B24512" s="4" t="n">
        <v>0.175518681937664</v>
      </c>
    </row>
    <row r="24513" customFormat="false" ht="14.25" hidden="false" customHeight="false" outlineLevel="0" collapsed="false">
      <c r="A24513" s="4" t="s">
        <v>24520</v>
      </c>
      <c r="B24513" s="4" t="n">
        <v>0.175518681937664</v>
      </c>
    </row>
    <row r="24514" customFormat="false" ht="14.25" hidden="false" customHeight="false" outlineLevel="0" collapsed="false">
      <c r="A24514" s="4" t="s">
        <v>24521</v>
      </c>
      <c r="B24514" s="4" t="n">
        <v>0.175518681937664</v>
      </c>
    </row>
    <row r="24515" customFormat="false" ht="14.25" hidden="false" customHeight="false" outlineLevel="0" collapsed="false">
      <c r="A24515" s="4" t="s">
        <v>24522</v>
      </c>
      <c r="B24515" s="4" t="n">
        <v>0.175518681937664</v>
      </c>
    </row>
    <row r="24516" customFormat="false" ht="14.25" hidden="false" customHeight="false" outlineLevel="0" collapsed="false">
      <c r="A24516" s="4" t="s">
        <v>24523</v>
      </c>
      <c r="B24516" s="4" t="n">
        <v>0.175518681937664</v>
      </c>
    </row>
    <row r="24517" customFormat="false" ht="14.25" hidden="false" customHeight="false" outlineLevel="0" collapsed="false">
      <c r="A24517" s="4" t="s">
        <v>24524</v>
      </c>
      <c r="B24517" s="4" t="n">
        <v>0.175518681937664</v>
      </c>
    </row>
    <row r="24518" customFormat="false" ht="14.25" hidden="false" customHeight="false" outlineLevel="0" collapsed="false">
      <c r="A24518" s="4" t="s">
        <v>24525</v>
      </c>
      <c r="B24518" s="4" t="n">
        <v>0.175518681937664</v>
      </c>
    </row>
    <row r="24519" customFormat="false" ht="14.25" hidden="false" customHeight="false" outlineLevel="0" collapsed="false">
      <c r="A24519" s="4" t="s">
        <v>24526</v>
      </c>
      <c r="B24519" s="4" t="n">
        <v>0.175518681937664</v>
      </c>
    </row>
    <row r="24520" customFormat="false" ht="14.25" hidden="false" customHeight="false" outlineLevel="0" collapsed="false">
      <c r="A24520" s="4" t="s">
        <v>24527</v>
      </c>
      <c r="B24520" s="4" t="n">
        <v>0.175518681937664</v>
      </c>
    </row>
    <row r="24521" customFormat="false" ht="14.25" hidden="false" customHeight="false" outlineLevel="0" collapsed="false">
      <c r="A24521" s="4" t="s">
        <v>24528</v>
      </c>
      <c r="B24521" s="4" t="n">
        <v>0.175518681937664</v>
      </c>
    </row>
    <row r="24522" customFormat="false" ht="14.25" hidden="false" customHeight="false" outlineLevel="0" collapsed="false">
      <c r="A24522" s="4" t="s">
        <v>24529</v>
      </c>
      <c r="B24522" s="4" t="n">
        <v>0.175518681937664</v>
      </c>
    </row>
    <row r="24523" customFormat="false" ht="14.25" hidden="false" customHeight="false" outlineLevel="0" collapsed="false">
      <c r="A24523" s="4" t="s">
        <v>24530</v>
      </c>
      <c r="B24523" s="4" t="n">
        <v>0.175518681937664</v>
      </c>
    </row>
    <row r="24524" customFormat="false" ht="14.25" hidden="false" customHeight="false" outlineLevel="0" collapsed="false">
      <c r="A24524" s="4" t="s">
        <v>24531</v>
      </c>
      <c r="B24524" s="4" t="n">
        <v>0.175518681937664</v>
      </c>
    </row>
    <row r="24525" customFormat="false" ht="14.25" hidden="false" customHeight="false" outlineLevel="0" collapsed="false">
      <c r="A24525" s="4" t="s">
        <v>24532</v>
      </c>
      <c r="B24525" s="4" t="n">
        <v>0.175518681937664</v>
      </c>
    </row>
    <row r="24526" customFormat="false" ht="14.25" hidden="false" customHeight="false" outlineLevel="0" collapsed="false">
      <c r="A24526" s="4" t="s">
        <v>24533</v>
      </c>
      <c r="B24526" s="4" t="n">
        <v>0.175518681937664</v>
      </c>
    </row>
    <row r="24527" customFormat="false" ht="14.25" hidden="false" customHeight="false" outlineLevel="0" collapsed="false">
      <c r="A24527" s="4" t="s">
        <v>24534</v>
      </c>
      <c r="B24527" s="4" t="n">
        <v>0.175518681937664</v>
      </c>
    </row>
    <row r="24528" customFormat="false" ht="14.25" hidden="false" customHeight="false" outlineLevel="0" collapsed="false">
      <c r="A24528" s="4" t="s">
        <v>24535</v>
      </c>
      <c r="B24528" s="4" t="n">
        <v>0.175518681937664</v>
      </c>
    </row>
    <row r="24529" customFormat="false" ht="14.25" hidden="false" customHeight="false" outlineLevel="0" collapsed="false">
      <c r="A24529" s="4" t="s">
        <v>24536</v>
      </c>
      <c r="B24529" s="4" t="n">
        <v>0.175518681937664</v>
      </c>
    </row>
    <row r="24530" customFormat="false" ht="14.25" hidden="false" customHeight="false" outlineLevel="0" collapsed="false">
      <c r="A24530" s="4" t="s">
        <v>24537</v>
      </c>
      <c r="B24530" s="4" t="n">
        <v>0.175518681937664</v>
      </c>
    </row>
    <row r="24531" customFormat="false" ht="14.25" hidden="false" customHeight="false" outlineLevel="0" collapsed="false">
      <c r="A24531" s="4" t="s">
        <v>24538</v>
      </c>
      <c r="B24531" s="4" t="n">
        <v>0.175518681937664</v>
      </c>
    </row>
    <row r="24532" customFormat="false" ht="14.25" hidden="false" customHeight="false" outlineLevel="0" collapsed="false">
      <c r="A24532" s="4" t="s">
        <v>24539</v>
      </c>
      <c r="B24532" s="4" t="n">
        <v>0.175518681937664</v>
      </c>
    </row>
    <row r="24533" customFormat="false" ht="14.25" hidden="false" customHeight="false" outlineLevel="0" collapsed="false">
      <c r="A24533" s="4" t="s">
        <v>24540</v>
      </c>
      <c r="B24533" s="4" t="n">
        <v>0.175518681937664</v>
      </c>
    </row>
    <row r="24534" customFormat="false" ht="14.25" hidden="false" customHeight="false" outlineLevel="0" collapsed="false">
      <c r="A24534" s="4" t="s">
        <v>24541</v>
      </c>
      <c r="B24534" s="4" t="n">
        <v>0.175518681937664</v>
      </c>
    </row>
    <row r="24535" customFormat="false" ht="14.25" hidden="false" customHeight="false" outlineLevel="0" collapsed="false">
      <c r="A24535" s="4" t="s">
        <v>24542</v>
      </c>
      <c r="B24535" s="4" t="n">
        <v>0.175518681937664</v>
      </c>
    </row>
    <row r="24536" customFormat="false" ht="14.25" hidden="false" customHeight="false" outlineLevel="0" collapsed="false">
      <c r="A24536" s="4" t="s">
        <v>24543</v>
      </c>
      <c r="B24536" s="4" t="n">
        <v>0.175518681937664</v>
      </c>
    </row>
    <row r="24537" customFormat="false" ht="14.25" hidden="false" customHeight="false" outlineLevel="0" collapsed="false">
      <c r="A24537" s="4" t="s">
        <v>24544</v>
      </c>
      <c r="B24537" s="4" t="n">
        <v>0.175518681937664</v>
      </c>
    </row>
    <row r="24538" customFormat="false" ht="14.25" hidden="false" customHeight="false" outlineLevel="0" collapsed="false">
      <c r="A24538" s="4" t="s">
        <v>24545</v>
      </c>
      <c r="B24538" s="4" t="n">
        <v>0.175518681937664</v>
      </c>
    </row>
    <row r="24539" customFormat="false" ht="14.25" hidden="false" customHeight="false" outlineLevel="0" collapsed="false">
      <c r="A24539" s="4" t="s">
        <v>24546</v>
      </c>
      <c r="B24539" s="4" t="n">
        <v>0.175518681937664</v>
      </c>
    </row>
    <row r="24540" customFormat="false" ht="14.25" hidden="false" customHeight="false" outlineLevel="0" collapsed="false">
      <c r="A24540" s="4" t="s">
        <v>24547</v>
      </c>
      <c r="B24540" s="4" t="n">
        <v>0.175518681937664</v>
      </c>
    </row>
    <row r="24541" customFormat="false" ht="14.25" hidden="false" customHeight="false" outlineLevel="0" collapsed="false">
      <c r="A24541" s="4" t="s">
        <v>24548</v>
      </c>
      <c r="B24541" s="4" t="n">
        <v>0.175518681937664</v>
      </c>
    </row>
    <row r="24542" customFormat="false" ht="14.25" hidden="false" customHeight="false" outlineLevel="0" collapsed="false">
      <c r="A24542" s="4" t="s">
        <v>24549</v>
      </c>
      <c r="B24542" s="4" t="n">
        <v>0.175518681937664</v>
      </c>
    </row>
    <row r="24543" customFormat="false" ht="14.25" hidden="false" customHeight="false" outlineLevel="0" collapsed="false">
      <c r="A24543" s="4" t="s">
        <v>24550</v>
      </c>
      <c r="B24543" s="4" t="n">
        <v>0.175518681937664</v>
      </c>
    </row>
    <row r="24544" customFormat="false" ht="14.25" hidden="false" customHeight="false" outlineLevel="0" collapsed="false">
      <c r="A24544" s="4" t="s">
        <v>24551</v>
      </c>
      <c r="B24544" s="4" t="n">
        <v>0.175518681937664</v>
      </c>
    </row>
    <row r="24545" customFormat="false" ht="14.25" hidden="false" customHeight="false" outlineLevel="0" collapsed="false">
      <c r="A24545" s="4" t="s">
        <v>24552</v>
      </c>
      <c r="B24545" s="4" t="n">
        <v>0.175518681937664</v>
      </c>
    </row>
    <row r="24546" customFormat="false" ht="14.25" hidden="false" customHeight="false" outlineLevel="0" collapsed="false">
      <c r="A24546" s="4" t="s">
        <v>24553</v>
      </c>
      <c r="B24546" s="4" t="n">
        <v>0.175518681937664</v>
      </c>
    </row>
    <row r="24547" customFormat="false" ht="14.25" hidden="false" customHeight="false" outlineLevel="0" collapsed="false">
      <c r="A24547" s="4" t="s">
        <v>24554</v>
      </c>
      <c r="B24547" s="4" t="n">
        <v>0.175518681937664</v>
      </c>
    </row>
    <row r="24548" customFormat="false" ht="14.25" hidden="false" customHeight="false" outlineLevel="0" collapsed="false">
      <c r="A24548" s="4" t="s">
        <v>24555</v>
      </c>
      <c r="B24548" s="4" t="n">
        <v>0.175518681937664</v>
      </c>
    </row>
    <row r="24549" customFormat="false" ht="14.25" hidden="false" customHeight="false" outlineLevel="0" collapsed="false">
      <c r="A24549" s="4" t="s">
        <v>24556</v>
      </c>
      <c r="B24549" s="4" t="n">
        <v>0.175518681937664</v>
      </c>
    </row>
    <row r="24550" customFormat="false" ht="14.25" hidden="false" customHeight="false" outlineLevel="0" collapsed="false">
      <c r="A24550" s="4" t="s">
        <v>24557</v>
      </c>
      <c r="B24550" s="4" t="n">
        <v>0.175518681937664</v>
      </c>
    </row>
    <row r="24551" customFormat="false" ht="14.25" hidden="false" customHeight="false" outlineLevel="0" collapsed="false">
      <c r="A24551" s="4" t="s">
        <v>24558</v>
      </c>
      <c r="B24551" s="4" t="n">
        <v>0.175518681937664</v>
      </c>
    </row>
    <row r="24552" customFormat="false" ht="14.25" hidden="false" customHeight="false" outlineLevel="0" collapsed="false">
      <c r="A24552" s="4" t="s">
        <v>24559</v>
      </c>
      <c r="B24552" s="4" t="n">
        <v>0.175518681937664</v>
      </c>
    </row>
    <row r="24553" customFormat="false" ht="14.25" hidden="false" customHeight="false" outlineLevel="0" collapsed="false">
      <c r="A24553" s="4" t="s">
        <v>24560</v>
      </c>
      <c r="B24553" s="4" t="n">
        <v>0.175518681937664</v>
      </c>
    </row>
    <row r="24554" customFormat="false" ht="14.25" hidden="false" customHeight="false" outlineLevel="0" collapsed="false">
      <c r="A24554" s="4" t="s">
        <v>24561</v>
      </c>
      <c r="B24554" s="4" t="n">
        <v>0.175518681937664</v>
      </c>
    </row>
    <row r="24555" customFormat="false" ht="14.25" hidden="false" customHeight="false" outlineLevel="0" collapsed="false">
      <c r="A24555" s="4" t="s">
        <v>24562</v>
      </c>
      <c r="B24555" s="4" t="n">
        <v>0.175518681937664</v>
      </c>
    </row>
    <row r="24556" customFormat="false" ht="14.25" hidden="false" customHeight="false" outlineLevel="0" collapsed="false">
      <c r="A24556" s="4" t="s">
        <v>24563</v>
      </c>
      <c r="B24556" s="4" t="n">
        <v>0.175518681937664</v>
      </c>
    </row>
    <row r="24557" customFormat="false" ht="14.25" hidden="false" customHeight="false" outlineLevel="0" collapsed="false">
      <c r="A24557" s="4" t="s">
        <v>24564</v>
      </c>
      <c r="B24557" s="4" t="n">
        <v>0.175518681937664</v>
      </c>
    </row>
    <row r="24558" customFormat="false" ht="14.25" hidden="false" customHeight="false" outlineLevel="0" collapsed="false">
      <c r="A24558" s="4" t="s">
        <v>24565</v>
      </c>
      <c r="B24558" s="4" t="n">
        <v>0.175518681937664</v>
      </c>
    </row>
    <row r="24559" customFormat="false" ht="14.25" hidden="false" customHeight="false" outlineLevel="0" collapsed="false">
      <c r="A24559" s="4" t="s">
        <v>24566</v>
      </c>
      <c r="B24559" s="4" t="n">
        <v>0.175518681937664</v>
      </c>
    </row>
    <row r="24560" customFormat="false" ht="14.25" hidden="false" customHeight="false" outlineLevel="0" collapsed="false">
      <c r="A24560" s="4" t="s">
        <v>24567</v>
      </c>
      <c r="B24560" s="4" t="n">
        <v>0.175518681937664</v>
      </c>
    </row>
    <row r="24561" customFormat="false" ht="14.25" hidden="false" customHeight="false" outlineLevel="0" collapsed="false">
      <c r="A24561" s="4" t="s">
        <v>24568</v>
      </c>
      <c r="B24561" s="4" t="n">
        <v>0.175518681937664</v>
      </c>
    </row>
    <row r="24562" customFormat="false" ht="14.25" hidden="false" customHeight="false" outlineLevel="0" collapsed="false">
      <c r="A24562" s="4" t="s">
        <v>24569</v>
      </c>
      <c r="B24562" s="4" t="n">
        <v>0.175518681937664</v>
      </c>
    </row>
    <row r="24563" customFormat="false" ht="14.25" hidden="false" customHeight="false" outlineLevel="0" collapsed="false">
      <c r="A24563" s="4" t="s">
        <v>24570</v>
      </c>
      <c r="B24563" s="4" t="n">
        <v>0.175518681937664</v>
      </c>
    </row>
    <row r="24564" customFormat="false" ht="14.25" hidden="false" customHeight="false" outlineLevel="0" collapsed="false">
      <c r="A24564" s="4" t="s">
        <v>24571</v>
      </c>
      <c r="B24564" s="4" t="n">
        <v>0.175518681937664</v>
      </c>
    </row>
    <row r="24565" customFormat="false" ht="14.25" hidden="false" customHeight="false" outlineLevel="0" collapsed="false">
      <c r="A24565" s="4" t="s">
        <v>24572</v>
      </c>
      <c r="B24565" s="4" t="n">
        <v>0.175518681937664</v>
      </c>
    </row>
    <row r="24566" customFormat="false" ht="14.25" hidden="false" customHeight="false" outlineLevel="0" collapsed="false">
      <c r="A24566" s="4" t="s">
        <v>24573</v>
      </c>
      <c r="B24566" s="4" t="n">
        <v>0.175518681937664</v>
      </c>
    </row>
    <row r="24567" customFormat="false" ht="14.25" hidden="false" customHeight="false" outlineLevel="0" collapsed="false">
      <c r="A24567" s="4" t="s">
        <v>24574</v>
      </c>
      <c r="B24567" s="4" t="n">
        <v>0.175518681937664</v>
      </c>
    </row>
    <row r="24568" customFormat="false" ht="14.25" hidden="false" customHeight="false" outlineLevel="0" collapsed="false">
      <c r="A24568" s="4" t="s">
        <v>24575</v>
      </c>
      <c r="B24568" s="4" t="n">
        <v>0.175518681937664</v>
      </c>
    </row>
    <row r="24569" customFormat="false" ht="14.25" hidden="false" customHeight="false" outlineLevel="0" collapsed="false">
      <c r="A24569" s="4" t="s">
        <v>24576</v>
      </c>
      <c r="B24569" s="4" t="n">
        <v>0.175518681937664</v>
      </c>
    </row>
    <row r="24570" customFormat="false" ht="14.25" hidden="false" customHeight="false" outlineLevel="0" collapsed="false">
      <c r="A24570" s="4" t="s">
        <v>24577</v>
      </c>
      <c r="B24570" s="4" t="n">
        <v>0.175518681937664</v>
      </c>
    </row>
    <row r="24571" customFormat="false" ht="14.25" hidden="false" customHeight="false" outlineLevel="0" collapsed="false">
      <c r="A24571" s="4" t="s">
        <v>24578</v>
      </c>
      <c r="B24571" s="4" t="n">
        <v>0.175518681937664</v>
      </c>
    </row>
    <row r="24572" customFormat="false" ht="14.25" hidden="false" customHeight="false" outlineLevel="0" collapsed="false">
      <c r="A24572" s="4" t="s">
        <v>24579</v>
      </c>
      <c r="B24572" s="4" t="n">
        <v>0.175518681937664</v>
      </c>
    </row>
    <row r="24573" customFormat="false" ht="14.25" hidden="false" customHeight="false" outlineLevel="0" collapsed="false">
      <c r="A24573" s="4" t="s">
        <v>24580</v>
      </c>
      <c r="B24573" s="4" t="n">
        <v>0.175518681937664</v>
      </c>
    </row>
    <row r="24574" customFormat="false" ht="14.25" hidden="false" customHeight="false" outlineLevel="0" collapsed="false">
      <c r="A24574" s="4" t="s">
        <v>24581</v>
      </c>
      <c r="B24574" s="4" t="n">
        <v>0.175518681937664</v>
      </c>
    </row>
    <row r="24575" customFormat="false" ht="14.25" hidden="false" customHeight="false" outlineLevel="0" collapsed="false">
      <c r="A24575" s="4" t="s">
        <v>24582</v>
      </c>
      <c r="B24575" s="4" t="n">
        <v>0.175518681937664</v>
      </c>
    </row>
    <row r="24576" customFormat="false" ht="14.25" hidden="false" customHeight="false" outlineLevel="0" collapsed="false">
      <c r="A24576" s="4" t="s">
        <v>24583</v>
      </c>
      <c r="B24576" s="4" t="n">
        <v>0.175518681937664</v>
      </c>
    </row>
    <row r="24577" customFormat="false" ht="14.25" hidden="false" customHeight="false" outlineLevel="0" collapsed="false">
      <c r="A24577" s="4" t="s">
        <v>24584</v>
      </c>
      <c r="B24577" s="4" t="n">
        <v>0.175518681937664</v>
      </c>
    </row>
    <row r="24578" customFormat="false" ht="14.25" hidden="false" customHeight="false" outlineLevel="0" collapsed="false">
      <c r="A24578" s="4" t="s">
        <v>24585</v>
      </c>
      <c r="B24578" s="4" t="n">
        <v>0.175518681937664</v>
      </c>
    </row>
    <row r="24579" customFormat="false" ht="14.25" hidden="false" customHeight="false" outlineLevel="0" collapsed="false">
      <c r="A24579" s="4" t="s">
        <v>24586</v>
      </c>
      <c r="B24579" s="4" t="n">
        <v>0.175518681937664</v>
      </c>
    </row>
    <row r="24580" customFormat="false" ht="14.25" hidden="false" customHeight="false" outlineLevel="0" collapsed="false">
      <c r="A24580" s="4" t="s">
        <v>24587</v>
      </c>
      <c r="B24580" s="4" t="n">
        <v>0.175518681937664</v>
      </c>
    </row>
    <row r="24581" customFormat="false" ht="14.25" hidden="false" customHeight="false" outlineLevel="0" collapsed="false">
      <c r="A24581" s="4" t="s">
        <v>24588</v>
      </c>
      <c r="B24581" s="4" t="n">
        <v>0.175518681937664</v>
      </c>
    </row>
    <row r="24582" customFormat="false" ht="14.25" hidden="false" customHeight="false" outlineLevel="0" collapsed="false">
      <c r="A24582" s="4" t="s">
        <v>24589</v>
      </c>
      <c r="B24582" s="4" t="n">
        <v>0.175518681937664</v>
      </c>
    </row>
    <row r="24583" customFormat="false" ht="14.25" hidden="false" customHeight="false" outlineLevel="0" collapsed="false">
      <c r="A24583" s="4" t="s">
        <v>24590</v>
      </c>
      <c r="B24583" s="4" t="n">
        <v>0.175518681937664</v>
      </c>
    </row>
    <row r="24584" customFormat="false" ht="14.25" hidden="false" customHeight="false" outlineLevel="0" collapsed="false">
      <c r="A24584" s="4" t="s">
        <v>24591</v>
      </c>
      <c r="B24584" s="4" t="n">
        <v>0.175518681937664</v>
      </c>
    </row>
    <row r="24585" customFormat="false" ht="14.25" hidden="false" customHeight="false" outlineLevel="0" collapsed="false">
      <c r="A24585" s="4" t="s">
        <v>24592</v>
      </c>
      <c r="B24585" s="4" t="n">
        <v>0.175518681937664</v>
      </c>
    </row>
    <row r="24586" customFormat="false" ht="14.25" hidden="false" customHeight="false" outlineLevel="0" collapsed="false">
      <c r="A24586" s="4" t="s">
        <v>24593</v>
      </c>
      <c r="B24586" s="4" t="n">
        <v>0.175518681937664</v>
      </c>
    </row>
    <row r="24587" customFormat="false" ht="14.25" hidden="false" customHeight="false" outlineLevel="0" collapsed="false">
      <c r="A24587" s="4" t="s">
        <v>24594</v>
      </c>
      <c r="B24587" s="4" t="n">
        <v>0.175518681937664</v>
      </c>
    </row>
    <row r="24588" customFormat="false" ht="14.25" hidden="false" customHeight="false" outlineLevel="0" collapsed="false">
      <c r="A24588" s="4" t="s">
        <v>24595</v>
      </c>
      <c r="B24588" s="4" t="n">
        <v>0.175518681937664</v>
      </c>
    </row>
    <row r="24589" customFormat="false" ht="14.25" hidden="false" customHeight="false" outlineLevel="0" collapsed="false">
      <c r="A24589" s="4" t="s">
        <v>24596</v>
      </c>
      <c r="B24589" s="4" t="n">
        <v>0.175518681937664</v>
      </c>
    </row>
    <row r="24590" customFormat="false" ht="14.25" hidden="false" customHeight="false" outlineLevel="0" collapsed="false">
      <c r="A24590" s="4" t="s">
        <v>24597</v>
      </c>
      <c r="B24590" s="4" t="n">
        <v>0.175518681937664</v>
      </c>
    </row>
    <row r="24591" customFormat="false" ht="14.25" hidden="false" customHeight="false" outlineLevel="0" collapsed="false">
      <c r="A24591" s="4" t="s">
        <v>24598</v>
      </c>
      <c r="B24591" s="4" t="n">
        <v>0.175518681937664</v>
      </c>
    </row>
    <row r="24592" customFormat="false" ht="14.25" hidden="false" customHeight="false" outlineLevel="0" collapsed="false">
      <c r="A24592" s="4" t="s">
        <v>24599</v>
      </c>
      <c r="B24592" s="4" t="n">
        <v>0.175518681937664</v>
      </c>
    </row>
    <row r="24593" customFormat="false" ht="14.25" hidden="false" customHeight="false" outlineLevel="0" collapsed="false">
      <c r="A24593" s="4" t="s">
        <v>24600</v>
      </c>
      <c r="B24593" s="4" t="n">
        <v>0.175518681937664</v>
      </c>
    </row>
    <row r="24594" customFormat="false" ht="14.25" hidden="false" customHeight="false" outlineLevel="0" collapsed="false">
      <c r="A24594" s="4" t="s">
        <v>24601</v>
      </c>
      <c r="B24594" s="4" t="n">
        <v>0.175518681937664</v>
      </c>
    </row>
    <row r="24595" customFormat="false" ht="14.25" hidden="false" customHeight="false" outlineLevel="0" collapsed="false">
      <c r="A24595" s="4" t="s">
        <v>24602</v>
      </c>
      <c r="B24595" s="4" t="n">
        <v>0.175518681937664</v>
      </c>
    </row>
    <row r="24596" customFormat="false" ht="14.25" hidden="false" customHeight="false" outlineLevel="0" collapsed="false">
      <c r="A24596" s="4" t="s">
        <v>24603</v>
      </c>
      <c r="B24596" s="4" t="n">
        <v>0.175518681937664</v>
      </c>
    </row>
    <row r="24597" customFormat="false" ht="14.25" hidden="false" customHeight="false" outlineLevel="0" collapsed="false">
      <c r="A24597" s="4" t="s">
        <v>24604</v>
      </c>
      <c r="B24597" s="4" t="n">
        <v>0.175518681937664</v>
      </c>
    </row>
    <row r="24598" customFormat="false" ht="14.25" hidden="false" customHeight="false" outlineLevel="0" collapsed="false">
      <c r="A24598" s="4" t="s">
        <v>24605</v>
      </c>
      <c r="B24598" s="4" t="n">
        <v>0.175518681937664</v>
      </c>
    </row>
    <row r="24599" customFormat="false" ht="14.25" hidden="false" customHeight="false" outlineLevel="0" collapsed="false">
      <c r="A24599" s="4" t="s">
        <v>24606</v>
      </c>
      <c r="B24599" s="4" t="n">
        <v>0.175518681937664</v>
      </c>
    </row>
    <row r="24600" customFormat="false" ht="14.25" hidden="false" customHeight="false" outlineLevel="0" collapsed="false">
      <c r="A24600" s="4" t="s">
        <v>24607</v>
      </c>
      <c r="B24600" s="4" t="n">
        <v>0.175518681937664</v>
      </c>
    </row>
    <row r="24601" customFormat="false" ht="14.25" hidden="false" customHeight="false" outlineLevel="0" collapsed="false">
      <c r="A24601" s="4" t="s">
        <v>24608</v>
      </c>
      <c r="B24601" s="4" t="n">
        <v>0.175518681937664</v>
      </c>
    </row>
    <row r="24602" customFormat="false" ht="14.25" hidden="false" customHeight="false" outlineLevel="0" collapsed="false">
      <c r="A24602" s="4" t="s">
        <v>24609</v>
      </c>
      <c r="B24602" s="4" t="n">
        <v>0.175518681937664</v>
      </c>
    </row>
    <row r="24603" customFormat="false" ht="14.25" hidden="false" customHeight="false" outlineLevel="0" collapsed="false">
      <c r="A24603" s="4" t="s">
        <v>24610</v>
      </c>
      <c r="B24603" s="4" t="n">
        <v>0.175518681937664</v>
      </c>
    </row>
    <row r="24604" customFormat="false" ht="14.25" hidden="false" customHeight="false" outlineLevel="0" collapsed="false">
      <c r="A24604" s="4" t="s">
        <v>24611</v>
      </c>
      <c r="B24604" s="4" t="n">
        <v>0.175518681937664</v>
      </c>
    </row>
    <row r="24605" customFormat="false" ht="14.25" hidden="false" customHeight="false" outlineLevel="0" collapsed="false">
      <c r="A24605" s="4" t="s">
        <v>24612</v>
      </c>
      <c r="B24605" s="4" t="n">
        <v>0.175518681937664</v>
      </c>
    </row>
    <row r="24606" customFormat="false" ht="14.25" hidden="false" customHeight="false" outlineLevel="0" collapsed="false">
      <c r="A24606" s="4" t="s">
        <v>24613</v>
      </c>
      <c r="B24606" s="4" t="n">
        <v>0.175518681937664</v>
      </c>
    </row>
    <row r="24607" customFormat="false" ht="14.25" hidden="false" customHeight="false" outlineLevel="0" collapsed="false">
      <c r="A24607" s="4" t="s">
        <v>24614</v>
      </c>
      <c r="B24607" s="4" t="n">
        <v>0.175518681937664</v>
      </c>
    </row>
    <row r="24608" customFormat="false" ht="14.25" hidden="false" customHeight="false" outlineLevel="0" collapsed="false">
      <c r="A24608" s="4" t="s">
        <v>24615</v>
      </c>
      <c r="B24608" s="4" t="n">
        <v>0.175518681937664</v>
      </c>
    </row>
    <row r="24609" customFormat="false" ht="14.25" hidden="false" customHeight="false" outlineLevel="0" collapsed="false">
      <c r="A24609" s="4" t="s">
        <v>24616</v>
      </c>
      <c r="B24609" s="4" t="n">
        <v>0.175518681937664</v>
      </c>
    </row>
    <row r="24610" customFormat="false" ht="14.25" hidden="false" customHeight="false" outlineLevel="0" collapsed="false">
      <c r="A24610" s="4" t="s">
        <v>24617</v>
      </c>
      <c r="B24610" s="4" t="n">
        <v>0.175518681937664</v>
      </c>
    </row>
    <row r="24611" customFormat="false" ht="14.25" hidden="false" customHeight="false" outlineLevel="0" collapsed="false">
      <c r="A24611" s="4" t="s">
        <v>24618</v>
      </c>
      <c r="B24611" s="4" t="n">
        <v>0.175518681937664</v>
      </c>
    </row>
    <row r="24612" customFormat="false" ht="14.25" hidden="false" customHeight="false" outlineLevel="0" collapsed="false">
      <c r="A24612" s="4" t="s">
        <v>24619</v>
      </c>
      <c r="B24612" s="4" t="n">
        <v>0.175518681937664</v>
      </c>
    </row>
    <row r="24613" customFormat="false" ht="14.25" hidden="false" customHeight="false" outlineLevel="0" collapsed="false">
      <c r="A24613" s="4" t="s">
        <v>24620</v>
      </c>
      <c r="B24613" s="4" t="n">
        <v>0.175518681937664</v>
      </c>
    </row>
    <row r="24614" customFormat="false" ht="14.25" hidden="false" customHeight="false" outlineLevel="0" collapsed="false">
      <c r="A24614" s="4" t="s">
        <v>24621</v>
      </c>
      <c r="B24614" s="4" t="n">
        <v>0.175518681937664</v>
      </c>
    </row>
    <row r="24615" customFormat="false" ht="14.25" hidden="false" customHeight="false" outlineLevel="0" collapsed="false">
      <c r="A24615" s="4" t="s">
        <v>24622</v>
      </c>
      <c r="B24615" s="4" t="n">
        <v>0.175518681937664</v>
      </c>
    </row>
    <row r="24616" customFormat="false" ht="14.25" hidden="false" customHeight="false" outlineLevel="0" collapsed="false">
      <c r="A24616" s="4" t="s">
        <v>24623</v>
      </c>
      <c r="B24616" s="4" t="n">
        <v>0.175518681937664</v>
      </c>
    </row>
    <row r="24617" customFormat="false" ht="14.25" hidden="false" customHeight="false" outlineLevel="0" collapsed="false">
      <c r="A24617" s="4" t="s">
        <v>24624</v>
      </c>
      <c r="B24617" s="4" t="n">
        <v>0.175518681937664</v>
      </c>
    </row>
    <row r="24618" customFormat="false" ht="14.25" hidden="false" customHeight="false" outlineLevel="0" collapsed="false">
      <c r="A24618" s="4" t="s">
        <v>24625</v>
      </c>
      <c r="B24618" s="4" t="n">
        <v>0.175518681937664</v>
      </c>
    </row>
    <row r="24619" customFormat="false" ht="14.25" hidden="false" customHeight="false" outlineLevel="0" collapsed="false">
      <c r="A24619" s="4" t="s">
        <v>24626</v>
      </c>
      <c r="B24619" s="4" t="n">
        <v>0.175518681937664</v>
      </c>
    </row>
    <row r="24620" customFormat="false" ht="14.25" hidden="false" customHeight="false" outlineLevel="0" collapsed="false">
      <c r="A24620" s="4" t="s">
        <v>24627</v>
      </c>
      <c r="B24620" s="4" t="n">
        <v>0.175518681937664</v>
      </c>
    </row>
    <row r="24621" customFormat="false" ht="14.25" hidden="false" customHeight="false" outlineLevel="0" collapsed="false">
      <c r="A24621" s="4" t="s">
        <v>24628</v>
      </c>
      <c r="B24621" s="4" t="n">
        <v>0.175518681937664</v>
      </c>
    </row>
    <row r="24622" customFormat="false" ht="14.25" hidden="false" customHeight="false" outlineLevel="0" collapsed="false">
      <c r="A24622" s="4" t="s">
        <v>24629</v>
      </c>
      <c r="B24622" s="4" t="n">
        <v>0.175518681937664</v>
      </c>
    </row>
    <row r="24623" customFormat="false" ht="14.25" hidden="false" customHeight="false" outlineLevel="0" collapsed="false">
      <c r="A24623" s="4" t="s">
        <v>24630</v>
      </c>
      <c r="B24623" s="4" t="n">
        <v>0.175518681937664</v>
      </c>
    </row>
    <row r="24624" customFormat="false" ht="14.25" hidden="false" customHeight="false" outlineLevel="0" collapsed="false">
      <c r="A24624" s="4" t="s">
        <v>24631</v>
      </c>
      <c r="B24624" s="4" t="n">
        <v>0.175518681937664</v>
      </c>
    </row>
    <row r="24625" customFormat="false" ht="14.25" hidden="false" customHeight="false" outlineLevel="0" collapsed="false">
      <c r="A24625" s="4" t="s">
        <v>24632</v>
      </c>
      <c r="B24625" s="4" t="n">
        <v>0.175518681937664</v>
      </c>
    </row>
    <row r="24626" customFormat="false" ht="14.25" hidden="false" customHeight="false" outlineLevel="0" collapsed="false">
      <c r="A24626" s="4" t="s">
        <v>24633</v>
      </c>
      <c r="B24626" s="4" t="n">
        <v>0.175518681937664</v>
      </c>
    </row>
    <row r="24627" customFormat="false" ht="14.25" hidden="false" customHeight="false" outlineLevel="0" collapsed="false">
      <c r="A24627" s="4" t="s">
        <v>24634</v>
      </c>
      <c r="B24627" s="4" t="n">
        <v>0.175518681937664</v>
      </c>
    </row>
    <row r="24628" customFormat="false" ht="14.25" hidden="false" customHeight="false" outlineLevel="0" collapsed="false">
      <c r="A24628" s="4" t="s">
        <v>24635</v>
      </c>
      <c r="B24628" s="4" t="n">
        <v>0.175518681937664</v>
      </c>
    </row>
    <row r="24629" customFormat="false" ht="14.25" hidden="false" customHeight="false" outlineLevel="0" collapsed="false">
      <c r="A24629" s="4" t="s">
        <v>24636</v>
      </c>
      <c r="B24629" s="4" t="n">
        <v>0.175518681937664</v>
      </c>
    </row>
    <row r="24630" customFormat="false" ht="14.25" hidden="false" customHeight="false" outlineLevel="0" collapsed="false">
      <c r="A24630" s="4" t="s">
        <v>24637</v>
      </c>
      <c r="B24630" s="4" t="n">
        <v>0.175518681937664</v>
      </c>
    </row>
    <row r="24631" customFormat="false" ht="14.25" hidden="false" customHeight="false" outlineLevel="0" collapsed="false">
      <c r="A24631" s="4" t="s">
        <v>24638</v>
      </c>
      <c r="B24631" s="4" t="n">
        <v>0.175518681937664</v>
      </c>
    </row>
    <row r="24632" customFormat="false" ht="14.25" hidden="false" customHeight="false" outlineLevel="0" collapsed="false">
      <c r="A24632" s="4" t="s">
        <v>24639</v>
      </c>
      <c r="B24632" s="4" t="n">
        <v>0.175518681937664</v>
      </c>
    </row>
    <row r="24633" customFormat="false" ht="14.25" hidden="false" customHeight="false" outlineLevel="0" collapsed="false">
      <c r="A24633" s="4" t="s">
        <v>24640</v>
      </c>
      <c r="B24633" s="4" t="n">
        <v>0.175518681937664</v>
      </c>
    </row>
    <row r="24634" customFormat="false" ht="14.25" hidden="false" customHeight="false" outlineLevel="0" collapsed="false">
      <c r="A24634" s="4" t="s">
        <v>24641</v>
      </c>
      <c r="B24634" s="4" t="n">
        <v>0.175518681937664</v>
      </c>
    </row>
    <row r="24635" customFormat="false" ht="14.25" hidden="false" customHeight="false" outlineLevel="0" collapsed="false">
      <c r="A24635" s="4" t="s">
        <v>24642</v>
      </c>
      <c r="B24635" s="4" t="n">
        <v>0.175518681937664</v>
      </c>
    </row>
    <row r="24636" customFormat="false" ht="14.25" hidden="false" customHeight="false" outlineLevel="0" collapsed="false">
      <c r="A24636" s="4" t="s">
        <v>24643</v>
      </c>
      <c r="B24636" s="4" t="n">
        <v>0.175518681937664</v>
      </c>
    </row>
    <row r="24637" customFormat="false" ht="14.25" hidden="false" customHeight="false" outlineLevel="0" collapsed="false">
      <c r="A24637" s="4" t="s">
        <v>24644</v>
      </c>
      <c r="B24637" s="4" t="n">
        <v>0.175518681937664</v>
      </c>
    </row>
    <row r="24638" customFormat="false" ht="14.25" hidden="false" customHeight="false" outlineLevel="0" collapsed="false">
      <c r="A24638" s="4" t="s">
        <v>24645</v>
      </c>
      <c r="B24638" s="4" t="n">
        <v>0.175518681937664</v>
      </c>
    </row>
    <row r="24639" customFormat="false" ht="14.25" hidden="false" customHeight="false" outlineLevel="0" collapsed="false">
      <c r="A24639" s="4" t="s">
        <v>24646</v>
      </c>
      <c r="B24639" s="4" t="n">
        <v>0.175518681937664</v>
      </c>
    </row>
    <row r="24640" customFormat="false" ht="14.25" hidden="false" customHeight="false" outlineLevel="0" collapsed="false">
      <c r="A24640" s="4" t="s">
        <v>24647</v>
      </c>
      <c r="B24640" s="4" t="n">
        <v>0.175518681937664</v>
      </c>
    </row>
    <row r="24641" customFormat="false" ht="14.25" hidden="false" customHeight="false" outlineLevel="0" collapsed="false">
      <c r="A24641" s="4" t="s">
        <v>24648</v>
      </c>
      <c r="B24641" s="4" t="n">
        <v>0.175518681937664</v>
      </c>
    </row>
    <row r="24642" customFormat="false" ht="14.25" hidden="false" customHeight="false" outlineLevel="0" collapsed="false">
      <c r="A24642" s="4" t="s">
        <v>24649</v>
      </c>
      <c r="B24642" s="4" t="n">
        <v>0.175518681937664</v>
      </c>
    </row>
    <row r="24643" customFormat="false" ht="14.25" hidden="false" customHeight="false" outlineLevel="0" collapsed="false">
      <c r="A24643" s="4" t="s">
        <v>24650</v>
      </c>
      <c r="B24643" s="4" t="n">
        <v>0.175518681937664</v>
      </c>
    </row>
    <row r="24644" customFormat="false" ht="14.25" hidden="false" customHeight="false" outlineLevel="0" collapsed="false">
      <c r="A24644" s="4" t="s">
        <v>24651</v>
      </c>
      <c r="B24644" s="4" t="n">
        <v>0.175518681937664</v>
      </c>
    </row>
    <row r="24645" customFormat="false" ht="14.25" hidden="false" customHeight="false" outlineLevel="0" collapsed="false">
      <c r="A24645" s="4" t="s">
        <v>24652</v>
      </c>
      <c r="B24645" s="4" t="n">
        <v>0.175518681937664</v>
      </c>
    </row>
    <row r="24646" customFormat="false" ht="14.25" hidden="false" customHeight="false" outlineLevel="0" collapsed="false">
      <c r="A24646" s="4" t="s">
        <v>24653</v>
      </c>
      <c r="B24646" s="4" t="n">
        <v>0.175518681937664</v>
      </c>
    </row>
    <row r="24647" customFormat="false" ht="14.25" hidden="false" customHeight="false" outlineLevel="0" collapsed="false">
      <c r="A24647" s="4" t="s">
        <v>24654</v>
      </c>
      <c r="B24647" s="4" t="n">
        <v>0.175518681937664</v>
      </c>
    </row>
    <row r="24648" customFormat="false" ht="14.25" hidden="false" customHeight="false" outlineLevel="0" collapsed="false">
      <c r="A24648" s="4" t="s">
        <v>24655</v>
      </c>
      <c r="B24648" s="4" t="n">
        <v>0.175518681937664</v>
      </c>
    </row>
    <row r="24649" customFormat="false" ht="14.25" hidden="false" customHeight="false" outlineLevel="0" collapsed="false">
      <c r="A24649" s="4" t="s">
        <v>24656</v>
      </c>
      <c r="B24649" s="4" t="n">
        <v>0.175518681937664</v>
      </c>
    </row>
    <row r="24650" customFormat="false" ht="14.25" hidden="false" customHeight="false" outlineLevel="0" collapsed="false">
      <c r="A24650" s="4" t="s">
        <v>24657</v>
      </c>
      <c r="B24650" s="4" t="n">
        <v>0.175518681937664</v>
      </c>
    </row>
    <row r="24651" customFormat="false" ht="14.25" hidden="false" customHeight="false" outlineLevel="0" collapsed="false">
      <c r="A24651" s="4" t="s">
        <v>24658</v>
      </c>
      <c r="B24651" s="4" t="n">
        <v>0.175518681937664</v>
      </c>
    </row>
    <row r="24652" customFormat="false" ht="14.25" hidden="false" customHeight="false" outlineLevel="0" collapsed="false">
      <c r="A24652" s="4" t="s">
        <v>24659</v>
      </c>
      <c r="B24652" s="4" t="n">
        <v>0.175518681937664</v>
      </c>
    </row>
    <row r="24653" customFormat="false" ht="14.25" hidden="false" customHeight="false" outlineLevel="0" collapsed="false">
      <c r="A24653" s="4" t="s">
        <v>24660</v>
      </c>
      <c r="B24653" s="4" t="n">
        <v>0.175518681937664</v>
      </c>
    </row>
    <row r="24654" customFormat="false" ht="14.25" hidden="false" customHeight="false" outlineLevel="0" collapsed="false">
      <c r="A24654" s="4" t="s">
        <v>24661</v>
      </c>
      <c r="B24654" s="4" t="n">
        <v>0.175518681937664</v>
      </c>
    </row>
    <row r="24655" customFormat="false" ht="14.25" hidden="false" customHeight="false" outlineLevel="0" collapsed="false">
      <c r="A24655" s="4" t="s">
        <v>24662</v>
      </c>
      <c r="B24655" s="4" t="n">
        <v>0.175518681937664</v>
      </c>
    </row>
    <row r="24656" customFormat="false" ht="14.25" hidden="false" customHeight="false" outlineLevel="0" collapsed="false">
      <c r="A24656" s="4" t="s">
        <v>24663</v>
      </c>
      <c r="B24656" s="4" t="n">
        <v>0.175518681937664</v>
      </c>
    </row>
    <row r="24657" customFormat="false" ht="14.25" hidden="false" customHeight="false" outlineLevel="0" collapsed="false">
      <c r="A24657" s="4" t="s">
        <v>24664</v>
      </c>
      <c r="B24657" s="4" t="n">
        <v>0.175518681937664</v>
      </c>
    </row>
    <row r="24658" customFormat="false" ht="14.25" hidden="false" customHeight="false" outlineLevel="0" collapsed="false">
      <c r="A24658" s="4" t="s">
        <v>24665</v>
      </c>
      <c r="B24658" s="4" t="n">
        <v>0.175518681937664</v>
      </c>
    </row>
    <row r="24659" customFormat="false" ht="14.25" hidden="false" customHeight="false" outlineLevel="0" collapsed="false">
      <c r="A24659" s="4" t="s">
        <v>24666</v>
      </c>
      <c r="B24659" s="4" t="n">
        <v>0.175518681937664</v>
      </c>
    </row>
    <row r="24660" customFormat="false" ht="14.25" hidden="false" customHeight="false" outlineLevel="0" collapsed="false">
      <c r="A24660" s="4" t="s">
        <v>24667</v>
      </c>
      <c r="B24660" s="4" t="n">
        <v>0.175518681937664</v>
      </c>
    </row>
    <row r="24661" customFormat="false" ht="14.25" hidden="false" customHeight="false" outlineLevel="0" collapsed="false">
      <c r="A24661" s="4" t="s">
        <v>24668</v>
      </c>
      <c r="B24661" s="4" t="n">
        <v>0.175518681937664</v>
      </c>
    </row>
    <row r="24662" customFormat="false" ht="14.25" hidden="false" customHeight="false" outlineLevel="0" collapsed="false">
      <c r="A24662" s="4" t="s">
        <v>24669</v>
      </c>
      <c r="B24662" s="4" t="n">
        <v>0.175518681937664</v>
      </c>
    </row>
    <row r="24663" customFormat="false" ht="14.25" hidden="false" customHeight="false" outlineLevel="0" collapsed="false">
      <c r="A24663" s="4" t="s">
        <v>24670</v>
      </c>
      <c r="B24663" s="4" t="n">
        <v>0.175518681937664</v>
      </c>
    </row>
    <row r="24664" customFormat="false" ht="14.25" hidden="false" customHeight="false" outlineLevel="0" collapsed="false">
      <c r="A24664" s="4" t="s">
        <v>24671</v>
      </c>
      <c r="B24664" s="4" t="n">
        <v>0.175518681937664</v>
      </c>
    </row>
    <row r="24665" customFormat="false" ht="14.25" hidden="false" customHeight="false" outlineLevel="0" collapsed="false">
      <c r="A24665" s="4" t="s">
        <v>24672</v>
      </c>
      <c r="B24665" s="4" t="n">
        <v>0.175518681937664</v>
      </c>
    </row>
    <row r="24666" customFormat="false" ht="14.25" hidden="false" customHeight="false" outlineLevel="0" collapsed="false">
      <c r="A24666" s="4" t="s">
        <v>24673</v>
      </c>
      <c r="B24666" s="4" t="n">
        <v>0.175518681937664</v>
      </c>
    </row>
    <row r="24667" customFormat="false" ht="14.25" hidden="false" customHeight="false" outlineLevel="0" collapsed="false">
      <c r="A24667" s="4" t="s">
        <v>24674</v>
      </c>
      <c r="B24667" s="4" t="n">
        <v>0.175518681937664</v>
      </c>
    </row>
    <row r="24668" customFormat="false" ht="14.25" hidden="false" customHeight="false" outlineLevel="0" collapsed="false">
      <c r="A24668" s="4" t="s">
        <v>24675</v>
      </c>
      <c r="B24668" s="4" t="n">
        <v>0.175518681937664</v>
      </c>
    </row>
    <row r="24669" customFormat="false" ht="14.25" hidden="false" customHeight="false" outlineLevel="0" collapsed="false">
      <c r="A24669" s="4" t="s">
        <v>24676</v>
      </c>
      <c r="B24669" s="4" t="n">
        <v>0.175518681937664</v>
      </c>
    </row>
    <row r="24670" customFormat="false" ht="14.25" hidden="false" customHeight="false" outlineLevel="0" collapsed="false">
      <c r="A24670" s="4" t="s">
        <v>24677</v>
      </c>
      <c r="B24670" s="4" t="n">
        <v>0.175518681937664</v>
      </c>
    </row>
    <row r="24671" customFormat="false" ht="14.25" hidden="false" customHeight="false" outlineLevel="0" collapsed="false">
      <c r="A24671" s="4" t="s">
        <v>24678</v>
      </c>
      <c r="B24671" s="4" t="n">
        <v>0.175518681937664</v>
      </c>
    </row>
    <row r="24672" customFormat="false" ht="14.25" hidden="false" customHeight="false" outlineLevel="0" collapsed="false">
      <c r="A24672" s="4" t="s">
        <v>24679</v>
      </c>
      <c r="B24672" s="4" t="n">
        <v>0.175518681937664</v>
      </c>
    </row>
    <row r="24673" customFormat="false" ht="14.25" hidden="false" customHeight="false" outlineLevel="0" collapsed="false">
      <c r="A24673" s="4" t="s">
        <v>24680</v>
      </c>
      <c r="B24673" s="4" t="n">
        <v>0.175518681937664</v>
      </c>
    </row>
    <row r="24674" customFormat="false" ht="14.25" hidden="false" customHeight="false" outlineLevel="0" collapsed="false">
      <c r="A24674" s="4" t="s">
        <v>24681</v>
      </c>
      <c r="B24674" s="4" t="n">
        <v>0.175518681937664</v>
      </c>
    </row>
    <row r="24675" customFormat="false" ht="14.25" hidden="false" customHeight="false" outlineLevel="0" collapsed="false">
      <c r="A24675" s="4" t="s">
        <v>24682</v>
      </c>
      <c r="B24675" s="4" t="n">
        <v>0.175518681937664</v>
      </c>
    </row>
    <row r="24676" customFormat="false" ht="14.25" hidden="false" customHeight="false" outlineLevel="0" collapsed="false">
      <c r="A24676" s="4" t="s">
        <v>24683</v>
      </c>
      <c r="B24676" s="4" t="n">
        <v>0.175518681937664</v>
      </c>
    </row>
    <row r="24677" customFormat="false" ht="14.25" hidden="false" customHeight="false" outlineLevel="0" collapsed="false">
      <c r="A24677" s="4" t="s">
        <v>24684</v>
      </c>
      <c r="B24677" s="4" t="n">
        <v>0.175518681937664</v>
      </c>
    </row>
    <row r="24678" customFormat="false" ht="14.25" hidden="false" customHeight="false" outlineLevel="0" collapsed="false">
      <c r="A24678" s="4" t="s">
        <v>24685</v>
      </c>
      <c r="B24678" s="4" t="n">
        <v>0.175518681937664</v>
      </c>
    </row>
    <row r="24679" customFormat="false" ht="14.25" hidden="false" customHeight="false" outlineLevel="0" collapsed="false">
      <c r="A24679" s="4" t="s">
        <v>24686</v>
      </c>
      <c r="B24679" s="4" t="n">
        <v>0.175518681937664</v>
      </c>
    </row>
    <row r="24680" customFormat="false" ht="14.25" hidden="false" customHeight="false" outlineLevel="0" collapsed="false">
      <c r="A24680" s="4" t="s">
        <v>24687</v>
      </c>
      <c r="B24680" s="4" t="n">
        <v>0.175518681937664</v>
      </c>
    </row>
    <row r="24681" customFormat="false" ht="14.25" hidden="false" customHeight="false" outlineLevel="0" collapsed="false">
      <c r="A24681" s="4" t="s">
        <v>24688</v>
      </c>
      <c r="B24681" s="4" t="n">
        <v>0.175518681937664</v>
      </c>
    </row>
    <row r="24682" customFormat="false" ht="14.25" hidden="false" customHeight="false" outlineLevel="0" collapsed="false">
      <c r="A24682" s="4" t="s">
        <v>24689</v>
      </c>
      <c r="B24682" s="4" t="n">
        <v>0.175518681937664</v>
      </c>
    </row>
    <row r="24683" customFormat="false" ht="14.25" hidden="false" customHeight="false" outlineLevel="0" collapsed="false">
      <c r="A24683" s="4" t="s">
        <v>24690</v>
      </c>
      <c r="B24683" s="4" t="n">
        <v>0.175518681937664</v>
      </c>
    </row>
    <row r="24684" customFormat="false" ht="14.25" hidden="false" customHeight="false" outlineLevel="0" collapsed="false">
      <c r="A24684" s="4" t="s">
        <v>24691</v>
      </c>
      <c r="B24684" s="4" t="n">
        <v>0.175518681937664</v>
      </c>
    </row>
    <row r="24685" customFormat="false" ht="14.25" hidden="false" customHeight="false" outlineLevel="0" collapsed="false">
      <c r="A24685" s="4" t="s">
        <v>24692</v>
      </c>
      <c r="B24685" s="4" t="n">
        <v>0.175518681937664</v>
      </c>
    </row>
    <row r="24686" customFormat="false" ht="14.25" hidden="false" customHeight="false" outlineLevel="0" collapsed="false">
      <c r="A24686" s="4" t="s">
        <v>24693</v>
      </c>
      <c r="B24686" s="4" t="n">
        <v>0.175518681937664</v>
      </c>
    </row>
    <row r="24687" customFormat="false" ht="14.25" hidden="false" customHeight="false" outlineLevel="0" collapsed="false">
      <c r="A24687" s="4" t="s">
        <v>24694</v>
      </c>
      <c r="B24687" s="4" t="n">
        <v>0.175518681937664</v>
      </c>
    </row>
    <row r="24688" customFormat="false" ht="14.25" hidden="false" customHeight="false" outlineLevel="0" collapsed="false">
      <c r="A24688" s="4" t="s">
        <v>24695</v>
      </c>
      <c r="B24688" s="4" t="n">
        <v>0.175518681937664</v>
      </c>
    </row>
    <row r="24689" customFormat="false" ht="14.25" hidden="false" customHeight="false" outlineLevel="0" collapsed="false">
      <c r="A24689" s="4" t="s">
        <v>24696</v>
      </c>
      <c r="B24689" s="4" t="n">
        <v>0.175518681937664</v>
      </c>
    </row>
    <row r="24690" customFormat="false" ht="14.25" hidden="false" customHeight="false" outlineLevel="0" collapsed="false">
      <c r="A24690" s="4" t="s">
        <v>24697</v>
      </c>
      <c r="B24690" s="4" t="n">
        <v>0.175518681937664</v>
      </c>
    </row>
    <row r="24691" customFormat="false" ht="14.25" hidden="false" customHeight="false" outlineLevel="0" collapsed="false">
      <c r="A24691" s="4" t="s">
        <v>24698</v>
      </c>
      <c r="B24691" s="4" t="n">
        <v>0.175518681937664</v>
      </c>
    </row>
    <row r="24692" customFormat="false" ht="14.25" hidden="false" customHeight="false" outlineLevel="0" collapsed="false">
      <c r="A24692" s="4" t="s">
        <v>24699</v>
      </c>
      <c r="B24692" s="4" t="n">
        <v>0.175518681937664</v>
      </c>
    </row>
    <row r="24693" customFormat="false" ht="14.25" hidden="false" customHeight="false" outlineLevel="0" collapsed="false">
      <c r="A24693" s="4" t="s">
        <v>24700</v>
      </c>
      <c r="B24693" s="4" t="n">
        <v>0.175518681937664</v>
      </c>
    </row>
    <row r="24694" customFormat="false" ht="14.25" hidden="false" customHeight="false" outlineLevel="0" collapsed="false">
      <c r="A24694" s="4" t="s">
        <v>24701</v>
      </c>
      <c r="B24694" s="4" t="n">
        <v>0.175518681937664</v>
      </c>
    </row>
    <row r="24695" customFormat="false" ht="14.25" hidden="false" customHeight="false" outlineLevel="0" collapsed="false">
      <c r="A24695" s="4" t="s">
        <v>24702</v>
      </c>
      <c r="B24695" s="4" t="n">
        <v>0.175518681937664</v>
      </c>
    </row>
    <row r="24696" customFormat="false" ht="14.25" hidden="false" customHeight="false" outlineLevel="0" collapsed="false">
      <c r="A24696" s="4" t="s">
        <v>24703</v>
      </c>
      <c r="B24696" s="4" t="n">
        <v>0.175518681937664</v>
      </c>
    </row>
    <row r="24697" customFormat="false" ht="14.25" hidden="false" customHeight="false" outlineLevel="0" collapsed="false">
      <c r="A24697" s="4" t="s">
        <v>24704</v>
      </c>
      <c r="B24697" s="4" t="n">
        <v>0.175518681937664</v>
      </c>
    </row>
    <row r="24698" customFormat="false" ht="14.25" hidden="false" customHeight="false" outlineLevel="0" collapsed="false">
      <c r="A24698" s="4" t="s">
        <v>24705</v>
      </c>
      <c r="B24698" s="4" t="n">
        <v>0.175518681937664</v>
      </c>
    </row>
    <row r="24699" customFormat="false" ht="14.25" hidden="false" customHeight="false" outlineLevel="0" collapsed="false">
      <c r="A24699" s="4" t="s">
        <v>24706</v>
      </c>
      <c r="B24699" s="4" t="n">
        <v>0.175518681937664</v>
      </c>
    </row>
    <row r="24700" customFormat="false" ht="14.25" hidden="false" customHeight="false" outlineLevel="0" collapsed="false">
      <c r="A24700" s="4" t="s">
        <v>24707</v>
      </c>
      <c r="B24700" s="4" t="n">
        <v>0.175518681937664</v>
      </c>
    </row>
    <row r="24701" customFormat="false" ht="14.25" hidden="false" customHeight="false" outlineLevel="0" collapsed="false">
      <c r="A24701" s="4" t="s">
        <v>24708</v>
      </c>
      <c r="B24701" s="4" t="n">
        <v>0.175518681937664</v>
      </c>
    </row>
    <row r="24702" customFormat="false" ht="14.25" hidden="false" customHeight="false" outlineLevel="0" collapsed="false">
      <c r="A24702" s="4" t="s">
        <v>24709</v>
      </c>
      <c r="B24702" s="4" t="n">
        <v>0.175518681937664</v>
      </c>
    </row>
    <row r="24703" customFormat="false" ht="14.25" hidden="false" customHeight="false" outlineLevel="0" collapsed="false">
      <c r="A24703" s="4" t="s">
        <v>24710</v>
      </c>
      <c r="B24703" s="4" t="n">
        <v>0.175518681937664</v>
      </c>
    </row>
    <row r="24704" customFormat="false" ht="14.25" hidden="false" customHeight="false" outlineLevel="0" collapsed="false">
      <c r="A24704" s="4" t="s">
        <v>24711</v>
      </c>
      <c r="B24704" s="4" t="n">
        <v>0.175518681937664</v>
      </c>
    </row>
    <row r="24705" customFormat="false" ht="14.25" hidden="false" customHeight="false" outlineLevel="0" collapsed="false">
      <c r="A24705" s="4" t="s">
        <v>24712</v>
      </c>
      <c r="B24705" s="4" t="n">
        <v>0.175518681937664</v>
      </c>
    </row>
    <row r="24706" customFormat="false" ht="14.25" hidden="false" customHeight="false" outlineLevel="0" collapsed="false">
      <c r="A24706" s="4" t="s">
        <v>24713</v>
      </c>
      <c r="B24706" s="4" t="n">
        <v>0.175518681937664</v>
      </c>
    </row>
    <row r="24707" customFormat="false" ht="14.25" hidden="false" customHeight="false" outlineLevel="0" collapsed="false">
      <c r="A24707" s="4" t="s">
        <v>24714</v>
      </c>
      <c r="B24707" s="4" t="n">
        <v>0.175518681937664</v>
      </c>
    </row>
    <row r="24708" customFormat="false" ht="14.25" hidden="false" customHeight="false" outlineLevel="0" collapsed="false">
      <c r="A24708" s="4" t="s">
        <v>24715</v>
      </c>
      <c r="B24708" s="4" t="n">
        <v>0.175518681937664</v>
      </c>
    </row>
    <row r="24709" customFormat="false" ht="14.25" hidden="false" customHeight="false" outlineLevel="0" collapsed="false">
      <c r="A24709" s="4" t="s">
        <v>24716</v>
      </c>
      <c r="B24709" s="4" t="n">
        <v>0.175518681937664</v>
      </c>
    </row>
    <row r="24710" customFormat="false" ht="14.25" hidden="false" customHeight="false" outlineLevel="0" collapsed="false">
      <c r="A24710" s="4" t="s">
        <v>24717</v>
      </c>
      <c r="B24710" s="4" t="n">
        <v>0.175518681937664</v>
      </c>
    </row>
    <row r="24711" customFormat="false" ht="14.25" hidden="false" customHeight="false" outlineLevel="0" collapsed="false">
      <c r="A24711" s="4" t="s">
        <v>24718</v>
      </c>
      <c r="B24711" s="4" t="n">
        <v>0.175518681937664</v>
      </c>
    </row>
    <row r="24712" customFormat="false" ht="14.25" hidden="false" customHeight="false" outlineLevel="0" collapsed="false">
      <c r="A24712" s="4" t="s">
        <v>24719</v>
      </c>
      <c r="B24712" s="4" t="n">
        <v>0.175518681937664</v>
      </c>
    </row>
    <row r="24713" customFormat="false" ht="14.25" hidden="false" customHeight="false" outlineLevel="0" collapsed="false">
      <c r="A24713" s="4" t="s">
        <v>24720</v>
      </c>
      <c r="B24713" s="4" t="n">
        <v>0.175518681937664</v>
      </c>
    </row>
    <row r="24714" customFormat="false" ht="14.25" hidden="false" customHeight="false" outlineLevel="0" collapsed="false">
      <c r="A24714" s="4" t="s">
        <v>24721</v>
      </c>
      <c r="B24714" s="4" t="n">
        <v>0.175518681937664</v>
      </c>
    </row>
    <row r="24715" customFormat="false" ht="14.25" hidden="false" customHeight="false" outlineLevel="0" collapsed="false">
      <c r="A24715" s="4" t="s">
        <v>24722</v>
      </c>
      <c r="B24715" s="4" t="n">
        <v>0.175518681937664</v>
      </c>
    </row>
    <row r="24716" customFormat="false" ht="14.25" hidden="false" customHeight="false" outlineLevel="0" collapsed="false">
      <c r="A24716" s="4" t="s">
        <v>24723</v>
      </c>
      <c r="B24716" s="4" t="n">
        <v>0.175518681937664</v>
      </c>
    </row>
    <row r="24717" customFormat="false" ht="14.25" hidden="false" customHeight="false" outlineLevel="0" collapsed="false">
      <c r="A24717" s="4" t="s">
        <v>24724</v>
      </c>
      <c r="B24717" s="4" t="n">
        <v>0.175518681937664</v>
      </c>
    </row>
    <row r="24718" customFormat="false" ht="14.25" hidden="false" customHeight="false" outlineLevel="0" collapsed="false">
      <c r="A24718" s="4" t="s">
        <v>24725</v>
      </c>
      <c r="B24718" s="4" t="n">
        <v>0.175518681937664</v>
      </c>
    </row>
    <row r="24719" customFormat="false" ht="14.25" hidden="false" customHeight="false" outlineLevel="0" collapsed="false">
      <c r="A24719" s="4" t="s">
        <v>24726</v>
      </c>
      <c r="B24719" s="4" t="n">
        <v>0.175518681937664</v>
      </c>
    </row>
    <row r="24720" customFormat="false" ht="14.25" hidden="false" customHeight="false" outlineLevel="0" collapsed="false">
      <c r="A24720" s="4" t="s">
        <v>24727</v>
      </c>
      <c r="B24720" s="4" t="n">
        <v>0.175518681937664</v>
      </c>
    </row>
    <row r="24721" customFormat="false" ht="14.25" hidden="false" customHeight="false" outlineLevel="0" collapsed="false">
      <c r="A24721" s="4" t="s">
        <v>24728</v>
      </c>
      <c r="B24721" s="4" t="n">
        <v>0.175518681937664</v>
      </c>
    </row>
    <row r="24722" customFormat="false" ht="14.25" hidden="false" customHeight="false" outlineLevel="0" collapsed="false">
      <c r="A24722" s="4" t="s">
        <v>24729</v>
      </c>
      <c r="B24722" s="4" t="n">
        <v>0.175518681937664</v>
      </c>
    </row>
    <row r="24723" customFormat="false" ht="14.25" hidden="false" customHeight="false" outlineLevel="0" collapsed="false">
      <c r="A24723" s="4" t="s">
        <v>24730</v>
      </c>
      <c r="B24723" s="4" t="n">
        <v>0.175518681937664</v>
      </c>
    </row>
    <row r="24724" customFormat="false" ht="14.25" hidden="false" customHeight="false" outlineLevel="0" collapsed="false">
      <c r="A24724" s="4" t="s">
        <v>24731</v>
      </c>
      <c r="B24724" s="4" t="n">
        <v>0.175518681937664</v>
      </c>
    </row>
    <row r="24725" customFormat="false" ht="14.25" hidden="false" customHeight="false" outlineLevel="0" collapsed="false">
      <c r="A24725" s="4" t="s">
        <v>24732</v>
      </c>
      <c r="B24725" s="4" t="n">
        <v>0.175518681937664</v>
      </c>
    </row>
    <row r="24726" customFormat="false" ht="14.25" hidden="false" customHeight="false" outlineLevel="0" collapsed="false">
      <c r="A24726" s="4" t="s">
        <v>24733</v>
      </c>
      <c r="B24726" s="4" t="n">
        <v>0.175518681937664</v>
      </c>
    </row>
    <row r="24727" customFormat="false" ht="14.25" hidden="false" customHeight="false" outlineLevel="0" collapsed="false">
      <c r="A24727" s="4" t="s">
        <v>24734</v>
      </c>
      <c r="B24727" s="4" t="n">
        <v>0.175518681937664</v>
      </c>
    </row>
    <row r="24728" customFormat="false" ht="14.25" hidden="false" customHeight="false" outlineLevel="0" collapsed="false">
      <c r="A24728" s="4" t="s">
        <v>24735</v>
      </c>
      <c r="B24728" s="4" t="n">
        <v>0.175518681937664</v>
      </c>
    </row>
    <row r="24729" customFormat="false" ht="14.25" hidden="false" customHeight="false" outlineLevel="0" collapsed="false">
      <c r="A24729" s="4" t="s">
        <v>24736</v>
      </c>
      <c r="B24729" s="4" t="n">
        <v>0.175518681937664</v>
      </c>
    </row>
    <row r="24730" customFormat="false" ht="14.25" hidden="false" customHeight="false" outlineLevel="0" collapsed="false">
      <c r="A24730" s="4" t="s">
        <v>24737</v>
      </c>
      <c r="B24730" s="4" t="n">
        <v>0.175518681937664</v>
      </c>
    </row>
    <row r="24731" customFormat="false" ht="14.25" hidden="false" customHeight="false" outlineLevel="0" collapsed="false">
      <c r="A24731" s="4" t="s">
        <v>24738</v>
      </c>
      <c r="B24731" s="4" t="n">
        <v>0.175518681937664</v>
      </c>
    </row>
    <row r="24732" customFormat="false" ht="14.25" hidden="false" customHeight="false" outlineLevel="0" collapsed="false">
      <c r="A24732" s="4" t="s">
        <v>24739</v>
      </c>
      <c r="B24732" s="4" t="n">
        <v>0.175518681937664</v>
      </c>
    </row>
    <row r="24733" customFormat="false" ht="14.25" hidden="false" customHeight="false" outlineLevel="0" collapsed="false">
      <c r="A24733" s="4" t="s">
        <v>24740</v>
      </c>
      <c r="B24733" s="4" t="n">
        <v>0.175518681937664</v>
      </c>
    </row>
    <row r="24734" customFormat="false" ht="14.25" hidden="false" customHeight="false" outlineLevel="0" collapsed="false">
      <c r="A24734" s="4" t="s">
        <v>24741</v>
      </c>
      <c r="B24734" s="4" t="n">
        <v>0.175518681937664</v>
      </c>
    </row>
    <row r="24735" customFormat="false" ht="14.25" hidden="false" customHeight="false" outlineLevel="0" collapsed="false">
      <c r="A24735" s="4" t="s">
        <v>24742</v>
      </c>
      <c r="B24735" s="4" t="n">
        <v>0.175518681937664</v>
      </c>
    </row>
    <row r="24736" customFormat="false" ht="14.25" hidden="false" customHeight="false" outlineLevel="0" collapsed="false">
      <c r="A24736" s="4" t="s">
        <v>24743</v>
      </c>
      <c r="B24736" s="4" t="n">
        <v>0.175518681937664</v>
      </c>
    </row>
    <row r="24737" customFormat="false" ht="14.25" hidden="false" customHeight="false" outlineLevel="0" collapsed="false">
      <c r="A24737" s="4" t="s">
        <v>24744</v>
      </c>
      <c r="B24737" s="4" t="n">
        <v>0.175518681937664</v>
      </c>
    </row>
    <row r="24738" customFormat="false" ht="14.25" hidden="false" customHeight="false" outlineLevel="0" collapsed="false">
      <c r="A24738" s="4" t="s">
        <v>24745</v>
      </c>
      <c r="B24738" s="4" t="n">
        <v>0.175518681937664</v>
      </c>
    </row>
    <row r="24739" customFormat="false" ht="14.25" hidden="false" customHeight="false" outlineLevel="0" collapsed="false">
      <c r="A24739" s="4" t="s">
        <v>24746</v>
      </c>
      <c r="B24739" s="4" t="n">
        <v>0.175518681937664</v>
      </c>
    </row>
    <row r="24740" customFormat="false" ht="14.25" hidden="false" customHeight="false" outlineLevel="0" collapsed="false">
      <c r="A24740" s="4" t="s">
        <v>24747</v>
      </c>
      <c r="B24740" s="4" t="n">
        <v>0.175518681937664</v>
      </c>
    </row>
    <row r="24741" customFormat="false" ht="14.25" hidden="false" customHeight="false" outlineLevel="0" collapsed="false">
      <c r="A24741" s="4" t="s">
        <v>24748</v>
      </c>
      <c r="B24741" s="4" t="n">
        <v>0.175518681937664</v>
      </c>
    </row>
    <row r="24742" customFormat="false" ht="14.25" hidden="false" customHeight="false" outlineLevel="0" collapsed="false">
      <c r="A24742" s="4" t="s">
        <v>24749</v>
      </c>
      <c r="B24742" s="4" t="n">
        <v>0.175518681937664</v>
      </c>
    </row>
    <row r="24743" customFormat="false" ht="14.25" hidden="false" customHeight="false" outlineLevel="0" collapsed="false">
      <c r="A24743" s="4" t="s">
        <v>24750</v>
      </c>
      <c r="B24743" s="4" t="n">
        <v>0.175518681937664</v>
      </c>
    </row>
    <row r="24744" customFormat="false" ht="14.25" hidden="false" customHeight="false" outlineLevel="0" collapsed="false">
      <c r="A24744" s="4" t="s">
        <v>24751</v>
      </c>
      <c r="B24744" s="4" t="n">
        <v>0.175518681937664</v>
      </c>
    </row>
    <row r="24745" customFormat="false" ht="14.25" hidden="false" customHeight="false" outlineLevel="0" collapsed="false">
      <c r="A24745" s="4" t="s">
        <v>24752</v>
      </c>
      <c r="B24745" s="4" t="n">
        <v>0.175518681937664</v>
      </c>
    </row>
    <row r="24746" customFormat="false" ht="14.25" hidden="false" customHeight="false" outlineLevel="0" collapsed="false">
      <c r="A24746" s="4" t="s">
        <v>24753</v>
      </c>
      <c r="B24746" s="4" t="n">
        <v>0.175518681937664</v>
      </c>
    </row>
    <row r="24747" customFormat="false" ht="14.25" hidden="false" customHeight="false" outlineLevel="0" collapsed="false">
      <c r="A24747" s="4" t="s">
        <v>24754</v>
      </c>
      <c r="B24747" s="4" t="n">
        <v>0.175518681937664</v>
      </c>
    </row>
    <row r="24748" customFormat="false" ht="14.25" hidden="false" customHeight="false" outlineLevel="0" collapsed="false">
      <c r="A24748" s="4" t="s">
        <v>24755</v>
      </c>
      <c r="B24748" s="4" t="n">
        <v>0.175518681937664</v>
      </c>
    </row>
    <row r="24749" customFormat="false" ht="14.25" hidden="false" customHeight="false" outlineLevel="0" collapsed="false">
      <c r="A24749" s="4" t="s">
        <v>24756</v>
      </c>
      <c r="B24749" s="4" t="n">
        <v>0.175518681937664</v>
      </c>
    </row>
    <row r="24750" customFormat="false" ht="14.25" hidden="false" customHeight="false" outlineLevel="0" collapsed="false">
      <c r="A24750" s="4" t="s">
        <v>24757</v>
      </c>
      <c r="B24750" s="4" t="n">
        <v>0.175518681937664</v>
      </c>
    </row>
    <row r="24751" customFormat="false" ht="14.25" hidden="false" customHeight="false" outlineLevel="0" collapsed="false">
      <c r="A24751" s="4" t="s">
        <v>24758</v>
      </c>
      <c r="B24751" s="4" t="n">
        <v>0.175518681937664</v>
      </c>
    </row>
    <row r="24752" customFormat="false" ht="14.25" hidden="false" customHeight="false" outlineLevel="0" collapsed="false">
      <c r="A24752" s="4" t="s">
        <v>24759</v>
      </c>
      <c r="B24752" s="4" t="n">
        <v>0.175518681937664</v>
      </c>
    </row>
    <row r="24753" customFormat="false" ht="14.25" hidden="false" customHeight="false" outlineLevel="0" collapsed="false">
      <c r="A24753" s="4" t="s">
        <v>24760</v>
      </c>
      <c r="B24753" s="4" t="n">
        <v>0.175518681937664</v>
      </c>
    </row>
    <row r="24754" customFormat="false" ht="14.25" hidden="false" customHeight="false" outlineLevel="0" collapsed="false">
      <c r="A24754" s="4" t="s">
        <v>24761</v>
      </c>
      <c r="B24754" s="4" t="n">
        <v>0.175518681937664</v>
      </c>
    </row>
    <row r="24755" customFormat="false" ht="14.25" hidden="false" customHeight="false" outlineLevel="0" collapsed="false">
      <c r="A24755" s="4" t="s">
        <v>24762</v>
      </c>
      <c r="B24755" s="4" t="n">
        <v>0.175518681937664</v>
      </c>
    </row>
    <row r="24756" customFormat="false" ht="14.25" hidden="false" customHeight="false" outlineLevel="0" collapsed="false">
      <c r="A24756" s="4" t="s">
        <v>24763</v>
      </c>
      <c r="B24756" s="4" t="n">
        <v>0.175518681937664</v>
      </c>
    </row>
    <row r="24757" customFormat="false" ht="14.25" hidden="false" customHeight="false" outlineLevel="0" collapsed="false">
      <c r="A24757" s="4" t="s">
        <v>24764</v>
      </c>
      <c r="B24757" s="4" t="n">
        <v>0.175518681937664</v>
      </c>
    </row>
    <row r="24758" customFormat="false" ht="14.25" hidden="false" customHeight="false" outlineLevel="0" collapsed="false">
      <c r="A24758" s="4" t="s">
        <v>24765</v>
      </c>
      <c r="B24758" s="4" t="n">
        <v>0.175518681937664</v>
      </c>
    </row>
    <row r="24759" customFormat="false" ht="14.25" hidden="false" customHeight="false" outlineLevel="0" collapsed="false">
      <c r="A24759" s="4" t="s">
        <v>24766</v>
      </c>
      <c r="B24759" s="4" t="n">
        <v>0.175518681937664</v>
      </c>
    </row>
    <row r="24760" customFormat="false" ht="14.25" hidden="false" customHeight="false" outlineLevel="0" collapsed="false">
      <c r="A24760" s="4" t="s">
        <v>24767</v>
      </c>
      <c r="B24760" s="4" t="n">
        <v>0.175518681937664</v>
      </c>
    </row>
    <row r="24761" customFormat="false" ht="14.25" hidden="false" customHeight="false" outlineLevel="0" collapsed="false">
      <c r="A24761" s="4" t="s">
        <v>24768</v>
      </c>
      <c r="B24761" s="4" t="n">
        <v>0.175518681937664</v>
      </c>
    </row>
    <row r="24762" customFormat="false" ht="14.25" hidden="false" customHeight="false" outlineLevel="0" collapsed="false">
      <c r="A24762" s="4" t="s">
        <v>24769</v>
      </c>
      <c r="B24762" s="4" t="n">
        <v>0.175518681937664</v>
      </c>
    </row>
    <row r="24763" customFormat="false" ht="14.25" hidden="false" customHeight="false" outlineLevel="0" collapsed="false">
      <c r="A24763" s="4" t="s">
        <v>24770</v>
      </c>
      <c r="B24763" s="4" t="n">
        <v>0.175518681937664</v>
      </c>
    </row>
    <row r="24764" customFormat="false" ht="14.25" hidden="false" customHeight="false" outlineLevel="0" collapsed="false">
      <c r="A24764" s="4" t="s">
        <v>24771</v>
      </c>
      <c r="B24764" s="4" t="n">
        <v>0.175518681937664</v>
      </c>
    </row>
    <row r="24765" customFormat="false" ht="14.25" hidden="false" customHeight="false" outlineLevel="0" collapsed="false">
      <c r="A24765" s="4" t="s">
        <v>24772</v>
      </c>
      <c r="B24765" s="4" t="n">
        <v>0.175518681937664</v>
      </c>
    </row>
    <row r="24766" customFormat="false" ht="14.25" hidden="false" customHeight="false" outlineLevel="0" collapsed="false">
      <c r="A24766" s="4" t="s">
        <v>24773</v>
      </c>
      <c r="B24766" s="4" t="n">
        <v>0.175518681937664</v>
      </c>
    </row>
    <row r="24767" customFormat="false" ht="14.25" hidden="false" customHeight="false" outlineLevel="0" collapsed="false">
      <c r="A24767" s="4" t="s">
        <v>24774</v>
      </c>
      <c r="B24767" s="4" t="n">
        <v>0.175518681937664</v>
      </c>
    </row>
    <row r="24768" customFormat="false" ht="14.25" hidden="false" customHeight="false" outlineLevel="0" collapsed="false">
      <c r="A24768" s="4" t="s">
        <v>24775</v>
      </c>
      <c r="B24768" s="4" t="n">
        <v>0.175518681937664</v>
      </c>
    </row>
    <row r="24769" customFormat="false" ht="14.25" hidden="false" customHeight="false" outlineLevel="0" collapsed="false">
      <c r="A24769" s="4" t="s">
        <v>24776</v>
      </c>
      <c r="B24769" s="4" t="n">
        <v>0.175518681937664</v>
      </c>
    </row>
    <row r="24770" customFormat="false" ht="14.25" hidden="false" customHeight="false" outlineLevel="0" collapsed="false">
      <c r="A24770" s="4" t="s">
        <v>24777</v>
      </c>
      <c r="B24770" s="4" t="n">
        <v>0.175518681937664</v>
      </c>
    </row>
    <row r="24771" customFormat="false" ht="14.25" hidden="false" customHeight="false" outlineLevel="0" collapsed="false">
      <c r="A24771" s="4" t="s">
        <v>24778</v>
      </c>
      <c r="B24771" s="4" t="n">
        <v>0.175518681937664</v>
      </c>
    </row>
    <row r="24772" customFormat="false" ht="14.25" hidden="false" customHeight="false" outlineLevel="0" collapsed="false">
      <c r="A24772" s="4" t="s">
        <v>24779</v>
      </c>
      <c r="B24772" s="4" t="n">
        <v>0.175518681937664</v>
      </c>
    </row>
    <row r="24773" customFormat="false" ht="14.25" hidden="false" customHeight="false" outlineLevel="0" collapsed="false">
      <c r="A24773" s="4" t="s">
        <v>24780</v>
      </c>
      <c r="B24773" s="4" t="n">
        <v>0.175518681937664</v>
      </c>
    </row>
    <row r="24774" customFormat="false" ht="14.25" hidden="false" customHeight="false" outlineLevel="0" collapsed="false">
      <c r="A24774" s="4" t="s">
        <v>24781</v>
      </c>
      <c r="B24774" s="4" t="n">
        <v>0.175518681937664</v>
      </c>
    </row>
    <row r="24775" customFormat="false" ht="14.25" hidden="false" customHeight="false" outlineLevel="0" collapsed="false">
      <c r="A24775" s="4" t="s">
        <v>24782</v>
      </c>
      <c r="B24775" s="4" t="n">
        <v>0.175518681937664</v>
      </c>
    </row>
    <row r="24776" customFormat="false" ht="14.25" hidden="false" customHeight="false" outlineLevel="0" collapsed="false">
      <c r="A24776" s="4" t="s">
        <v>24783</v>
      </c>
      <c r="B24776" s="4" t="n">
        <v>0.175518681937664</v>
      </c>
    </row>
    <row r="24777" customFormat="false" ht="14.25" hidden="false" customHeight="false" outlineLevel="0" collapsed="false">
      <c r="A24777" s="4" t="s">
        <v>24784</v>
      </c>
      <c r="B24777" s="4" t="n">
        <v>0.175518681937664</v>
      </c>
    </row>
    <row r="24778" customFormat="false" ht="14.25" hidden="false" customHeight="false" outlineLevel="0" collapsed="false">
      <c r="A24778" s="4" t="s">
        <v>24785</v>
      </c>
      <c r="B24778" s="4" t="n">
        <v>0.175518681937664</v>
      </c>
    </row>
    <row r="24779" customFormat="false" ht="14.25" hidden="false" customHeight="false" outlineLevel="0" collapsed="false">
      <c r="A24779" s="4" t="s">
        <v>24786</v>
      </c>
      <c r="B24779" s="4" t="n">
        <v>0.175518681937664</v>
      </c>
    </row>
    <row r="24780" customFormat="false" ht="14.25" hidden="false" customHeight="false" outlineLevel="0" collapsed="false">
      <c r="A24780" s="4" t="s">
        <v>24787</v>
      </c>
      <c r="B24780" s="4" t="n">
        <v>0.175518681937664</v>
      </c>
    </row>
    <row r="24781" customFormat="false" ht="14.25" hidden="false" customHeight="false" outlineLevel="0" collapsed="false">
      <c r="A24781" s="4" t="s">
        <v>24788</v>
      </c>
      <c r="B24781" s="4" t="n">
        <v>0.175518681937664</v>
      </c>
    </row>
    <row r="24782" customFormat="false" ht="14.25" hidden="false" customHeight="false" outlineLevel="0" collapsed="false">
      <c r="A24782" s="4" t="s">
        <v>24789</v>
      </c>
      <c r="B24782" s="4" t="n">
        <v>0.175518681937664</v>
      </c>
    </row>
    <row r="24783" customFormat="false" ht="14.25" hidden="false" customHeight="false" outlineLevel="0" collapsed="false">
      <c r="A24783" s="4" t="s">
        <v>24790</v>
      </c>
      <c r="B24783" s="4" t="n">
        <v>0.175518681937664</v>
      </c>
    </row>
    <row r="24784" customFormat="false" ht="14.25" hidden="false" customHeight="false" outlineLevel="0" collapsed="false">
      <c r="A24784" s="4" t="s">
        <v>24791</v>
      </c>
      <c r="B24784" s="4" t="n">
        <v>0.175518681937664</v>
      </c>
    </row>
    <row r="24785" customFormat="false" ht="14.25" hidden="false" customHeight="false" outlineLevel="0" collapsed="false">
      <c r="A24785" s="4" t="s">
        <v>24792</v>
      </c>
      <c r="B24785" s="4" t="n">
        <v>0.175518681937664</v>
      </c>
    </row>
    <row r="24786" customFormat="false" ht="14.25" hidden="false" customHeight="false" outlineLevel="0" collapsed="false">
      <c r="A24786" s="4" t="s">
        <v>24793</v>
      </c>
      <c r="B24786" s="4" t="n">
        <v>0.175518681937664</v>
      </c>
    </row>
    <row r="24787" customFormat="false" ht="14.25" hidden="false" customHeight="false" outlineLevel="0" collapsed="false">
      <c r="A24787" s="4" t="s">
        <v>24794</v>
      </c>
      <c r="B24787" s="4" t="n">
        <v>0.175518681937664</v>
      </c>
    </row>
    <row r="24788" customFormat="false" ht="14.25" hidden="false" customHeight="false" outlineLevel="0" collapsed="false">
      <c r="A24788" s="4" t="s">
        <v>24795</v>
      </c>
      <c r="B24788" s="4" t="n">
        <v>0.175518681937664</v>
      </c>
    </row>
    <row r="24789" customFormat="false" ht="14.25" hidden="false" customHeight="false" outlineLevel="0" collapsed="false">
      <c r="A24789" s="4" t="s">
        <v>24796</v>
      </c>
      <c r="B24789" s="4" t="n">
        <v>0.175518681937664</v>
      </c>
    </row>
    <row r="24790" customFormat="false" ht="14.25" hidden="false" customHeight="false" outlineLevel="0" collapsed="false">
      <c r="A24790" s="4" t="s">
        <v>24797</v>
      </c>
      <c r="B24790" s="4" t="n">
        <v>0.175518681937664</v>
      </c>
    </row>
    <row r="24791" customFormat="false" ht="14.25" hidden="false" customHeight="false" outlineLevel="0" collapsed="false">
      <c r="A24791" s="4" t="s">
        <v>24798</v>
      </c>
      <c r="B24791" s="4" t="n">
        <v>0.175518681937664</v>
      </c>
    </row>
    <row r="24792" customFormat="false" ht="14.25" hidden="false" customHeight="false" outlineLevel="0" collapsed="false">
      <c r="A24792" s="4" t="s">
        <v>24799</v>
      </c>
      <c r="B24792" s="4" t="n">
        <v>0.175518681937664</v>
      </c>
    </row>
    <row r="24793" customFormat="false" ht="14.25" hidden="false" customHeight="false" outlineLevel="0" collapsed="false">
      <c r="A24793" s="4" t="s">
        <v>24800</v>
      </c>
      <c r="B24793" s="4" t="n">
        <v>0.175518681937664</v>
      </c>
    </row>
    <row r="24794" customFormat="false" ht="14.25" hidden="false" customHeight="false" outlineLevel="0" collapsed="false">
      <c r="A24794" s="4" t="s">
        <v>24801</v>
      </c>
      <c r="B24794" s="4" t="n">
        <v>0.175518681937664</v>
      </c>
    </row>
    <row r="24795" customFormat="false" ht="14.25" hidden="false" customHeight="false" outlineLevel="0" collapsed="false">
      <c r="A24795" s="4" t="s">
        <v>24802</v>
      </c>
      <c r="B24795" s="4" t="n">
        <v>0.175518681937664</v>
      </c>
    </row>
    <row r="24796" customFormat="false" ht="14.25" hidden="false" customHeight="false" outlineLevel="0" collapsed="false">
      <c r="A24796" s="4" t="s">
        <v>24803</v>
      </c>
      <c r="B24796" s="4" t="n">
        <v>0.175518681937664</v>
      </c>
    </row>
    <row r="24797" customFormat="false" ht="14.25" hidden="false" customHeight="false" outlineLevel="0" collapsed="false">
      <c r="A24797" s="4" t="s">
        <v>24804</v>
      </c>
      <c r="B24797" s="4" t="n">
        <v>0.175518681937664</v>
      </c>
    </row>
    <row r="24798" customFormat="false" ht="14.25" hidden="false" customHeight="false" outlineLevel="0" collapsed="false">
      <c r="A24798" s="4" t="s">
        <v>24805</v>
      </c>
      <c r="B24798" s="4" t="n">
        <v>0.175518681937664</v>
      </c>
    </row>
    <row r="24799" customFormat="false" ht="14.25" hidden="false" customHeight="false" outlineLevel="0" collapsed="false">
      <c r="A24799" s="4" t="s">
        <v>24806</v>
      </c>
      <c r="B24799" s="4" t="n">
        <v>0.175518681937664</v>
      </c>
    </row>
    <row r="24800" customFormat="false" ht="14.25" hidden="false" customHeight="false" outlineLevel="0" collapsed="false">
      <c r="A24800" s="4" t="s">
        <v>24807</v>
      </c>
      <c r="B24800" s="4" t="n">
        <v>0.175518681937664</v>
      </c>
    </row>
    <row r="24801" customFormat="false" ht="14.25" hidden="false" customHeight="false" outlineLevel="0" collapsed="false">
      <c r="A24801" s="4" t="s">
        <v>24808</v>
      </c>
      <c r="B24801" s="4" t="n">
        <v>0.175518681937664</v>
      </c>
    </row>
    <row r="24802" customFormat="false" ht="14.25" hidden="false" customHeight="false" outlineLevel="0" collapsed="false">
      <c r="A24802" s="4" t="s">
        <v>24809</v>
      </c>
      <c r="B24802" s="4" t="n">
        <v>0.175518681937664</v>
      </c>
    </row>
    <row r="24803" customFormat="false" ht="14.25" hidden="false" customHeight="false" outlineLevel="0" collapsed="false">
      <c r="A24803" s="4" t="s">
        <v>24810</v>
      </c>
      <c r="B24803" s="4" t="n">
        <v>0.175518681937664</v>
      </c>
    </row>
    <row r="24804" customFormat="false" ht="14.25" hidden="false" customHeight="false" outlineLevel="0" collapsed="false">
      <c r="A24804" s="4" t="s">
        <v>24811</v>
      </c>
      <c r="B24804" s="4" t="n">
        <v>0.175518681937664</v>
      </c>
    </row>
    <row r="24805" customFormat="false" ht="14.25" hidden="false" customHeight="false" outlineLevel="0" collapsed="false">
      <c r="A24805" s="4" t="s">
        <v>24812</v>
      </c>
      <c r="B24805" s="4" t="n">
        <v>0.175518681937664</v>
      </c>
    </row>
    <row r="24806" customFormat="false" ht="14.25" hidden="false" customHeight="false" outlineLevel="0" collapsed="false">
      <c r="A24806" s="4" t="s">
        <v>24813</v>
      </c>
      <c r="B24806" s="4" t="n">
        <v>0.175518681937664</v>
      </c>
    </row>
    <row r="24807" customFormat="false" ht="14.25" hidden="false" customHeight="false" outlineLevel="0" collapsed="false">
      <c r="A24807" s="4" t="s">
        <v>24814</v>
      </c>
      <c r="B24807" s="4" t="n">
        <v>0.175518681937664</v>
      </c>
    </row>
    <row r="24808" customFormat="false" ht="14.25" hidden="false" customHeight="false" outlineLevel="0" collapsed="false">
      <c r="A24808" s="4" t="s">
        <v>24815</v>
      </c>
      <c r="B24808" s="4" t="n">
        <v>0.175518681937664</v>
      </c>
    </row>
    <row r="24809" customFormat="false" ht="14.25" hidden="false" customHeight="false" outlineLevel="0" collapsed="false">
      <c r="A24809" s="4" t="s">
        <v>24816</v>
      </c>
      <c r="B24809" s="4" t="n">
        <v>0.175518681937664</v>
      </c>
    </row>
    <row r="24810" customFormat="false" ht="14.25" hidden="false" customHeight="false" outlineLevel="0" collapsed="false">
      <c r="A24810" s="4" t="s">
        <v>24817</v>
      </c>
      <c r="B24810" s="4" t="n">
        <v>0.175518681937664</v>
      </c>
    </row>
    <row r="24811" customFormat="false" ht="14.25" hidden="false" customHeight="false" outlineLevel="0" collapsed="false">
      <c r="A24811" s="4" t="s">
        <v>24818</v>
      </c>
      <c r="B24811" s="4" t="n">
        <v>0.175518681937664</v>
      </c>
    </row>
    <row r="24812" customFormat="false" ht="14.25" hidden="false" customHeight="false" outlineLevel="0" collapsed="false">
      <c r="A24812" s="4" t="s">
        <v>24819</v>
      </c>
      <c r="B24812" s="4" t="n">
        <v>0.175518681937664</v>
      </c>
    </row>
    <row r="24813" customFormat="false" ht="14.25" hidden="false" customHeight="false" outlineLevel="0" collapsed="false">
      <c r="A24813" s="4" t="s">
        <v>24820</v>
      </c>
      <c r="B24813" s="4" t="n">
        <v>0.175518681937664</v>
      </c>
    </row>
    <row r="24814" customFormat="false" ht="14.25" hidden="false" customHeight="false" outlineLevel="0" collapsed="false">
      <c r="A24814" s="4" t="s">
        <v>24821</v>
      </c>
      <c r="B24814" s="4" t="n">
        <v>0.175518681937664</v>
      </c>
    </row>
    <row r="24815" customFormat="false" ht="14.25" hidden="false" customHeight="false" outlineLevel="0" collapsed="false">
      <c r="A24815" s="4" t="s">
        <v>24822</v>
      </c>
      <c r="B24815" s="4" t="n">
        <v>0.175518681937664</v>
      </c>
    </row>
    <row r="24816" customFormat="false" ht="14.25" hidden="false" customHeight="false" outlineLevel="0" collapsed="false">
      <c r="A24816" s="4" t="s">
        <v>24823</v>
      </c>
      <c r="B24816" s="4" t="n">
        <v>0.175518681937664</v>
      </c>
    </row>
    <row r="24817" customFormat="false" ht="14.25" hidden="false" customHeight="false" outlineLevel="0" collapsed="false">
      <c r="A24817" s="4" t="s">
        <v>24824</v>
      </c>
      <c r="B24817" s="4" t="n">
        <v>0.175518681937664</v>
      </c>
    </row>
    <row r="24818" customFormat="false" ht="14.25" hidden="false" customHeight="false" outlineLevel="0" collapsed="false">
      <c r="A24818" s="4" t="s">
        <v>24825</v>
      </c>
      <c r="B24818" s="4" t="n">
        <v>0.175518681937664</v>
      </c>
    </row>
    <row r="24819" customFormat="false" ht="14.25" hidden="false" customHeight="false" outlineLevel="0" collapsed="false">
      <c r="A24819" s="4" t="s">
        <v>24826</v>
      </c>
      <c r="B24819" s="4" t="n">
        <v>0.175518681937664</v>
      </c>
    </row>
    <row r="24820" customFormat="false" ht="14.25" hidden="false" customHeight="false" outlineLevel="0" collapsed="false">
      <c r="A24820" s="4" t="s">
        <v>24827</v>
      </c>
      <c r="B24820" s="4" t="n">
        <v>0.175518681937664</v>
      </c>
    </row>
    <row r="24821" customFormat="false" ht="14.25" hidden="false" customHeight="false" outlineLevel="0" collapsed="false">
      <c r="A24821" s="4" t="s">
        <v>24828</v>
      </c>
      <c r="B24821" s="4" t="n">
        <v>0.175518681937664</v>
      </c>
    </row>
    <row r="24822" customFormat="false" ht="14.25" hidden="false" customHeight="false" outlineLevel="0" collapsed="false">
      <c r="A24822" s="4" t="s">
        <v>24829</v>
      </c>
      <c r="B24822" s="4" t="n">
        <v>0.175518681937664</v>
      </c>
    </row>
    <row r="24823" customFormat="false" ht="14.25" hidden="false" customHeight="false" outlineLevel="0" collapsed="false">
      <c r="A24823" s="4" t="s">
        <v>24830</v>
      </c>
      <c r="B24823" s="4" t="n">
        <v>0.175518681937664</v>
      </c>
    </row>
    <row r="24824" customFormat="false" ht="14.25" hidden="false" customHeight="false" outlineLevel="0" collapsed="false">
      <c r="A24824" s="4" t="s">
        <v>24831</v>
      </c>
      <c r="B24824" s="4" t="n">
        <v>0.175518681937664</v>
      </c>
    </row>
    <row r="24825" customFormat="false" ht="14.25" hidden="false" customHeight="false" outlineLevel="0" collapsed="false">
      <c r="A24825" s="4" t="s">
        <v>24832</v>
      </c>
      <c r="B24825" s="4" t="n">
        <v>0.175518681937664</v>
      </c>
    </row>
    <row r="24826" customFormat="false" ht="14.25" hidden="false" customHeight="false" outlineLevel="0" collapsed="false">
      <c r="A24826" s="4" t="s">
        <v>24833</v>
      </c>
      <c r="B24826" s="4" t="n">
        <v>0.175518681937664</v>
      </c>
    </row>
    <row r="24827" customFormat="false" ht="14.25" hidden="false" customHeight="false" outlineLevel="0" collapsed="false">
      <c r="A24827" s="4" t="s">
        <v>24834</v>
      </c>
      <c r="B24827" s="4" t="n">
        <v>0.175518681937664</v>
      </c>
    </row>
    <row r="24828" customFormat="false" ht="14.25" hidden="false" customHeight="false" outlineLevel="0" collapsed="false">
      <c r="A24828" s="4" t="s">
        <v>24835</v>
      </c>
      <c r="B24828" s="4" t="n">
        <v>0.175518681937664</v>
      </c>
    </row>
    <row r="24829" customFormat="false" ht="14.25" hidden="false" customHeight="false" outlineLevel="0" collapsed="false">
      <c r="A24829" s="4" t="s">
        <v>24836</v>
      </c>
      <c r="B24829" s="4" t="n">
        <v>0.175518681937664</v>
      </c>
    </row>
    <row r="24830" customFormat="false" ht="14.25" hidden="false" customHeight="false" outlineLevel="0" collapsed="false">
      <c r="A24830" s="4" t="s">
        <v>24837</v>
      </c>
      <c r="B24830" s="4" t="n">
        <v>0.175518681937664</v>
      </c>
    </row>
    <row r="24831" customFormat="false" ht="14.25" hidden="false" customHeight="false" outlineLevel="0" collapsed="false">
      <c r="A24831" s="4" t="s">
        <v>24838</v>
      </c>
      <c r="B24831" s="4" t="n">
        <v>0.175518681937664</v>
      </c>
    </row>
    <row r="24832" customFormat="false" ht="14.25" hidden="false" customHeight="false" outlineLevel="0" collapsed="false">
      <c r="A24832" s="4" t="s">
        <v>24839</v>
      </c>
      <c r="B24832" s="4" t="n">
        <v>0.175518681937664</v>
      </c>
    </row>
    <row r="24833" customFormat="false" ht="14.25" hidden="false" customHeight="false" outlineLevel="0" collapsed="false">
      <c r="A24833" s="4" t="s">
        <v>24840</v>
      </c>
      <c r="B24833" s="4" t="n">
        <v>0.175518681937664</v>
      </c>
    </row>
    <row r="24834" customFormat="false" ht="14.25" hidden="false" customHeight="false" outlineLevel="0" collapsed="false">
      <c r="A24834" s="4" t="s">
        <v>24841</v>
      </c>
      <c r="B24834" s="4" t="n">
        <v>0.175518681937664</v>
      </c>
    </row>
    <row r="24835" customFormat="false" ht="14.25" hidden="false" customHeight="false" outlineLevel="0" collapsed="false">
      <c r="A24835" s="4" t="s">
        <v>24842</v>
      </c>
      <c r="B24835" s="4" t="n">
        <v>0.175518681937664</v>
      </c>
    </row>
    <row r="24836" customFormat="false" ht="14.25" hidden="false" customHeight="false" outlineLevel="0" collapsed="false">
      <c r="A24836" s="4" t="s">
        <v>24843</v>
      </c>
      <c r="B24836" s="4" t="n">
        <v>0.175518681937664</v>
      </c>
    </row>
    <row r="24837" customFormat="false" ht="14.25" hidden="false" customHeight="false" outlineLevel="0" collapsed="false">
      <c r="A24837" s="4" t="s">
        <v>24844</v>
      </c>
      <c r="B24837" s="4" t="n">
        <v>0.175518681937664</v>
      </c>
    </row>
    <row r="24838" customFormat="false" ht="14.25" hidden="false" customHeight="false" outlineLevel="0" collapsed="false">
      <c r="A24838" s="4" t="s">
        <v>24845</v>
      </c>
      <c r="B24838" s="4" t="n">
        <v>0.175518681937664</v>
      </c>
    </row>
    <row r="24839" customFormat="false" ht="14.25" hidden="false" customHeight="false" outlineLevel="0" collapsed="false">
      <c r="A24839" s="4" t="s">
        <v>24846</v>
      </c>
      <c r="B24839" s="4" t="n">
        <v>0.175518681937664</v>
      </c>
    </row>
    <row r="24840" customFormat="false" ht="14.25" hidden="false" customHeight="false" outlineLevel="0" collapsed="false">
      <c r="A24840" s="4" t="s">
        <v>24847</v>
      </c>
      <c r="B24840" s="4" t="n">
        <v>0.175518681937664</v>
      </c>
    </row>
    <row r="24841" customFormat="false" ht="14.25" hidden="false" customHeight="false" outlineLevel="0" collapsed="false">
      <c r="A24841" s="4" t="s">
        <v>24848</v>
      </c>
      <c r="B24841" s="4" t="n">
        <v>0.175518681937664</v>
      </c>
    </row>
    <row r="24842" customFormat="false" ht="14.25" hidden="false" customHeight="false" outlineLevel="0" collapsed="false">
      <c r="A24842" s="4" t="s">
        <v>24849</v>
      </c>
      <c r="B24842" s="4" t="n">
        <v>0.175518681937664</v>
      </c>
    </row>
    <row r="24843" customFormat="false" ht="14.25" hidden="false" customHeight="false" outlineLevel="0" collapsed="false">
      <c r="A24843" s="4" t="s">
        <v>24850</v>
      </c>
      <c r="B24843" s="4" t="n">
        <v>0.175518681937664</v>
      </c>
    </row>
    <row r="24844" customFormat="false" ht="14.25" hidden="false" customHeight="false" outlineLevel="0" collapsed="false">
      <c r="A24844" s="4" t="s">
        <v>24851</v>
      </c>
      <c r="B24844" s="4" t="n">
        <v>0.175518681937664</v>
      </c>
    </row>
    <row r="24845" customFormat="false" ht="14.25" hidden="false" customHeight="false" outlineLevel="0" collapsed="false">
      <c r="A24845" s="4" t="s">
        <v>24852</v>
      </c>
      <c r="B24845" s="4" t="n">
        <v>0.175518681937664</v>
      </c>
    </row>
    <row r="24846" customFormat="false" ht="14.25" hidden="false" customHeight="false" outlineLevel="0" collapsed="false">
      <c r="A24846" s="4" t="s">
        <v>24853</v>
      </c>
      <c r="B24846" s="4" t="n">
        <v>0.175518681937664</v>
      </c>
    </row>
    <row r="24847" customFormat="false" ht="14.25" hidden="false" customHeight="false" outlineLevel="0" collapsed="false">
      <c r="A24847" s="4" t="s">
        <v>24854</v>
      </c>
      <c r="B24847" s="4" t="n">
        <v>0.175518681937664</v>
      </c>
    </row>
    <row r="24848" customFormat="false" ht="14.25" hidden="false" customHeight="false" outlineLevel="0" collapsed="false">
      <c r="A24848" s="4" t="s">
        <v>24855</v>
      </c>
      <c r="B24848" s="4" t="n">
        <v>0.175518681937664</v>
      </c>
    </row>
    <row r="24849" customFormat="false" ht="14.25" hidden="false" customHeight="false" outlineLevel="0" collapsed="false">
      <c r="A24849" s="4" t="s">
        <v>24856</v>
      </c>
      <c r="B24849" s="4" t="n">
        <v>0.175518681937664</v>
      </c>
    </row>
    <row r="24850" customFormat="false" ht="14.25" hidden="false" customHeight="false" outlineLevel="0" collapsed="false">
      <c r="A24850" s="4" t="s">
        <v>24857</v>
      </c>
      <c r="B24850" s="4" t="n">
        <v>0.175518681937664</v>
      </c>
    </row>
    <row r="24851" customFormat="false" ht="14.25" hidden="false" customHeight="false" outlineLevel="0" collapsed="false">
      <c r="A24851" s="4" t="s">
        <v>24858</v>
      </c>
      <c r="B24851" s="4" t="n">
        <v>0.175518681937664</v>
      </c>
    </row>
    <row r="24852" customFormat="false" ht="14.25" hidden="false" customHeight="false" outlineLevel="0" collapsed="false">
      <c r="A24852" s="4" t="s">
        <v>24859</v>
      </c>
      <c r="B24852" s="4" t="n">
        <v>0.175518681937664</v>
      </c>
    </row>
    <row r="24853" customFormat="false" ht="14.25" hidden="false" customHeight="false" outlineLevel="0" collapsed="false">
      <c r="A24853" s="4" t="s">
        <v>24860</v>
      </c>
      <c r="B24853" s="4" t="n">
        <v>0.175518681937664</v>
      </c>
    </row>
    <row r="24854" customFormat="false" ht="14.25" hidden="false" customHeight="false" outlineLevel="0" collapsed="false">
      <c r="A24854" s="4" t="s">
        <v>24861</v>
      </c>
      <c r="B24854" s="4" t="n">
        <v>0.175518681937664</v>
      </c>
    </row>
    <row r="24855" customFormat="false" ht="14.25" hidden="false" customHeight="false" outlineLevel="0" collapsed="false">
      <c r="A24855" s="4" t="s">
        <v>24862</v>
      </c>
      <c r="B24855" s="4" t="n">
        <v>0.175518681937664</v>
      </c>
    </row>
    <row r="24856" customFormat="false" ht="14.25" hidden="false" customHeight="false" outlineLevel="0" collapsed="false">
      <c r="A24856" s="4" t="s">
        <v>24863</v>
      </c>
      <c r="B24856" s="4" t="n">
        <v>0.175518681937664</v>
      </c>
    </row>
    <row r="24857" customFormat="false" ht="14.25" hidden="false" customHeight="false" outlineLevel="0" collapsed="false">
      <c r="A24857" s="4" t="s">
        <v>24864</v>
      </c>
      <c r="B24857" s="4" t="n">
        <v>0.175518681937664</v>
      </c>
    </row>
    <row r="24858" customFormat="false" ht="14.25" hidden="false" customHeight="false" outlineLevel="0" collapsed="false">
      <c r="A24858" s="4" t="s">
        <v>24865</v>
      </c>
      <c r="B24858" s="4" t="n">
        <v>0.175518681937664</v>
      </c>
    </row>
    <row r="24859" customFormat="false" ht="14.25" hidden="false" customHeight="false" outlineLevel="0" collapsed="false">
      <c r="A24859" s="4" t="s">
        <v>24866</v>
      </c>
      <c r="B24859" s="4" t="n">
        <v>0.175518681937664</v>
      </c>
    </row>
    <row r="24860" customFormat="false" ht="14.25" hidden="false" customHeight="false" outlineLevel="0" collapsed="false">
      <c r="A24860" s="4" t="s">
        <v>24867</v>
      </c>
      <c r="B24860" s="4" t="n">
        <v>0.175518681937664</v>
      </c>
    </row>
    <row r="24861" customFormat="false" ht="14.25" hidden="false" customHeight="false" outlineLevel="0" collapsed="false">
      <c r="A24861" s="4" t="s">
        <v>24868</v>
      </c>
      <c r="B24861" s="4" t="n">
        <v>0.175518681937664</v>
      </c>
    </row>
    <row r="24862" customFormat="false" ht="14.25" hidden="false" customHeight="false" outlineLevel="0" collapsed="false">
      <c r="A24862" s="4" t="s">
        <v>24869</v>
      </c>
      <c r="B24862" s="4" t="n">
        <v>0.175518681937664</v>
      </c>
    </row>
    <row r="24863" customFormat="false" ht="14.25" hidden="false" customHeight="false" outlineLevel="0" collapsed="false">
      <c r="A24863" s="4" t="s">
        <v>24870</v>
      </c>
      <c r="B24863" s="4" t="n">
        <v>0.175518681937664</v>
      </c>
    </row>
    <row r="24864" customFormat="false" ht="14.25" hidden="false" customHeight="false" outlineLevel="0" collapsed="false">
      <c r="A24864" s="4" t="s">
        <v>24871</v>
      </c>
      <c r="B24864" s="4" t="n">
        <v>0.175518681937664</v>
      </c>
    </row>
    <row r="24865" customFormat="false" ht="14.25" hidden="false" customHeight="false" outlineLevel="0" collapsed="false">
      <c r="A24865" s="4" t="s">
        <v>24872</v>
      </c>
      <c r="B24865" s="4" t="n">
        <v>0.175518681937664</v>
      </c>
    </row>
    <row r="24866" customFormat="false" ht="14.25" hidden="false" customHeight="false" outlineLevel="0" collapsed="false">
      <c r="A24866" s="4" t="s">
        <v>24873</v>
      </c>
      <c r="B24866" s="4" t="n">
        <v>0.175518681937664</v>
      </c>
    </row>
    <row r="24867" customFormat="false" ht="14.25" hidden="false" customHeight="false" outlineLevel="0" collapsed="false">
      <c r="A24867" s="4" t="s">
        <v>24874</v>
      </c>
      <c r="B24867" s="4" t="n">
        <v>0.175518681937664</v>
      </c>
    </row>
    <row r="24868" customFormat="false" ht="14.25" hidden="false" customHeight="false" outlineLevel="0" collapsed="false">
      <c r="A24868" s="4" t="s">
        <v>24875</v>
      </c>
      <c r="B24868" s="4" t="n">
        <v>0.175518681937664</v>
      </c>
    </row>
    <row r="24869" customFormat="false" ht="14.25" hidden="false" customHeight="false" outlineLevel="0" collapsed="false">
      <c r="A24869" s="4" t="s">
        <v>24876</v>
      </c>
      <c r="B24869" s="4" t="n">
        <v>0.175518681937664</v>
      </c>
    </row>
    <row r="24870" customFormat="false" ht="14.25" hidden="false" customHeight="false" outlineLevel="0" collapsed="false">
      <c r="A24870" s="4" t="s">
        <v>24877</v>
      </c>
      <c r="B24870" s="4" t="n">
        <v>0.175518681937664</v>
      </c>
    </row>
    <row r="24871" customFormat="false" ht="14.25" hidden="false" customHeight="false" outlineLevel="0" collapsed="false">
      <c r="A24871" s="4" t="s">
        <v>24878</v>
      </c>
      <c r="B24871" s="4" t="n">
        <v>0.175518681937664</v>
      </c>
    </row>
    <row r="24872" customFormat="false" ht="14.25" hidden="false" customHeight="false" outlineLevel="0" collapsed="false">
      <c r="A24872" s="4" t="s">
        <v>24879</v>
      </c>
      <c r="B24872" s="4" t="n">
        <v>0.175518681937664</v>
      </c>
    </row>
    <row r="24873" customFormat="false" ht="14.25" hidden="false" customHeight="false" outlineLevel="0" collapsed="false">
      <c r="A24873" s="4" t="s">
        <v>24880</v>
      </c>
      <c r="B24873" s="4" t="n">
        <v>0.175518681937664</v>
      </c>
    </row>
    <row r="24874" customFormat="false" ht="14.25" hidden="false" customHeight="false" outlineLevel="0" collapsed="false">
      <c r="A24874" s="4" t="s">
        <v>24881</v>
      </c>
      <c r="B24874" s="4" t="n">
        <v>0.175518681937664</v>
      </c>
    </row>
    <row r="24875" customFormat="false" ht="14.25" hidden="false" customHeight="false" outlineLevel="0" collapsed="false">
      <c r="A24875" s="4" t="s">
        <v>24882</v>
      </c>
      <c r="B24875" s="4" t="n">
        <v>0.175518681937664</v>
      </c>
    </row>
    <row r="24876" customFormat="false" ht="14.25" hidden="false" customHeight="false" outlineLevel="0" collapsed="false">
      <c r="A24876" s="4" t="s">
        <v>24883</v>
      </c>
      <c r="B24876" s="4" t="n">
        <v>0.175518681937664</v>
      </c>
    </row>
    <row r="24877" customFormat="false" ht="14.25" hidden="false" customHeight="false" outlineLevel="0" collapsed="false">
      <c r="A24877" s="4" t="s">
        <v>24884</v>
      </c>
      <c r="B24877" s="4" t="n">
        <v>0.175518681937664</v>
      </c>
    </row>
    <row r="24878" customFormat="false" ht="14.25" hidden="false" customHeight="false" outlineLevel="0" collapsed="false">
      <c r="A24878" s="4" t="s">
        <v>24885</v>
      </c>
      <c r="B24878" s="4" t="n">
        <v>0.175518681937664</v>
      </c>
    </row>
    <row r="24879" customFormat="false" ht="14.25" hidden="false" customHeight="false" outlineLevel="0" collapsed="false">
      <c r="A24879" s="4" t="s">
        <v>24886</v>
      </c>
      <c r="B24879" s="4" t="n">
        <v>0.175518681937664</v>
      </c>
    </row>
    <row r="24880" customFormat="false" ht="14.25" hidden="false" customHeight="false" outlineLevel="0" collapsed="false">
      <c r="A24880" s="4" t="s">
        <v>24887</v>
      </c>
      <c r="B24880" s="4" t="n">
        <v>0.175518681937664</v>
      </c>
    </row>
    <row r="24881" customFormat="false" ht="14.25" hidden="false" customHeight="false" outlineLevel="0" collapsed="false">
      <c r="A24881" s="4" t="s">
        <v>24888</v>
      </c>
      <c r="B24881" s="4" t="n">
        <v>0.175518681937664</v>
      </c>
    </row>
    <row r="24882" customFormat="false" ht="14.25" hidden="false" customHeight="false" outlineLevel="0" collapsed="false">
      <c r="A24882" s="4" t="s">
        <v>24889</v>
      </c>
      <c r="B24882" s="4" t="n">
        <v>0.175518681937664</v>
      </c>
    </row>
    <row r="24883" customFormat="false" ht="14.25" hidden="false" customHeight="false" outlineLevel="0" collapsed="false">
      <c r="A24883" s="4" t="s">
        <v>24890</v>
      </c>
      <c r="B24883" s="4" t="n">
        <v>0.175518681937664</v>
      </c>
    </row>
    <row r="24884" customFormat="false" ht="14.25" hidden="false" customHeight="false" outlineLevel="0" collapsed="false">
      <c r="A24884" s="4" t="s">
        <v>24891</v>
      </c>
      <c r="B24884" s="4" t="n">
        <v>0.175518681937664</v>
      </c>
    </row>
    <row r="24885" customFormat="false" ht="14.25" hidden="false" customHeight="false" outlineLevel="0" collapsed="false">
      <c r="A24885" s="4" t="s">
        <v>24892</v>
      </c>
      <c r="B24885" s="4" t="n">
        <v>0.175518681937664</v>
      </c>
    </row>
    <row r="24886" customFormat="false" ht="14.25" hidden="false" customHeight="false" outlineLevel="0" collapsed="false">
      <c r="A24886" s="4" t="s">
        <v>24893</v>
      </c>
      <c r="B24886" s="4" t="n">
        <v>0.175518681937664</v>
      </c>
    </row>
    <row r="24887" customFormat="false" ht="14.25" hidden="false" customHeight="false" outlineLevel="0" collapsed="false">
      <c r="A24887" s="4" t="s">
        <v>24894</v>
      </c>
      <c r="B24887" s="4" t="n">
        <v>0.175518681937664</v>
      </c>
    </row>
    <row r="24888" customFormat="false" ht="14.25" hidden="false" customHeight="false" outlineLevel="0" collapsed="false">
      <c r="A24888" s="4" t="s">
        <v>24895</v>
      </c>
      <c r="B24888" s="4" t="n">
        <v>0.175518681937664</v>
      </c>
    </row>
    <row r="24889" customFormat="false" ht="14.25" hidden="false" customHeight="false" outlineLevel="0" collapsed="false">
      <c r="A24889" s="4" t="s">
        <v>24896</v>
      </c>
      <c r="B24889" s="4" t="n">
        <v>0.175518681937664</v>
      </c>
    </row>
    <row r="24890" customFormat="false" ht="14.25" hidden="false" customHeight="false" outlineLevel="0" collapsed="false">
      <c r="A24890" s="4" t="s">
        <v>24897</v>
      </c>
      <c r="B24890" s="4" t="n">
        <v>0.175518681937664</v>
      </c>
    </row>
    <row r="24891" customFormat="false" ht="14.25" hidden="false" customHeight="false" outlineLevel="0" collapsed="false">
      <c r="A24891" s="4" t="s">
        <v>24898</v>
      </c>
      <c r="B24891" s="4" t="n">
        <v>0.175518681937664</v>
      </c>
    </row>
    <row r="24892" customFormat="false" ht="14.25" hidden="false" customHeight="false" outlineLevel="0" collapsed="false">
      <c r="A24892" s="4" t="s">
        <v>24899</v>
      </c>
      <c r="B24892" s="4" t="n">
        <v>0.175518681937664</v>
      </c>
    </row>
    <row r="24893" customFormat="false" ht="14.25" hidden="false" customHeight="false" outlineLevel="0" collapsed="false">
      <c r="A24893" s="4" t="s">
        <v>24900</v>
      </c>
      <c r="B24893" s="4" t="n">
        <v>0.175518681937664</v>
      </c>
    </row>
    <row r="24894" customFormat="false" ht="14.25" hidden="false" customHeight="false" outlineLevel="0" collapsed="false">
      <c r="A24894" s="4" t="s">
        <v>24901</v>
      </c>
      <c r="B24894" s="4" t="n">
        <v>0.175518681937664</v>
      </c>
    </row>
    <row r="24895" customFormat="false" ht="14.25" hidden="false" customHeight="false" outlineLevel="0" collapsed="false">
      <c r="A24895" s="4" t="s">
        <v>24902</v>
      </c>
      <c r="B24895" s="4" t="n">
        <v>0.175518681937664</v>
      </c>
    </row>
    <row r="24896" customFormat="false" ht="14.25" hidden="false" customHeight="false" outlineLevel="0" collapsed="false">
      <c r="A24896" s="4" t="s">
        <v>24903</v>
      </c>
      <c r="B24896" s="4" t="n">
        <v>0.175518681937664</v>
      </c>
    </row>
    <row r="24897" customFormat="false" ht="14.25" hidden="false" customHeight="false" outlineLevel="0" collapsed="false">
      <c r="A24897" s="4" t="s">
        <v>24904</v>
      </c>
      <c r="B24897" s="4" t="n">
        <v>0.175518681937664</v>
      </c>
    </row>
    <row r="24898" customFormat="false" ht="14.25" hidden="false" customHeight="false" outlineLevel="0" collapsed="false">
      <c r="A24898" s="4" t="s">
        <v>24905</v>
      </c>
      <c r="B24898" s="4" t="n">
        <v>0.175518681937664</v>
      </c>
    </row>
    <row r="24899" customFormat="false" ht="14.25" hidden="false" customHeight="false" outlineLevel="0" collapsed="false">
      <c r="A24899" s="4" t="s">
        <v>24906</v>
      </c>
      <c r="B24899" s="4" t="n">
        <v>0.175518681937664</v>
      </c>
    </row>
    <row r="24900" customFormat="false" ht="14.25" hidden="false" customHeight="false" outlineLevel="0" collapsed="false">
      <c r="A24900" s="4" t="s">
        <v>24907</v>
      </c>
      <c r="B24900" s="4" t="n">
        <v>0.175518681937664</v>
      </c>
    </row>
    <row r="24901" customFormat="false" ht="14.25" hidden="false" customHeight="false" outlineLevel="0" collapsed="false">
      <c r="A24901" s="4" t="s">
        <v>24908</v>
      </c>
      <c r="B24901" s="4" t="n">
        <v>0.175518681937664</v>
      </c>
    </row>
    <row r="24902" customFormat="false" ht="14.25" hidden="false" customHeight="false" outlineLevel="0" collapsed="false">
      <c r="A24902" s="4" t="s">
        <v>24909</v>
      </c>
      <c r="B24902" s="4" t="n">
        <v>0.175518681937664</v>
      </c>
    </row>
    <row r="24903" customFormat="false" ht="14.25" hidden="false" customHeight="false" outlineLevel="0" collapsed="false">
      <c r="A24903" s="4" t="s">
        <v>24910</v>
      </c>
      <c r="B24903" s="4" t="n">
        <v>0.175518681937664</v>
      </c>
    </row>
    <row r="24904" customFormat="false" ht="14.25" hidden="false" customHeight="false" outlineLevel="0" collapsed="false">
      <c r="A24904" s="4" t="s">
        <v>24911</v>
      </c>
      <c r="B24904" s="4" t="n">
        <v>0.175518681937664</v>
      </c>
    </row>
    <row r="24905" customFormat="false" ht="14.25" hidden="false" customHeight="false" outlineLevel="0" collapsed="false">
      <c r="A24905" s="4" t="s">
        <v>24912</v>
      </c>
      <c r="B24905" s="4" t="n">
        <v>0.175518681937664</v>
      </c>
    </row>
    <row r="24906" customFormat="false" ht="14.25" hidden="false" customHeight="false" outlineLevel="0" collapsed="false">
      <c r="A24906" s="4" t="s">
        <v>24913</v>
      </c>
      <c r="B24906" s="4" t="n">
        <v>0.175518681937664</v>
      </c>
    </row>
    <row r="24907" customFormat="false" ht="14.25" hidden="false" customHeight="false" outlineLevel="0" collapsed="false">
      <c r="A24907" s="4" t="s">
        <v>24914</v>
      </c>
      <c r="B24907" s="4" t="n">
        <v>0.175518681937664</v>
      </c>
    </row>
    <row r="24908" customFormat="false" ht="14.25" hidden="false" customHeight="false" outlineLevel="0" collapsed="false">
      <c r="A24908" s="4" t="s">
        <v>24915</v>
      </c>
      <c r="B24908" s="4" t="n">
        <v>0.175518681937664</v>
      </c>
    </row>
    <row r="24909" customFormat="false" ht="14.25" hidden="false" customHeight="false" outlineLevel="0" collapsed="false">
      <c r="A24909" s="4" t="s">
        <v>24916</v>
      </c>
      <c r="B24909" s="4" t="n">
        <v>0.175518681937664</v>
      </c>
    </row>
    <row r="24910" customFormat="false" ht="14.25" hidden="false" customHeight="false" outlineLevel="0" collapsed="false">
      <c r="A24910" s="4" t="s">
        <v>24917</v>
      </c>
      <c r="B24910" s="4" t="n">
        <v>0.175518681937664</v>
      </c>
    </row>
    <row r="24911" customFormat="false" ht="14.25" hidden="false" customHeight="false" outlineLevel="0" collapsed="false">
      <c r="A24911" s="4" t="s">
        <v>24918</v>
      </c>
      <c r="B24911" s="4" t="n">
        <v>0.175518681937664</v>
      </c>
    </row>
    <row r="24912" customFormat="false" ht="14.25" hidden="false" customHeight="false" outlineLevel="0" collapsed="false">
      <c r="A24912" s="4" t="s">
        <v>24919</v>
      </c>
      <c r="B24912" s="4" t="n">
        <v>0.175518681937664</v>
      </c>
    </row>
    <row r="24913" customFormat="false" ht="14.25" hidden="false" customHeight="false" outlineLevel="0" collapsed="false">
      <c r="A24913" s="4" t="s">
        <v>24920</v>
      </c>
      <c r="B24913" s="4" t="n">
        <v>0.175518681937664</v>
      </c>
    </row>
    <row r="24914" customFormat="false" ht="14.25" hidden="false" customHeight="false" outlineLevel="0" collapsed="false">
      <c r="A24914" s="4" t="s">
        <v>24921</v>
      </c>
      <c r="B24914" s="4" t="n">
        <v>0.175518681937664</v>
      </c>
    </row>
    <row r="24915" customFormat="false" ht="14.25" hidden="false" customHeight="false" outlineLevel="0" collapsed="false">
      <c r="A24915" s="4" t="s">
        <v>24922</v>
      </c>
      <c r="B24915" s="4" t="n">
        <v>0.175518681937664</v>
      </c>
    </row>
    <row r="24916" customFormat="false" ht="14.25" hidden="false" customHeight="false" outlineLevel="0" collapsed="false">
      <c r="A24916" s="4" t="s">
        <v>24923</v>
      </c>
      <c r="B24916" s="4" t="n">
        <v>0.175518681937664</v>
      </c>
    </row>
    <row r="24917" customFormat="false" ht="14.25" hidden="false" customHeight="false" outlineLevel="0" collapsed="false">
      <c r="A24917" s="4" t="s">
        <v>24924</v>
      </c>
      <c r="B24917" s="4" t="n">
        <v>0.175518681937664</v>
      </c>
    </row>
    <row r="24918" customFormat="false" ht="14.25" hidden="false" customHeight="false" outlineLevel="0" collapsed="false">
      <c r="A24918" s="4" t="s">
        <v>24925</v>
      </c>
      <c r="B24918" s="4" t="n">
        <v>0.175518681937664</v>
      </c>
    </row>
    <row r="24919" customFormat="false" ht="14.25" hidden="false" customHeight="false" outlineLevel="0" collapsed="false">
      <c r="A24919" s="4" t="s">
        <v>24926</v>
      </c>
      <c r="B24919" s="4" t="n">
        <v>0.175518681937664</v>
      </c>
    </row>
    <row r="24920" customFormat="false" ht="14.25" hidden="false" customHeight="false" outlineLevel="0" collapsed="false">
      <c r="A24920" s="4" t="s">
        <v>24927</v>
      </c>
      <c r="B24920" s="4" t="n">
        <v>0.175518681937664</v>
      </c>
    </row>
    <row r="24921" customFormat="false" ht="14.25" hidden="false" customHeight="false" outlineLevel="0" collapsed="false">
      <c r="A24921" s="4" t="s">
        <v>24928</v>
      </c>
      <c r="B24921" s="4" t="n">
        <v>0.175518681937664</v>
      </c>
    </row>
    <row r="24922" customFormat="false" ht="14.25" hidden="false" customHeight="false" outlineLevel="0" collapsed="false">
      <c r="A24922" s="4" t="s">
        <v>24929</v>
      </c>
      <c r="B24922" s="4" t="n">
        <v>0.175518681937664</v>
      </c>
    </row>
    <row r="24923" customFormat="false" ht="14.25" hidden="false" customHeight="false" outlineLevel="0" collapsed="false">
      <c r="A24923" s="4" t="s">
        <v>24930</v>
      </c>
      <c r="B24923" s="4" t="n">
        <v>0.175518681937664</v>
      </c>
    </row>
    <row r="24924" customFormat="false" ht="14.25" hidden="false" customHeight="false" outlineLevel="0" collapsed="false">
      <c r="A24924" s="4" t="s">
        <v>24931</v>
      </c>
      <c r="B24924" s="4" t="n">
        <v>0.175518681937664</v>
      </c>
    </row>
    <row r="24925" customFormat="false" ht="14.25" hidden="false" customHeight="false" outlineLevel="0" collapsed="false">
      <c r="A24925" s="4" t="s">
        <v>24932</v>
      </c>
      <c r="B24925" s="4" t="n">
        <v>0.175518681937664</v>
      </c>
    </row>
    <row r="24926" customFormat="false" ht="14.25" hidden="false" customHeight="false" outlineLevel="0" collapsed="false">
      <c r="A24926" s="4" t="s">
        <v>24933</v>
      </c>
      <c r="B24926" s="4" t="n">
        <v>0.175518681937664</v>
      </c>
    </row>
    <row r="24927" customFormat="false" ht="14.25" hidden="false" customHeight="false" outlineLevel="0" collapsed="false">
      <c r="A24927" s="4" t="s">
        <v>24934</v>
      </c>
      <c r="B24927" s="4" t="n">
        <v>0.175518681937664</v>
      </c>
    </row>
    <row r="24928" customFormat="false" ht="14.25" hidden="false" customHeight="false" outlineLevel="0" collapsed="false">
      <c r="A24928" s="4" t="s">
        <v>24935</v>
      </c>
      <c r="B24928" s="4" t="n">
        <v>0.175518681937664</v>
      </c>
    </row>
    <row r="24929" customFormat="false" ht="14.25" hidden="false" customHeight="false" outlineLevel="0" collapsed="false">
      <c r="A24929" s="4" t="s">
        <v>24936</v>
      </c>
      <c r="B24929" s="4" t="n">
        <v>0.175518681937664</v>
      </c>
    </row>
    <row r="24930" customFormat="false" ht="14.25" hidden="false" customHeight="false" outlineLevel="0" collapsed="false">
      <c r="A24930" s="4" t="s">
        <v>24937</v>
      </c>
      <c r="B24930" s="4" t="n">
        <v>0.175518681937664</v>
      </c>
    </row>
    <row r="24931" customFormat="false" ht="14.25" hidden="false" customHeight="false" outlineLevel="0" collapsed="false">
      <c r="A24931" s="4" t="s">
        <v>24938</v>
      </c>
      <c r="B24931" s="4" t="n">
        <v>0.175518681937664</v>
      </c>
    </row>
    <row r="24932" customFormat="false" ht="14.25" hidden="false" customHeight="false" outlineLevel="0" collapsed="false">
      <c r="A24932" s="4" t="s">
        <v>24939</v>
      </c>
      <c r="B24932" s="4" t="n">
        <v>0.175518681937664</v>
      </c>
    </row>
    <row r="24933" customFormat="false" ht="14.25" hidden="false" customHeight="false" outlineLevel="0" collapsed="false">
      <c r="A24933" s="4" t="s">
        <v>24940</v>
      </c>
      <c r="B24933" s="4" t="n">
        <v>0.175518681937664</v>
      </c>
    </row>
    <row r="24934" customFormat="false" ht="14.25" hidden="false" customHeight="false" outlineLevel="0" collapsed="false">
      <c r="A24934" s="4" t="s">
        <v>24941</v>
      </c>
      <c r="B24934" s="4" t="n">
        <v>0.175518681937664</v>
      </c>
    </row>
    <row r="24935" customFormat="false" ht="14.25" hidden="false" customHeight="false" outlineLevel="0" collapsed="false">
      <c r="A24935" s="4" t="s">
        <v>24942</v>
      </c>
      <c r="B24935" s="4" t="n">
        <v>0.175518681937664</v>
      </c>
    </row>
    <row r="24936" customFormat="false" ht="14.25" hidden="false" customHeight="false" outlineLevel="0" collapsed="false">
      <c r="A24936" s="4" t="s">
        <v>24943</v>
      </c>
      <c r="B24936" s="4" t="n">
        <v>0.175518681937664</v>
      </c>
    </row>
    <row r="24937" customFormat="false" ht="14.25" hidden="false" customHeight="false" outlineLevel="0" collapsed="false">
      <c r="A24937" s="4" t="s">
        <v>24944</v>
      </c>
      <c r="B24937" s="4" t="n">
        <v>0.175518681937664</v>
      </c>
    </row>
    <row r="24938" customFormat="false" ht="14.25" hidden="false" customHeight="false" outlineLevel="0" collapsed="false">
      <c r="A24938" s="4" t="s">
        <v>24945</v>
      </c>
      <c r="B24938" s="4" t="n">
        <v>0.175518681937664</v>
      </c>
    </row>
    <row r="24939" customFormat="false" ht="14.25" hidden="false" customHeight="false" outlineLevel="0" collapsed="false">
      <c r="A24939" s="4" t="s">
        <v>24946</v>
      </c>
      <c r="B24939" s="4" t="n">
        <v>0.175518681937664</v>
      </c>
    </row>
    <row r="24940" customFormat="false" ht="14.25" hidden="false" customHeight="false" outlineLevel="0" collapsed="false">
      <c r="A24940" s="4" t="s">
        <v>24947</v>
      </c>
      <c r="B24940" s="4" t="n">
        <v>0.175518681937664</v>
      </c>
    </row>
    <row r="24941" customFormat="false" ht="14.25" hidden="false" customHeight="false" outlineLevel="0" collapsed="false">
      <c r="A24941" s="4" t="s">
        <v>24948</v>
      </c>
      <c r="B24941" s="4" t="n">
        <v>0.175518681937664</v>
      </c>
    </row>
    <row r="24942" customFormat="false" ht="14.25" hidden="false" customHeight="false" outlineLevel="0" collapsed="false">
      <c r="A24942" s="4" t="s">
        <v>24949</v>
      </c>
      <c r="B24942" s="4" t="n">
        <v>0.175518681937664</v>
      </c>
    </row>
    <row r="24943" customFormat="false" ht="14.25" hidden="false" customHeight="false" outlineLevel="0" collapsed="false">
      <c r="A24943" s="4" t="s">
        <v>24950</v>
      </c>
      <c r="B24943" s="4" t="n">
        <v>0.175518681937664</v>
      </c>
    </row>
    <row r="24944" customFormat="false" ht="14.25" hidden="false" customHeight="false" outlineLevel="0" collapsed="false">
      <c r="A24944" s="4" t="s">
        <v>24951</v>
      </c>
      <c r="B24944" s="4" t="n">
        <v>0.175518681937664</v>
      </c>
    </row>
    <row r="24945" customFormat="false" ht="14.25" hidden="false" customHeight="false" outlineLevel="0" collapsed="false">
      <c r="A24945" s="4" t="s">
        <v>24952</v>
      </c>
      <c r="B24945" s="4" t="n">
        <v>0.175518681937664</v>
      </c>
    </row>
    <row r="24946" customFormat="false" ht="14.25" hidden="false" customHeight="false" outlineLevel="0" collapsed="false">
      <c r="A24946" s="4" t="s">
        <v>24953</v>
      </c>
      <c r="B24946" s="4" t="n">
        <v>0.175518681937664</v>
      </c>
    </row>
    <row r="24947" customFormat="false" ht="14.25" hidden="false" customHeight="false" outlineLevel="0" collapsed="false">
      <c r="A24947" s="4" t="s">
        <v>24954</v>
      </c>
      <c r="B24947" s="4" t="n">
        <v>0.175518681937664</v>
      </c>
    </row>
    <row r="24948" customFormat="false" ht="14.25" hidden="false" customHeight="false" outlineLevel="0" collapsed="false">
      <c r="A24948" s="4" t="s">
        <v>24955</v>
      </c>
      <c r="B24948" s="4" t="n">
        <v>0.175518681937664</v>
      </c>
    </row>
    <row r="24949" customFormat="false" ht="14.25" hidden="false" customHeight="false" outlineLevel="0" collapsed="false">
      <c r="A24949" s="4" t="s">
        <v>24956</v>
      </c>
      <c r="B24949" s="4" t="n">
        <v>0.175518681937664</v>
      </c>
    </row>
    <row r="24950" customFormat="false" ht="14.25" hidden="false" customHeight="false" outlineLevel="0" collapsed="false">
      <c r="A24950" s="4" t="s">
        <v>24957</v>
      </c>
      <c r="B24950" s="4" t="n">
        <v>0.175518681937664</v>
      </c>
    </row>
    <row r="24951" customFormat="false" ht="14.25" hidden="false" customHeight="false" outlineLevel="0" collapsed="false">
      <c r="A24951" s="4" t="s">
        <v>24958</v>
      </c>
      <c r="B24951" s="4" t="n">
        <v>0.175518681937664</v>
      </c>
    </row>
    <row r="24952" customFormat="false" ht="14.25" hidden="false" customHeight="false" outlineLevel="0" collapsed="false">
      <c r="A24952" s="4" t="s">
        <v>24959</v>
      </c>
      <c r="B24952" s="4" t="n">
        <v>0.175518681937664</v>
      </c>
    </row>
    <row r="24953" customFormat="false" ht="14.25" hidden="false" customHeight="false" outlineLevel="0" collapsed="false">
      <c r="A24953" s="4" t="s">
        <v>24960</v>
      </c>
      <c r="B24953" s="4" t="n">
        <v>0.175518681937664</v>
      </c>
    </row>
    <row r="24954" customFormat="false" ht="14.25" hidden="false" customHeight="false" outlineLevel="0" collapsed="false">
      <c r="A24954" s="4" t="s">
        <v>24961</v>
      </c>
      <c r="B24954" s="4" t="n">
        <v>0.175518681937664</v>
      </c>
    </row>
    <row r="24955" customFormat="false" ht="14.25" hidden="false" customHeight="false" outlineLevel="0" collapsed="false">
      <c r="A24955" s="4" t="s">
        <v>24962</v>
      </c>
      <c r="B24955" s="4" t="n">
        <v>0.175518681937664</v>
      </c>
    </row>
    <row r="24956" customFormat="false" ht="14.25" hidden="false" customHeight="false" outlineLevel="0" collapsed="false">
      <c r="A24956" s="4" t="s">
        <v>24963</v>
      </c>
      <c r="B24956" s="4" t="n">
        <v>0.175518681937664</v>
      </c>
    </row>
    <row r="24957" customFormat="false" ht="14.25" hidden="false" customHeight="false" outlineLevel="0" collapsed="false">
      <c r="A24957" s="4" t="s">
        <v>24964</v>
      </c>
      <c r="B24957" s="4" t="n">
        <v>0.175518681937664</v>
      </c>
    </row>
    <row r="24958" customFormat="false" ht="14.25" hidden="false" customHeight="false" outlineLevel="0" collapsed="false">
      <c r="A24958" s="4" t="s">
        <v>24965</v>
      </c>
      <c r="B24958" s="4" t="n">
        <v>0.175518681937664</v>
      </c>
    </row>
    <row r="24959" customFormat="false" ht="14.25" hidden="false" customHeight="false" outlineLevel="0" collapsed="false">
      <c r="A24959" s="4" t="s">
        <v>24966</v>
      </c>
      <c r="B24959" s="4" t="n">
        <v>0.175518681937664</v>
      </c>
    </row>
    <row r="24960" customFormat="false" ht="14.25" hidden="false" customHeight="false" outlineLevel="0" collapsed="false">
      <c r="A24960" s="4" t="s">
        <v>24967</v>
      </c>
      <c r="B24960" s="4" t="n">
        <v>0.175518681937664</v>
      </c>
    </row>
    <row r="24961" customFormat="false" ht="14.25" hidden="false" customHeight="false" outlineLevel="0" collapsed="false">
      <c r="A24961" s="4" t="s">
        <v>24968</v>
      </c>
      <c r="B24961" s="4" t="n">
        <v>0.175518681937664</v>
      </c>
    </row>
    <row r="24962" customFormat="false" ht="14.25" hidden="false" customHeight="false" outlineLevel="0" collapsed="false">
      <c r="A24962" s="4" t="s">
        <v>24969</v>
      </c>
      <c r="B24962" s="4" t="n">
        <v>0.175518681937664</v>
      </c>
    </row>
    <row r="24963" customFormat="false" ht="14.25" hidden="false" customHeight="false" outlineLevel="0" collapsed="false">
      <c r="A24963" s="4" t="s">
        <v>24970</v>
      </c>
      <c r="B24963" s="4" t="n">
        <v>0.175518681937664</v>
      </c>
    </row>
    <row r="24964" customFormat="false" ht="14.25" hidden="false" customHeight="false" outlineLevel="0" collapsed="false">
      <c r="A24964" s="4" t="s">
        <v>24971</v>
      </c>
      <c r="B24964" s="4" t="n">
        <v>0.175518681937664</v>
      </c>
    </row>
    <row r="24965" customFormat="false" ht="14.25" hidden="false" customHeight="false" outlineLevel="0" collapsed="false">
      <c r="A24965" s="4" t="s">
        <v>24972</v>
      </c>
      <c r="B24965" s="4" t="n">
        <v>0.175518681937664</v>
      </c>
    </row>
    <row r="24966" customFormat="false" ht="14.25" hidden="false" customHeight="false" outlineLevel="0" collapsed="false">
      <c r="A24966" s="4" t="s">
        <v>24973</v>
      </c>
      <c r="B24966" s="4" t="n">
        <v>0.175518681937664</v>
      </c>
    </row>
    <row r="24967" customFormat="false" ht="14.25" hidden="false" customHeight="false" outlineLevel="0" collapsed="false">
      <c r="A24967" s="4" t="s">
        <v>24974</v>
      </c>
      <c r="B24967" s="4" t="n">
        <v>0.175518681937664</v>
      </c>
    </row>
    <row r="24968" customFormat="false" ht="14.25" hidden="false" customHeight="false" outlineLevel="0" collapsed="false">
      <c r="A24968" s="4" t="s">
        <v>24975</v>
      </c>
      <c r="B24968" s="4" t="n">
        <v>0.175518681937664</v>
      </c>
    </row>
    <row r="24969" customFormat="false" ht="14.25" hidden="false" customHeight="false" outlineLevel="0" collapsed="false">
      <c r="A24969" s="4" t="s">
        <v>24976</v>
      </c>
      <c r="B24969" s="4" t="n">
        <v>0.175518681937664</v>
      </c>
    </row>
    <row r="24970" customFormat="false" ht="14.25" hidden="false" customHeight="false" outlineLevel="0" collapsed="false">
      <c r="A24970" s="4" t="s">
        <v>24977</v>
      </c>
      <c r="B24970" s="4" t="n">
        <v>0.175518681937664</v>
      </c>
    </row>
    <row r="24971" customFormat="false" ht="14.25" hidden="false" customHeight="false" outlineLevel="0" collapsed="false">
      <c r="A24971" s="4" t="s">
        <v>24978</v>
      </c>
      <c r="B24971" s="4" t="n">
        <v>0.175518681937664</v>
      </c>
    </row>
    <row r="24972" customFormat="false" ht="14.25" hidden="false" customHeight="false" outlineLevel="0" collapsed="false">
      <c r="A24972" s="4" t="s">
        <v>24979</v>
      </c>
      <c r="B24972" s="4" t="n">
        <v>0.175518681937664</v>
      </c>
    </row>
    <row r="24973" customFormat="false" ht="14.25" hidden="false" customHeight="false" outlineLevel="0" collapsed="false">
      <c r="A24973" s="4" t="s">
        <v>24980</v>
      </c>
      <c r="B24973" s="4" t="n">
        <v>0.175518681937664</v>
      </c>
    </row>
    <row r="24974" customFormat="false" ht="14.25" hidden="false" customHeight="false" outlineLevel="0" collapsed="false">
      <c r="A24974" s="4" t="s">
        <v>24981</v>
      </c>
      <c r="B24974" s="4" t="n">
        <v>0.175518681937664</v>
      </c>
    </row>
    <row r="24975" customFormat="false" ht="14.25" hidden="false" customHeight="false" outlineLevel="0" collapsed="false">
      <c r="A24975" s="4" t="s">
        <v>24982</v>
      </c>
      <c r="B24975" s="4" t="n">
        <v>0.175518681937664</v>
      </c>
    </row>
    <row r="24976" customFormat="false" ht="14.25" hidden="false" customHeight="false" outlineLevel="0" collapsed="false">
      <c r="A24976" s="4" t="s">
        <v>24983</v>
      </c>
      <c r="B24976" s="4" t="n">
        <v>0.175518681937664</v>
      </c>
    </row>
    <row r="24977" customFormat="false" ht="14.25" hidden="false" customHeight="false" outlineLevel="0" collapsed="false">
      <c r="A24977" s="4" t="s">
        <v>24984</v>
      </c>
      <c r="B24977" s="4" t="n">
        <v>0.175518681937664</v>
      </c>
    </row>
    <row r="24978" customFormat="false" ht="14.25" hidden="false" customHeight="false" outlineLevel="0" collapsed="false">
      <c r="A24978" s="4" t="s">
        <v>24985</v>
      </c>
      <c r="B24978" s="4" t="n">
        <v>0.175518681937664</v>
      </c>
    </row>
    <row r="24979" customFormat="false" ht="14.25" hidden="false" customHeight="false" outlineLevel="0" collapsed="false">
      <c r="A24979" s="4" t="s">
        <v>24986</v>
      </c>
      <c r="B24979" s="4" t="n">
        <v>0.175518681937664</v>
      </c>
    </row>
    <row r="24980" customFormat="false" ht="14.25" hidden="false" customHeight="false" outlineLevel="0" collapsed="false">
      <c r="A24980" s="4" t="s">
        <v>24987</v>
      </c>
      <c r="B24980" s="4" t="n">
        <v>0.175518681937664</v>
      </c>
    </row>
    <row r="24981" customFormat="false" ht="14.25" hidden="false" customHeight="false" outlineLevel="0" collapsed="false">
      <c r="A24981" s="4" t="s">
        <v>24988</v>
      </c>
      <c r="B24981" s="4" t="n">
        <v>0.175518681937664</v>
      </c>
    </row>
    <row r="24982" customFormat="false" ht="14.25" hidden="false" customHeight="false" outlineLevel="0" collapsed="false">
      <c r="A24982" s="4" t="s">
        <v>24989</v>
      </c>
      <c r="B24982" s="4" t="n">
        <v>0.175518681937664</v>
      </c>
    </row>
    <row r="24983" customFormat="false" ht="14.25" hidden="false" customHeight="false" outlineLevel="0" collapsed="false">
      <c r="A24983" s="4" t="s">
        <v>24990</v>
      </c>
      <c r="B24983" s="4" t="n">
        <v>0.175518681937664</v>
      </c>
    </row>
    <row r="24984" customFormat="false" ht="14.25" hidden="false" customHeight="false" outlineLevel="0" collapsed="false">
      <c r="A24984" s="4" t="s">
        <v>24991</v>
      </c>
      <c r="B24984" s="4" t="n">
        <v>0.175518681937664</v>
      </c>
    </row>
    <row r="24985" customFormat="false" ht="14.25" hidden="false" customHeight="false" outlineLevel="0" collapsed="false">
      <c r="A24985" s="4" t="s">
        <v>24992</v>
      </c>
      <c r="B24985" s="4" t="n">
        <v>0.175518681937664</v>
      </c>
    </row>
    <row r="24986" customFormat="false" ht="14.25" hidden="false" customHeight="false" outlineLevel="0" collapsed="false">
      <c r="A24986" s="4" t="s">
        <v>24993</v>
      </c>
      <c r="B24986" s="4" t="n">
        <v>0.175518681937664</v>
      </c>
    </row>
    <row r="24987" customFormat="false" ht="14.25" hidden="false" customHeight="false" outlineLevel="0" collapsed="false">
      <c r="A24987" s="4" t="s">
        <v>24994</v>
      </c>
      <c r="B24987" s="4" t="n">
        <v>0.175518681937664</v>
      </c>
    </row>
    <row r="24988" customFormat="false" ht="14.25" hidden="false" customHeight="false" outlineLevel="0" collapsed="false">
      <c r="A24988" s="4" t="s">
        <v>24995</v>
      </c>
      <c r="B24988" s="4" t="n">
        <v>0.175518681937664</v>
      </c>
    </row>
    <row r="24989" customFormat="false" ht="14.25" hidden="false" customHeight="false" outlineLevel="0" collapsed="false">
      <c r="A24989" s="4" t="s">
        <v>24996</v>
      </c>
      <c r="B24989" s="4" t="n">
        <v>0.175518681937664</v>
      </c>
    </row>
    <row r="24990" customFormat="false" ht="14.25" hidden="false" customHeight="false" outlineLevel="0" collapsed="false">
      <c r="A24990" s="4" t="s">
        <v>24997</v>
      </c>
      <c r="B24990" s="4" t="n">
        <v>0.175518681937664</v>
      </c>
    </row>
    <row r="24991" customFormat="false" ht="14.25" hidden="false" customHeight="false" outlineLevel="0" collapsed="false">
      <c r="A24991" s="4" t="s">
        <v>24998</v>
      </c>
      <c r="B24991" s="4" t="n">
        <v>0.175518681937664</v>
      </c>
    </row>
    <row r="24992" customFormat="false" ht="14.25" hidden="false" customHeight="false" outlineLevel="0" collapsed="false">
      <c r="A24992" s="4" t="s">
        <v>24999</v>
      </c>
      <c r="B24992" s="4" t="n">
        <v>0.175518681937664</v>
      </c>
    </row>
    <row r="24993" customFormat="false" ht="14.25" hidden="false" customHeight="false" outlineLevel="0" collapsed="false">
      <c r="A24993" s="4" t="s">
        <v>25000</v>
      </c>
      <c r="B24993" s="4" t="n">
        <v>0.175518681937664</v>
      </c>
    </row>
    <row r="24994" customFormat="false" ht="14.25" hidden="false" customHeight="false" outlineLevel="0" collapsed="false">
      <c r="A24994" s="4" t="s">
        <v>25001</v>
      </c>
      <c r="B24994" s="4" t="n">
        <v>0.175518681937664</v>
      </c>
    </row>
    <row r="24995" customFormat="false" ht="14.25" hidden="false" customHeight="false" outlineLevel="0" collapsed="false">
      <c r="A24995" s="4" t="s">
        <v>25002</v>
      </c>
      <c r="B24995" s="4" t="n">
        <v>0.175518681937664</v>
      </c>
    </row>
    <row r="24996" customFormat="false" ht="14.25" hidden="false" customHeight="false" outlineLevel="0" collapsed="false">
      <c r="A24996" s="4" t="s">
        <v>25003</v>
      </c>
      <c r="B24996" s="4" t="n">
        <v>0.175518681937664</v>
      </c>
    </row>
    <row r="24997" customFormat="false" ht="14.25" hidden="false" customHeight="false" outlineLevel="0" collapsed="false">
      <c r="A24997" s="4" t="s">
        <v>25004</v>
      </c>
      <c r="B24997" s="4" t="n">
        <v>0.175518681937664</v>
      </c>
    </row>
    <row r="24998" customFormat="false" ht="14.25" hidden="false" customHeight="false" outlineLevel="0" collapsed="false">
      <c r="A24998" s="4" t="s">
        <v>25005</v>
      </c>
      <c r="B24998" s="4" t="n">
        <v>0.175518681937664</v>
      </c>
    </row>
    <row r="24999" customFormat="false" ht="14.25" hidden="false" customHeight="false" outlineLevel="0" collapsed="false">
      <c r="A24999" s="4" t="s">
        <v>25006</v>
      </c>
      <c r="B24999" s="4" t="n">
        <v>0.175518681937664</v>
      </c>
    </row>
    <row r="25000" customFormat="false" ht="14.25" hidden="false" customHeight="false" outlineLevel="0" collapsed="false">
      <c r="A25000" s="4" t="s">
        <v>25007</v>
      </c>
      <c r="B25000" s="4" t="n">
        <v>0.175518681937664</v>
      </c>
    </row>
    <row r="25001" customFormat="false" ht="14.25" hidden="false" customHeight="false" outlineLevel="0" collapsed="false">
      <c r="A25001" s="4" t="s">
        <v>25008</v>
      </c>
      <c r="B25001" s="4" t="n">
        <v>0.175518681937664</v>
      </c>
    </row>
    <row r="25002" customFormat="false" ht="14.25" hidden="false" customHeight="false" outlineLevel="0" collapsed="false">
      <c r="A25002" s="4" t="s">
        <v>25009</v>
      </c>
      <c r="B25002" s="4" t="n">
        <v>0.175518681937664</v>
      </c>
    </row>
    <row r="25003" customFormat="false" ht="14.25" hidden="false" customHeight="false" outlineLevel="0" collapsed="false">
      <c r="A25003" s="4" t="s">
        <v>25010</v>
      </c>
      <c r="B25003" s="4" t="n">
        <v>0.175518681937664</v>
      </c>
    </row>
    <row r="25004" customFormat="false" ht="14.25" hidden="false" customHeight="false" outlineLevel="0" collapsed="false">
      <c r="A25004" s="4" t="s">
        <v>25011</v>
      </c>
      <c r="B25004" s="4" t="n">
        <v>0.175518681937664</v>
      </c>
    </row>
    <row r="25005" customFormat="false" ht="14.25" hidden="false" customHeight="false" outlineLevel="0" collapsed="false">
      <c r="A25005" s="4" t="s">
        <v>25012</v>
      </c>
      <c r="B25005" s="4" t="n">
        <v>0.175518681937664</v>
      </c>
    </row>
    <row r="25006" customFormat="false" ht="14.25" hidden="false" customHeight="false" outlineLevel="0" collapsed="false">
      <c r="A25006" s="4" t="s">
        <v>25013</v>
      </c>
      <c r="B25006" s="4" t="n">
        <v>0.175518681937664</v>
      </c>
    </row>
    <row r="25007" customFormat="false" ht="14.25" hidden="false" customHeight="false" outlineLevel="0" collapsed="false">
      <c r="A25007" s="4" t="s">
        <v>25014</v>
      </c>
      <c r="B25007" s="4" t="n">
        <v>0.175518681937664</v>
      </c>
    </row>
    <row r="25008" customFormat="false" ht="14.25" hidden="false" customHeight="false" outlineLevel="0" collapsed="false">
      <c r="A25008" s="4" t="s">
        <v>25015</v>
      </c>
      <c r="B25008" s="4" t="n">
        <v>0.175518681937664</v>
      </c>
    </row>
    <row r="25009" customFormat="false" ht="14.25" hidden="false" customHeight="false" outlineLevel="0" collapsed="false">
      <c r="A25009" s="4" t="s">
        <v>25016</v>
      </c>
      <c r="B25009" s="4" t="n">
        <v>0.175518681937664</v>
      </c>
    </row>
    <row r="25010" customFormat="false" ht="14.25" hidden="false" customHeight="false" outlineLevel="0" collapsed="false">
      <c r="A25010" s="4" t="s">
        <v>25017</v>
      </c>
      <c r="B25010" s="4" t="n">
        <v>0.175518681937664</v>
      </c>
    </row>
    <row r="25011" customFormat="false" ht="14.25" hidden="false" customHeight="false" outlineLevel="0" collapsed="false">
      <c r="A25011" s="4" t="s">
        <v>25018</v>
      </c>
      <c r="B25011" s="4" t="n">
        <v>0.175518681937664</v>
      </c>
    </row>
    <row r="25012" customFormat="false" ht="14.25" hidden="false" customHeight="false" outlineLevel="0" collapsed="false">
      <c r="A25012" s="4" t="s">
        <v>25019</v>
      </c>
      <c r="B25012" s="4" t="n">
        <v>0.175518681937664</v>
      </c>
    </row>
    <row r="25013" customFormat="false" ht="14.25" hidden="false" customHeight="false" outlineLevel="0" collapsed="false">
      <c r="A25013" s="4" t="s">
        <v>25020</v>
      </c>
      <c r="B25013" s="4" t="n">
        <v>0.175518681937664</v>
      </c>
    </row>
    <row r="25014" customFormat="false" ht="14.25" hidden="false" customHeight="false" outlineLevel="0" collapsed="false">
      <c r="A25014" s="4" t="s">
        <v>25021</v>
      </c>
      <c r="B25014" s="4" t="n">
        <v>0.175518681937664</v>
      </c>
    </row>
    <row r="25015" customFormat="false" ht="14.25" hidden="false" customHeight="false" outlineLevel="0" collapsed="false">
      <c r="A25015" s="4" t="s">
        <v>25022</v>
      </c>
      <c r="B25015" s="4" t="n">
        <v>0.175518681937664</v>
      </c>
    </row>
    <row r="25016" customFormat="false" ht="14.25" hidden="false" customHeight="false" outlineLevel="0" collapsed="false">
      <c r="A25016" s="4" t="s">
        <v>25023</v>
      </c>
      <c r="B25016" s="4" t="n">
        <v>0.175518681937664</v>
      </c>
    </row>
    <row r="25017" customFormat="false" ht="14.25" hidden="false" customHeight="false" outlineLevel="0" collapsed="false">
      <c r="A25017" s="4" t="s">
        <v>25024</v>
      </c>
      <c r="B25017" s="4" t="n">
        <v>0.175518681937664</v>
      </c>
    </row>
    <row r="25018" customFormat="false" ht="14.25" hidden="false" customHeight="false" outlineLevel="0" collapsed="false">
      <c r="A25018" s="4" t="s">
        <v>25025</v>
      </c>
      <c r="B25018" s="4" t="n">
        <v>0.175518681937664</v>
      </c>
    </row>
    <row r="25019" customFormat="false" ht="14.25" hidden="false" customHeight="false" outlineLevel="0" collapsed="false">
      <c r="A25019" s="4" t="s">
        <v>25026</v>
      </c>
      <c r="B25019" s="4" t="n">
        <v>0.175518681937664</v>
      </c>
    </row>
    <row r="25020" customFormat="false" ht="14.25" hidden="false" customHeight="false" outlineLevel="0" collapsed="false">
      <c r="A25020" s="4" t="s">
        <v>25027</v>
      </c>
      <c r="B25020" s="4" t="n">
        <v>0.175518681937664</v>
      </c>
    </row>
    <row r="25021" customFormat="false" ht="14.25" hidden="false" customHeight="false" outlineLevel="0" collapsed="false">
      <c r="A25021" s="4" t="s">
        <v>25028</v>
      </c>
      <c r="B25021" s="4" t="n">
        <v>0.175518681937664</v>
      </c>
    </row>
    <row r="25022" customFormat="false" ht="14.25" hidden="false" customHeight="false" outlineLevel="0" collapsed="false">
      <c r="A25022" s="4" t="s">
        <v>25029</v>
      </c>
      <c r="B25022" s="4" t="n">
        <v>0.175518681937664</v>
      </c>
    </row>
    <row r="25023" customFormat="false" ht="14.25" hidden="false" customHeight="false" outlineLevel="0" collapsed="false">
      <c r="A25023" s="4" t="s">
        <v>25030</v>
      </c>
      <c r="B25023" s="4" t="n">
        <v>0.175518681937664</v>
      </c>
    </row>
    <row r="25024" customFormat="false" ht="14.25" hidden="false" customHeight="false" outlineLevel="0" collapsed="false">
      <c r="A25024" s="4" t="s">
        <v>25031</v>
      </c>
      <c r="B25024" s="4" t="n">
        <v>0.175518681937664</v>
      </c>
    </row>
    <row r="25025" customFormat="false" ht="14.25" hidden="false" customHeight="false" outlineLevel="0" collapsed="false">
      <c r="A25025" s="4" t="s">
        <v>25032</v>
      </c>
      <c r="B25025" s="4" t="n">
        <v>0.175518681937664</v>
      </c>
    </row>
    <row r="25026" customFormat="false" ht="14.25" hidden="false" customHeight="false" outlineLevel="0" collapsed="false">
      <c r="A25026" s="4" t="s">
        <v>25033</v>
      </c>
      <c r="B25026" s="4" t="n">
        <v>0.175518681937664</v>
      </c>
    </row>
    <row r="25027" customFormat="false" ht="14.25" hidden="false" customHeight="false" outlineLevel="0" collapsed="false">
      <c r="A25027" s="4" t="s">
        <v>25034</v>
      </c>
      <c r="B25027" s="4" t="n">
        <v>0.175518681937664</v>
      </c>
    </row>
    <row r="25028" customFormat="false" ht="14.25" hidden="false" customHeight="false" outlineLevel="0" collapsed="false">
      <c r="A25028" s="4" t="s">
        <v>25035</v>
      </c>
      <c r="B25028" s="4" t="n">
        <v>0.175518681937664</v>
      </c>
    </row>
    <row r="25029" customFormat="false" ht="14.25" hidden="false" customHeight="false" outlineLevel="0" collapsed="false">
      <c r="A25029" s="4" t="s">
        <v>25036</v>
      </c>
      <c r="B25029" s="4" t="n">
        <v>0.175518681937664</v>
      </c>
    </row>
    <row r="25030" customFormat="false" ht="14.25" hidden="false" customHeight="false" outlineLevel="0" collapsed="false">
      <c r="A25030" s="4" t="s">
        <v>25037</v>
      </c>
      <c r="B25030" s="4" t="n">
        <v>0.175518681937664</v>
      </c>
    </row>
    <row r="25031" customFormat="false" ht="14.25" hidden="false" customHeight="false" outlineLevel="0" collapsed="false">
      <c r="A25031" s="4" t="s">
        <v>25038</v>
      </c>
      <c r="B25031" s="4" t="n">
        <v>0.175518681937664</v>
      </c>
    </row>
    <row r="25032" customFormat="false" ht="14.25" hidden="false" customHeight="false" outlineLevel="0" collapsed="false">
      <c r="A25032" s="4" t="s">
        <v>25039</v>
      </c>
      <c r="B25032" s="4" t="n">
        <v>0.175518681937664</v>
      </c>
    </row>
    <row r="25033" customFormat="false" ht="14.25" hidden="false" customHeight="false" outlineLevel="0" collapsed="false">
      <c r="A25033" s="4" t="s">
        <v>25040</v>
      </c>
      <c r="B25033" s="4" t="n">
        <v>0.175518681937664</v>
      </c>
    </row>
    <row r="25034" customFormat="false" ht="14.25" hidden="false" customHeight="false" outlineLevel="0" collapsed="false">
      <c r="A25034" s="4" t="s">
        <v>25041</v>
      </c>
      <c r="B25034" s="4" t="n">
        <v>0.175518681937664</v>
      </c>
    </row>
    <row r="25035" customFormat="false" ht="14.25" hidden="false" customHeight="false" outlineLevel="0" collapsed="false">
      <c r="A25035" s="4" t="s">
        <v>25042</v>
      </c>
      <c r="B25035" s="4" t="n">
        <v>0.175518681937664</v>
      </c>
    </row>
    <row r="25036" customFormat="false" ht="14.25" hidden="false" customHeight="false" outlineLevel="0" collapsed="false">
      <c r="A25036" s="4" t="s">
        <v>25043</v>
      </c>
      <c r="B25036" s="4" t="n">
        <v>0.175518681937664</v>
      </c>
    </row>
    <row r="25037" customFormat="false" ht="14.25" hidden="false" customHeight="false" outlineLevel="0" collapsed="false">
      <c r="A25037" s="4" t="s">
        <v>25044</v>
      </c>
      <c r="B25037" s="4" t="n">
        <v>0.175518681937664</v>
      </c>
    </row>
    <row r="25038" customFormat="false" ht="14.25" hidden="false" customHeight="false" outlineLevel="0" collapsed="false">
      <c r="A25038" s="4" t="s">
        <v>25045</v>
      </c>
      <c r="B25038" s="4" t="n">
        <v>0.175518681937664</v>
      </c>
    </row>
    <row r="25039" customFormat="false" ht="14.25" hidden="false" customHeight="false" outlineLevel="0" collapsed="false">
      <c r="A25039" s="4" t="s">
        <v>25046</v>
      </c>
      <c r="B25039" s="4" t="n">
        <v>0.175518681937664</v>
      </c>
    </row>
    <row r="25040" customFormat="false" ht="14.25" hidden="false" customHeight="false" outlineLevel="0" collapsed="false">
      <c r="A25040" s="4" t="s">
        <v>25047</v>
      </c>
      <c r="B25040" s="4" t="n">
        <v>0.175518681937664</v>
      </c>
    </row>
    <row r="25041" customFormat="false" ht="14.25" hidden="false" customHeight="false" outlineLevel="0" collapsed="false">
      <c r="A25041" s="4" t="s">
        <v>25048</v>
      </c>
      <c r="B25041" s="4" t="n">
        <v>0.175518681937664</v>
      </c>
    </row>
    <row r="25042" customFormat="false" ht="14.25" hidden="false" customHeight="false" outlineLevel="0" collapsed="false">
      <c r="A25042" s="4" t="s">
        <v>25049</v>
      </c>
      <c r="B25042" s="4" t="n">
        <v>0.175518681937664</v>
      </c>
    </row>
    <row r="25043" customFormat="false" ht="14.25" hidden="false" customHeight="false" outlineLevel="0" collapsed="false">
      <c r="A25043" s="4" t="s">
        <v>25050</v>
      </c>
      <c r="B25043" s="4" t="n">
        <v>0.175518681937664</v>
      </c>
    </row>
    <row r="25044" customFormat="false" ht="14.25" hidden="false" customHeight="false" outlineLevel="0" collapsed="false">
      <c r="A25044" s="4" t="s">
        <v>25051</v>
      </c>
      <c r="B25044" s="4" t="n">
        <v>0.175518681937664</v>
      </c>
    </row>
    <row r="25045" customFormat="false" ht="14.25" hidden="false" customHeight="false" outlineLevel="0" collapsed="false">
      <c r="A25045" s="4" t="s">
        <v>25052</v>
      </c>
      <c r="B25045" s="4" t="n">
        <v>0.175518681937664</v>
      </c>
    </row>
    <row r="25046" customFormat="false" ht="14.25" hidden="false" customHeight="false" outlineLevel="0" collapsed="false">
      <c r="A25046" s="4" t="s">
        <v>25053</v>
      </c>
      <c r="B25046" s="4" t="n">
        <v>0.175518681937664</v>
      </c>
    </row>
    <row r="25047" customFormat="false" ht="14.25" hidden="false" customHeight="false" outlineLevel="0" collapsed="false">
      <c r="A25047" s="4" t="s">
        <v>25054</v>
      </c>
      <c r="B25047" s="4" t="n">
        <v>0.175518681937664</v>
      </c>
    </row>
    <row r="25048" customFormat="false" ht="14.25" hidden="false" customHeight="false" outlineLevel="0" collapsed="false">
      <c r="A25048" s="4" t="s">
        <v>25055</v>
      </c>
      <c r="B25048" s="4" t="n">
        <v>0.175518681937664</v>
      </c>
    </row>
    <row r="25049" customFormat="false" ht="14.25" hidden="false" customHeight="false" outlineLevel="0" collapsed="false">
      <c r="A25049" s="4" t="s">
        <v>25056</v>
      </c>
      <c r="B25049" s="4" t="n">
        <v>0.175518681937664</v>
      </c>
    </row>
    <row r="25050" customFormat="false" ht="14.25" hidden="false" customHeight="false" outlineLevel="0" collapsed="false">
      <c r="A25050" s="4" t="s">
        <v>25057</v>
      </c>
      <c r="B25050" s="4" t="n">
        <v>0.175518681937664</v>
      </c>
    </row>
    <row r="25051" customFormat="false" ht="14.25" hidden="false" customHeight="false" outlineLevel="0" collapsed="false">
      <c r="A25051" s="4" t="s">
        <v>25058</v>
      </c>
      <c r="B25051" s="4" t="n">
        <v>0.175518681937664</v>
      </c>
    </row>
    <row r="25052" customFormat="false" ht="14.25" hidden="false" customHeight="false" outlineLevel="0" collapsed="false">
      <c r="A25052" s="4" t="s">
        <v>25059</v>
      </c>
      <c r="B25052" s="4" t="n">
        <v>0.175518681937664</v>
      </c>
    </row>
    <row r="25053" customFormat="false" ht="14.25" hidden="false" customHeight="false" outlineLevel="0" collapsed="false">
      <c r="A25053" s="4" t="s">
        <v>25060</v>
      </c>
      <c r="B25053" s="4" t="n">
        <v>0.175518681937664</v>
      </c>
    </row>
    <row r="25054" customFormat="false" ht="14.25" hidden="false" customHeight="false" outlineLevel="0" collapsed="false">
      <c r="A25054" s="4" t="s">
        <v>25061</v>
      </c>
      <c r="B25054" s="4" t="n">
        <v>0.175518681937664</v>
      </c>
    </row>
    <row r="25055" customFormat="false" ht="14.25" hidden="false" customHeight="false" outlineLevel="0" collapsed="false">
      <c r="A25055" s="4" t="s">
        <v>25062</v>
      </c>
      <c r="B25055" s="4" t="n">
        <v>0.175518681937664</v>
      </c>
    </row>
    <row r="25056" customFormat="false" ht="14.25" hidden="false" customHeight="false" outlineLevel="0" collapsed="false">
      <c r="A25056" s="4" t="s">
        <v>25063</v>
      </c>
      <c r="B25056" s="4" t="n">
        <v>0.175518681937664</v>
      </c>
    </row>
    <row r="25057" customFormat="false" ht="14.25" hidden="false" customHeight="false" outlineLevel="0" collapsed="false">
      <c r="A25057" s="4" t="s">
        <v>25064</v>
      </c>
      <c r="B25057" s="4" t="n">
        <v>0.175518681937664</v>
      </c>
    </row>
    <row r="25058" customFormat="false" ht="14.25" hidden="false" customHeight="false" outlineLevel="0" collapsed="false">
      <c r="A25058" s="4" t="s">
        <v>25065</v>
      </c>
      <c r="B25058" s="4" t="n">
        <v>0.175518681937664</v>
      </c>
    </row>
    <row r="25059" customFormat="false" ht="14.25" hidden="false" customHeight="false" outlineLevel="0" collapsed="false">
      <c r="A25059" s="4" t="s">
        <v>25066</v>
      </c>
      <c r="B25059" s="4" t="n">
        <v>0.175518681937664</v>
      </c>
    </row>
    <row r="25060" customFormat="false" ht="14.25" hidden="false" customHeight="false" outlineLevel="0" collapsed="false">
      <c r="A25060" s="4" t="s">
        <v>25067</v>
      </c>
      <c r="B25060" s="4" t="n">
        <v>0.175518681937664</v>
      </c>
    </row>
    <row r="25061" customFormat="false" ht="14.25" hidden="false" customHeight="false" outlineLevel="0" collapsed="false">
      <c r="A25061" s="4" t="s">
        <v>25068</v>
      </c>
      <c r="B25061" s="4" t="n">
        <v>0.175518681937664</v>
      </c>
    </row>
    <row r="25062" customFormat="false" ht="14.25" hidden="false" customHeight="false" outlineLevel="0" collapsed="false">
      <c r="A25062" s="4" t="s">
        <v>25069</v>
      </c>
      <c r="B25062" s="4" t="n">
        <v>0.175518681937664</v>
      </c>
    </row>
    <row r="25063" customFormat="false" ht="14.25" hidden="false" customHeight="false" outlineLevel="0" collapsed="false">
      <c r="A25063" s="4" t="s">
        <v>25070</v>
      </c>
      <c r="B25063" s="4" t="n">
        <v>0.175518681937664</v>
      </c>
    </row>
    <row r="25064" customFormat="false" ht="14.25" hidden="false" customHeight="false" outlineLevel="0" collapsed="false">
      <c r="A25064" s="4" t="s">
        <v>25071</v>
      </c>
      <c r="B25064" s="4" t="n">
        <v>0.175518681937664</v>
      </c>
    </row>
    <row r="25065" customFormat="false" ht="14.25" hidden="false" customHeight="false" outlineLevel="0" collapsed="false">
      <c r="A25065" s="4" t="s">
        <v>25072</v>
      </c>
      <c r="B25065" s="4" t="n">
        <v>0.175518681937664</v>
      </c>
    </row>
    <row r="25066" customFormat="false" ht="14.25" hidden="false" customHeight="false" outlineLevel="0" collapsed="false">
      <c r="A25066" s="4" t="s">
        <v>25073</v>
      </c>
      <c r="B25066" s="4" t="n">
        <v>0.175518681937664</v>
      </c>
    </row>
    <row r="25067" customFormat="false" ht="14.25" hidden="false" customHeight="false" outlineLevel="0" collapsed="false">
      <c r="A25067" s="4" t="s">
        <v>25074</v>
      </c>
      <c r="B25067" s="4" t="n">
        <v>0.175518681937664</v>
      </c>
    </row>
    <row r="25068" customFormat="false" ht="14.25" hidden="false" customHeight="false" outlineLevel="0" collapsed="false">
      <c r="A25068" s="4" t="s">
        <v>25075</v>
      </c>
      <c r="B25068" s="4" t="n">
        <v>0.175518681937664</v>
      </c>
    </row>
    <row r="25069" customFormat="false" ht="14.25" hidden="false" customHeight="false" outlineLevel="0" collapsed="false">
      <c r="A25069" s="4" t="s">
        <v>25076</v>
      </c>
      <c r="B25069" s="4" t="n">
        <v>0.175518681937664</v>
      </c>
    </row>
    <row r="25070" customFormat="false" ht="14.25" hidden="false" customHeight="false" outlineLevel="0" collapsed="false">
      <c r="A25070" s="4" t="s">
        <v>25077</v>
      </c>
      <c r="B25070" s="4" t="n">
        <v>0.175518681937664</v>
      </c>
    </row>
    <row r="25071" customFormat="false" ht="14.25" hidden="false" customHeight="false" outlineLevel="0" collapsed="false">
      <c r="A25071" s="4" t="s">
        <v>25078</v>
      </c>
      <c r="B25071" s="4" t="n">
        <v>0.175518681937664</v>
      </c>
    </row>
    <row r="25072" customFormat="false" ht="14.25" hidden="false" customHeight="false" outlineLevel="0" collapsed="false">
      <c r="A25072" s="4" t="s">
        <v>25079</v>
      </c>
      <c r="B25072" s="4" t="n">
        <v>0.175518681937664</v>
      </c>
    </row>
    <row r="25073" customFormat="false" ht="14.25" hidden="false" customHeight="false" outlineLevel="0" collapsed="false">
      <c r="A25073" s="4" t="s">
        <v>25080</v>
      </c>
      <c r="B25073" s="4" t="n">
        <v>0.175518681937664</v>
      </c>
    </row>
    <row r="25074" customFormat="false" ht="14.25" hidden="false" customHeight="false" outlineLevel="0" collapsed="false">
      <c r="A25074" s="4" t="s">
        <v>25081</v>
      </c>
      <c r="B25074" s="4" t="n">
        <v>0.175518681937664</v>
      </c>
    </row>
    <row r="25075" customFormat="false" ht="14.25" hidden="false" customHeight="false" outlineLevel="0" collapsed="false">
      <c r="A25075" s="4" t="s">
        <v>25082</v>
      </c>
      <c r="B25075" s="4" t="n">
        <v>0.175518681937664</v>
      </c>
    </row>
    <row r="25076" customFormat="false" ht="14.25" hidden="false" customHeight="false" outlineLevel="0" collapsed="false">
      <c r="A25076" s="4" t="s">
        <v>25083</v>
      </c>
      <c r="B25076" s="4" t="n">
        <v>0.175518681937664</v>
      </c>
    </row>
    <row r="25077" customFormat="false" ht="14.25" hidden="false" customHeight="false" outlineLevel="0" collapsed="false">
      <c r="A25077" s="4" t="s">
        <v>25084</v>
      </c>
      <c r="B25077" s="4" t="n">
        <v>0.175518681937664</v>
      </c>
    </row>
    <row r="25078" customFormat="false" ht="14.25" hidden="false" customHeight="false" outlineLevel="0" collapsed="false">
      <c r="A25078" s="4" t="s">
        <v>25085</v>
      </c>
      <c r="B25078" s="4" t="n">
        <v>0.175518681937664</v>
      </c>
    </row>
    <row r="25079" customFormat="false" ht="14.25" hidden="false" customHeight="false" outlineLevel="0" collapsed="false">
      <c r="A25079" s="4" t="s">
        <v>25086</v>
      </c>
      <c r="B25079" s="4" t="n">
        <v>0.175518681937664</v>
      </c>
    </row>
    <row r="25080" customFormat="false" ht="14.25" hidden="false" customHeight="false" outlineLevel="0" collapsed="false">
      <c r="A25080" s="4" t="s">
        <v>25087</v>
      </c>
      <c r="B25080" s="4" t="n">
        <v>0.175518681937664</v>
      </c>
    </row>
    <row r="25081" customFormat="false" ht="14.25" hidden="false" customHeight="false" outlineLevel="0" collapsed="false">
      <c r="A25081" s="4" t="s">
        <v>25088</v>
      </c>
      <c r="B25081" s="4" t="n">
        <v>0.175518681937664</v>
      </c>
    </row>
    <row r="25082" customFormat="false" ht="14.25" hidden="false" customHeight="false" outlineLevel="0" collapsed="false">
      <c r="A25082" s="4" t="s">
        <v>25089</v>
      </c>
      <c r="B25082" s="4" t="n">
        <v>0.175518681937664</v>
      </c>
    </row>
    <row r="25083" customFormat="false" ht="14.25" hidden="false" customHeight="false" outlineLevel="0" collapsed="false">
      <c r="A25083" s="4" t="s">
        <v>25090</v>
      </c>
      <c r="B25083" s="4" t="n">
        <v>0.175518681937664</v>
      </c>
    </row>
    <row r="25084" customFormat="false" ht="14.25" hidden="false" customHeight="false" outlineLevel="0" collapsed="false">
      <c r="A25084" s="4" t="s">
        <v>25091</v>
      </c>
      <c r="B25084" s="4" t="n">
        <v>0.175518681937664</v>
      </c>
    </row>
    <row r="25085" customFormat="false" ht="14.25" hidden="false" customHeight="false" outlineLevel="0" collapsed="false">
      <c r="A25085" s="4" t="s">
        <v>25092</v>
      </c>
      <c r="B25085" s="4" t="n">
        <v>0.175518681937664</v>
      </c>
    </row>
    <row r="25086" customFormat="false" ht="14.25" hidden="false" customHeight="false" outlineLevel="0" collapsed="false">
      <c r="A25086" s="4" t="s">
        <v>25093</v>
      </c>
      <c r="B25086" s="4" t="n">
        <v>0.175518681937664</v>
      </c>
    </row>
    <row r="25087" customFormat="false" ht="14.25" hidden="false" customHeight="false" outlineLevel="0" collapsed="false">
      <c r="A25087" s="4" t="s">
        <v>25094</v>
      </c>
      <c r="B25087" s="4" t="n">
        <v>0.175518681937664</v>
      </c>
    </row>
    <row r="25088" customFormat="false" ht="14.25" hidden="false" customHeight="false" outlineLevel="0" collapsed="false">
      <c r="A25088" s="4" t="s">
        <v>25095</v>
      </c>
      <c r="B25088" s="4" t="n">
        <v>0.175518681937664</v>
      </c>
    </row>
    <row r="25089" customFormat="false" ht="14.25" hidden="false" customHeight="false" outlineLevel="0" collapsed="false">
      <c r="A25089" s="4" t="s">
        <v>25096</v>
      </c>
      <c r="B25089" s="4" t="n">
        <v>0.175518681937664</v>
      </c>
    </row>
    <row r="25090" customFormat="false" ht="14.25" hidden="false" customHeight="false" outlineLevel="0" collapsed="false">
      <c r="A25090" s="4" t="s">
        <v>25097</v>
      </c>
      <c r="B25090" s="4" t="n">
        <v>0.175518681937664</v>
      </c>
    </row>
    <row r="25091" customFormat="false" ht="14.25" hidden="false" customHeight="false" outlineLevel="0" collapsed="false">
      <c r="A25091" s="4" t="s">
        <v>25098</v>
      </c>
      <c r="B25091" s="4" t="n">
        <v>0.175518681937664</v>
      </c>
    </row>
    <row r="25092" customFormat="false" ht="14.25" hidden="false" customHeight="false" outlineLevel="0" collapsed="false">
      <c r="A25092" s="4" t="s">
        <v>25099</v>
      </c>
      <c r="B25092" s="4" t="n">
        <v>0.175518681937664</v>
      </c>
    </row>
    <row r="25093" customFormat="false" ht="14.25" hidden="false" customHeight="false" outlineLevel="0" collapsed="false">
      <c r="A25093" s="4" t="s">
        <v>25100</v>
      </c>
      <c r="B25093" s="4" t="n">
        <v>0.175518681937664</v>
      </c>
    </row>
    <row r="25094" customFormat="false" ht="14.25" hidden="false" customHeight="false" outlineLevel="0" collapsed="false">
      <c r="A25094" s="4" t="s">
        <v>25101</v>
      </c>
      <c r="B25094" s="4" t="n">
        <v>0.175518681937664</v>
      </c>
    </row>
    <row r="25095" customFormat="false" ht="14.25" hidden="false" customHeight="false" outlineLevel="0" collapsed="false">
      <c r="A25095" s="4" t="s">
        <v>25102</v>
      </c>
      <c r="B25095" s="4" t="n">
        <v>0.175518681937664</v>
      </c>
    </row>
    <row r="25096" customFormat="false" ht="14.25" hidden="false" customHeight="false" outlineLevel="0" collapsed="false">
      <c r="A25096" s="4" t="s">
        <v>25103</v>
      </c>
      <c r="B25096" s="4" t="n">
        <v>0.175518681937664</v>
      </c>
    </row>
    <row r="25097" customFormat="false" ht="14.25" hidden="false" customHeight="false" outlineLevel="0" collapsed="false">
      <c r="A25097" s="4" t="s">
        <v>25104</v>
      </c>
      <c r="B25097" s="4" t="n">
        <v>0.175518681937664</v>
      </c>
    </row>
    <row r="25098" customFormat="false" ht="14.25" hidden="false" customHeight="false" outlineLevel="0" collapsed="false">
      <c r="A25098" s="4" t="s">
        <v>25105</v>
      </c>
      <c r="B25098" s="4" t="n">
        <v>0.175518681937664</v>
      </c>
    </row>
    <row r="25099" customFormat="false" ht="14.25" hidden="false" customHeight="false" outlineLevel="0" collapsed="false">
      <c r="A25099" s="4" t="s">
        <v>25106</v>
      </c>
      <c r="B25099" s="4" t="n">
        <v>0.175518681937664</v>
      </c>
    </row>
    <row r="25100" customFormat="false" ht="14.25" hidden="false" customHeight="false" outlineLevel="0" collapsed="false">
      <c r="A25100" s="4" t="s">
        <v>25107</v>
      </c>
      <c r="B25100" s="4" t="n">
        <v>0.175518681937664</v>
      </c>
    </row>
    <row r="25101" customFormat="false" ht="14.25" hidden="false" customHeight="false" outlineLevel="0" collapsed="false">
      <c r="A25101" s="4" t="s">
        <v>25108</v>
      </c>
      <c r="B25101" s="4" t="n">
        <v>0.175518681937664</v>
      </c>
    </row>
    <row r="25102" customFormat="false" ht="14.25" hidden="false" customHeight="false" outlineLevel="0" collapsed="false">
      <c r="A25102" s="4" t="s">
        <v>25109</v>
      </c>
      <c r="B25102" s="4" t="n">
        <v>0.175518681937664</v>
      </c>
    </row>
    <row r="25103" customFormat="false" ht="14.25" hidden="false" customHeight="false" outlineLevel="0" collapsed="false">
      <c r="A25103" s="4" t="s">
        <v>25110</v>
      </c>
      <c r="B25103" s="4" t="n">
        <v>0.175518681937664</v>
      </c>
    </row>
    <row r="25104" customFormat="false" ht="14.25" hidden="false" customHeight="false" outlineLevel="0" collapsed="false">
      <c r="A25104" s="4" t="s">
        <v>25111</v>
      </c>
      <c r="B25104" s="4" t="n">
        <v>0.175518681937664</v>
      </c>
    </row>
    <row r="25105" customFormat="false" ht="14.25" hidden="false" customHeight="false" outlineLevel="0" collapsed="false">
      <c r="A25105" s="4" t="s">
        <v>25112</v>
      </c>
      <c r="B25105" s="4" t="n">
        <v>0.175518681937664</v>
      </c>
    </row>
    <row r="25106" customFormat="false" ht="14.25" hidden="false" customHeight="false" outlineLevel="0" collapsed="false">
      <c r="A25106" s="4" t="s">
        <v>25113</v>
      </c>
      <c r="B25106" s="4" t="n">
        <v>0.175518681937664</v>
      </c>
    </row>
    <row r="25107" customFormat="false" ht="14.25" hidden="false" customHeight="false" outlineLevel="0" collapsed="false">
      <c r="A25107" s="4" t="s">
        <v>25114</v>
      </c>
      <c r="B25107" s="4" t="n">
        <v>0.175518681937664</v>
      </c>
    </row>
    <row r="25108" customFormat="false" ht="14.25" hidden="false" customHeight="false" outlineLevel="0" collapsed="false">
      <c r="A25108" s="4" t="s">
        <v>25115</v>
      </c>
      <c r="B25108" s="4" t="n">
        <v>0.175518681937664</v>
      </c>
    </row>
    <row r="25109" customFormat="false" ht="14.25" hidden="false" customHeight="false" outlineLevel="0" collapsed="false">
      <c r="A25109" s="4" t="s">
        <v>25116</v>
      </c>
      <c r="B25109" s="4" t="n">
        <v>0.175518681937664</v>
      </c>
    </row>
    <row r="25110" customFormat="false" ht="14.25" hidden="false" customHeight="false" outlineLevel="0" collapsed="false">
      <c r="A25110" s="4" t="s">
        <v>25117</v>
      </c>
      <c r="B25110" s="4" t="n">
        <v>0.175518681937664</v>
      </c>
    </row>
    <row r="25111" customFormat="false" ht="14.25" hidden="false" customHeight="false" outlineLevel="0" collapsed="false">
      <c r="A25111" s="4" t="s">
        <v>25118</v>
      </c>
      <c r="B25111" s="4" t="n">
        <v>0.175518681937664</v>
      </c>
    </row>
    <row r="25112" customFormat="false" ht="14.25" hidden="false" customHeight="false" outlineLevel="0" collapsed="false">
      <c r="A25112" s="4" t="s">
        <v>25119</v>
      </c>
      <c r="B25112" s="4" t="n">
        <v>0.175518681937664</v>
      </c>
    </row>
    <row r="25113" customFormat="false" ht="14.25" hidden="false" customHeight="false" outlineLevel="0" collapsed="false">
      <c r="A25113" s="4" t="s">
        <v>25120</v>
      </c>
      <c r="B25113" s="4" t="n">
        <v>0.175518681937664</v>
      </c>
    </row>
    <row r="25114" customFormat="false" ht="14.25" hidden="false" customHeight="false" outlineLevel="0" collapsed="false">
      <c r="A25114" s="4" t="s">
        <v>25121</v>
      </c>
      <c r="B25114" s="4" t="n">
        <v>0.175518681937664</v>
      </c>
    </row>
    <row r="25115" customFormat="false" ht="14.25" hidden="false" customHeight="false" outlineLevel="0" collapsed="false">
      <c r="A25115" s="4" t="s">
        <v>25122</v>
      </c>
      <c r="B25115" s="4" t="n">
        <v>0.175518681937664</v>
      </c>
    </row>
    <row r="25116" customFormat="false" ht="14.25" hidden="false" customHeight="false" outlineLevel="0" collapsed="false">
      <c r="A25116" s="4" t="s">
        <v>25123</v>
      </c>
      <c r="B25116" s="4" t="n">
        <v>0.175518681937664</v>
      </c>
    </row>
    <row r="25117" customFormat="false" ht="14.25" hidden="false" customHeight="false" outlineLevel="0" collapsed="false">
      <c r="A25117" s="4" t="s">
        <v>25124</v>
      </c>
      <c r="B25117" s="4" t="n">
        <v>0.175518681937664</v>
      </c>
    </row>
    <row r="25118" customFormat="false" ht="14.25" hidden="false" customHeight="false" outlineLevel="0" collapsed="false">
      <c r="A25118" s="4" t="s">
        <v>25125</v>
      </c>
      <c r="B25118" s="4" t="n">
        <v>0.175518681937664</v>
      </c>
    </row>
    <row r="25119" customFormat="false" ht="14.25" hidden="false" customHeight="false" outlineLevel="0" collapsed="false">
      <c r="A25119" s="4" t="s">
        <v>25126</v>
      </c>
      <c r="B25119" s="4" t="n">
        <v>0.175518681937664</v>
      </c>
    </row>
    <row r="25120" customFormat="false" ht="14.25" hidden="false" customHeight="false" outlineLevel="0" collapsed="false">
      <c r="A25120" s="4" t="s">
        <v>25127</v>
      </c>
      <c r="B25120" s="4" t="n">
        <v>0.175518681937664</v>
      </c>
    </row>
    <row r="25121" customFormat="false" ht="14.25" hidden="false" customHeight="false" outlineLevel="0" collapsed="false">
      <c r="A25121" s="4" t="s">
        <v>25128</v>
      </c>
      <c r="B25121" s="4" t="n">
        <v>0.175518681937664</v>
      </c>
    </row>
    <row r="25122" customFormat="false" ht="14.25" hidden="false" customHeight="false" outlineLevel="0" collapsed="false">
      <c r="A25122" s="4" t="s">
        <v>25129</v>
      </c>
      <c r="B25122" s="4" t="n">
        <v>0.175518681937664</v>
      </c>
    </row>
    <row r="25123" customFormat="false" ht="14.25" hidden="false" customHeight="false" outlineLevel="0" collapsed="false">
      <c r="A25123" s="4" t="s">
        <v>25130</v>
      </c>
      <c r="B25123" s="4" t="n">
        <v>0.175518681937664</v>
      </c>
    </row>
    <row r="25124" customFormat="false" ht="14.25" hidden="false" customHeight="false" outlineLevel="0" collapsed="false">
      <c r="A25124" s="4" t="s">
        <v>25131</v>
      </c>
      <c r="B25124" s="4" t="n">
        <v>0.175518681937664</v>
      </c>
    </row>
    <row r="25125" customFormat="false" ht="14.25" hidden="false" customHeight="false" outlineLevel="0" collapsed="false">
      <c r="A25125" s="4" t="s">
        <v>25132</v>
      </c>
      <c r="B25125" s="4" t="n">
        <v>0.175518681937664</v>
      </c>
    </row>
    <row r="25126" customFormat="false" ht="14.25" hidden="false" customHeight="false" outlineLevel="0" collapsed="false">
      <c r="A25126" s="4" t="s">
        <v>25133</v>
      </c>
      <c r="B25126" s="4" t="n">
        <v>0.175518681937664</v>
      </c>
    </row>
    <row r="25127" customFormat="false" ht="14.25" hidden="false" customHeight="false" outlineLevel="0" collapsed="false">
      <c r="A25127" s="4" t="s">
        <v>25134</v>
      </c>
      <c r="B25127" s="4" t="n">
        <v>0.175518681937664</v>
      </c>
    </row>
    <row r="25128" customFormat="false" ht="14.25" hidden="false" customHeight="false" outlineLevel="0" collapsed="false">
      <c r="A25128" s="4" t="s">
        <v>25135</v>
      </c>
      <c r="B25128" s="4" t="n">
        <v>0.175518681937664</v>
      </c>
    </row>
    <row r="25129" customFormat="false" ht="14.25" hidden="false" customHeight="false" outlineLevel="0" collapsed="false">
      <c r="A25129" s="4" t="s">
        <v>25136</v>
      </c>
      <c r="B25129" s="4" t="n">
        <v>0.296015451749052</v>
      </c>
    </row>
    <row r="25130" customFormat="false" ht="14.25" hidden="false" customHeight="false" outlineLevel="0" collapsed="false">
      <c r="A25130" s="4" t="s">
        <v>25137</v>
      </c>
      <c r="B25130" s="4" t="n">
        <v>0.296015451749052</v>
      </c>
    </row>
    <row r="25131" customFormat="false" ht="14.25" hidden="false" customHeight="false" outlineLevel="0" collapsed="false">
      <c r="A25131" s="4" t="s">
        <v>25138</v>
      </c>
      <c r="B25131" s="4" t="n">
        <v>0.296015451749052</v>
      </c>
    </row>
    <row r="25132" customFormat="false" ht="14.25" hidden="false" customHeight="false" outlineLevel="0" collapsed="false">
      <c r="A25132" s="4" t="s">
        <v>25139</v>
      </c>
      <c r="B25132" s="4" t="n">
        <v>0.296015451749052</v>
      </c>
    </row>
    <row r="25133" customFormat="false" ht="14.25" hidden="false" customHeight="false" outlineLevel="0" collapsed="false">
      <c r="A25133" s="4" t="s">
        <v>25140</v>
      </c>
      <c r="B25133" s="4" t="n">
        <v>0.296015451749052</v>
      </c>
    </row>
    <row r="25134" customFormat="false" ht="14.25" hidden="false" customHeight="false" outlineLevel="0" collapsed="false">
      <c r="A25134" s="4" t="s">
        <v>25141</v>
      </c>
      <c r="B25134" s="4" t="n">
        <v>0.296015451749052</v>
      </c>
    </row>
    <row r="25135" customFormat="false" ht="14.25" hidden="false" customHeight="false" outlineLevel="0" collapsed="false">
      <c r="A25135" s="4" t="s">
        <v>25142</v>
      </c>
      <c r="B25135" s="4" t="n">
        <v>0.296015451749052</v>
      </c>
    </row>
    <row r="25136" customFormat="false" ht="14.25" hidden="false" customHeight="false" outlineLevel="0" collapsed="false">
      <c r="A25136" s="4" t="s">
        <v>25143</v>
      </c>
      <c r="B25136" s="4" t="n">
        <v>0.296015451749052</v>
      </c>
    </row>
    <row r="25137" customFormat="false" ht="14.25" hidden="false" customHeight="false" outlineLevel="0" collapsed="false">
      <c r="A25137" s="4" t="s">
        <v>25144</v>
      </c>
      <c r="B25137" s="4" t="n">
        <v>0.296015451749052</v>
      </c>
    </row>
    <row r="25138" customFormat="false" ht="14.25" hidden="false" customHeight="false" outlineLevel="0" collapsed="false">
      <c r="A25138" s="4" t="s">
        <v>25145</v>
      </c>
      <c r="B25138" s="4" t="n">
        <v>0.296015451749052</v>
      </c>
    </row>
    <row r="25139" customFormat="false" ht="14.25" hidden="false" customHeight="false" outlineLevel="0" collapsed="false">
      <c r="A25139" s="4" t="s">
        <v>25146</v>
      </c>
      <c r="B25139" s="4" t="n">
        <v>0.296015451749052</v>
      </c>
    </row>
    <row r="25140" customFormat="false" ht="14.25" hidden="false" customHeight="false" outlineLevel="0" collapsed="false">
      <c r="A25140" s="4" t="s">
        <v>25147</v>
      </c>
      <c r="B25140" s="4" t="n">
        <v>0.296015451749052</v>
      </c>
    </row>
    <row r="25141" customFormat="false" ht="14.25" hidden="false" customHeight="false" outlineLevel="0" collapsed="false">
      <c r="A25141" s="4" t="s">
        <v>25148</v>
      </c>
      <c r="B25141" s="4" t="n">
        <v>0.296015451749052</v>
      </c>
    </row>
    <row r="25142" customFormat="false" ht="14.25" hidden="false" customHeight="false" outlineLevel="0" collapsed="false">
      <c r="A25142" s="4" t="s">
        <v>25149</v>
      </c>
      <c r="B25142" s="4" t="n">
        <v>0.296015451749052</v>
      </c>
    </row>
    <row r="25143" customFormat="false" ht="14.25" hidden="false" customHeight="false" outlineLevel="0" collapsed="false">
      <c r="A25143" s="4" t="s">
        <v>25150</v>
      </c>
      <c r="B25143" s="4" t="n">
        <v>0.296015451749052</v>
      </c>
    </row>
    <row r="25144" customFormat="false" ht="14.25" hidden="false" customHeight="false" outlineLevel="0" collapsed="false">
      <c r="A25144" s="4" t="s">
        <v>25151</v>
      </c>
      <c r="B25144" s="4" t="n">
        <v>0.296015451749052</v>
      </c>
    </row>
    <row r="25145" customFormat="false" ht="14.25" hidden="false" customHeight="false" outlineLevel="0" collapsed="false">
      <c r="A25145" s="4" t="s">
        <v>25152</v>
      </c>
      <c r="B25145" s="4" t="n">
        <v>0.296015451749052</v>
      </c>
    </row>
    <row r="25146" customFormat="false" ht="14.25" hidden="false" customHeight="false" outlineLevel="0" collapsed="false">
      <c r="A25146" s="4" t="s">
        <v>25153</v>
      </c>
      <c r="B25146" s="4" t="n">
        <v>0.296015451749052</v>
      </c>
    </row>
    <row r="25147" customFormat="false" ht="14.25" hidden="false" customHeight="false" outlineLevel="0" collapsed="false">
      <c r="A25147" s="4" t="s">
        <v>25154</v>
      </c>
      <c r="B25147" s="4" t="n">
        <v>0.296015451749052</v>
      </c>
    </row>
    <row r="25148" customFormat="false" ht="14.25" hidden="false" customHeight="false" outlineLevel="0" collapsed="false">
      <c r="A25148" s="4" t="s">
        <v>25155</v>
      </c>
      <c r="B25148" s="4" t="n">
        <v>0.296015451749052</v>
      </c>
    </row>
    <row r="25149" customFormat="false" ht="14.25" hidden="false" customHeight="false" outlineLevel="0" collapsed="false">
      <c r="A25149" s="4" t="s">
        <v>25156</v>
      </c>
      <c r="B25149" s="4" t="n">
        <v>0.296015451749052</v>
      </c>
    </row>
    <row r="25150" customFormat="false" ht="14.25" hidden="false" customHeight="false" outlineLevel="0" collapsed="false">
      <c r="A25150" s="4" t="s">
        <v>25157</v>
      </c>
      <c r="B25150" s="4" t="n">
        <v>0.296015451749052</v>
      </c>
    </row>
    <row r="25151" customFormat="false" ht="14.25" hidden="false" customHeight="false" outlineLevel="0" collapsed="false">
      <c r="A25151" s="4" t="s">
        <v>25158</v>
      </c>
      <c r="B25151" s="4" t="n">
        <v>0.296015451749052</v>
      </c>
    </row>
    <row r="25152" customFormat="false" ht="14.25" hidden="false" customHeight="false" outlineLevel="0" collapsed="false">
      <c r="A25152" s="4" t="s">
        <v>25159</v>
      </c>
      <c r="B25152" s="4" t="n">
        <v>0.296015451749052</v>
      </c>
    </row>
    <row r="25153" customFormat="false" ht="14.25" hidden="false" customHeight="false" outlineLevel="0" collapsed="false">
      <c r="A25153" s="4" t="s">
        <v>25160</v>
      </c>
      <c r="B25153" s="4" t="n">
        <v>0.296015451749052</v>
      </c>
    </row>
    <row r="25154" customFormat="false" ht="14.25" hidden="false" customHeight="false" outlineLevel="0" collapsed="false">
      <c r="A25154" s="4" t="s">
        <v>25161</v>
      </c>
      <c r="B25154" s="4" t="n">
        <v>0.296015451749052</v>
      </c>
    </row>
    <row r="25155" customFormat="false" ht="14.25" hidden="false" customHeight="false" outlineLevel="0" collapsed="false">
      <c r="A25155" s="4" t="s">
        <v>25162</v>
      </c>
      <c r="B25155" s="4" t="n">
        <v>0.296015451749052</v>
      </c>
    </row>
    <row r="25156" customFormat="false" ht="14.25" hidden="false" customHeight="false" outlineLevel="0" collapsed="false">
      <c r="A25156" s="4" t="s">
        <v>25163</v>
      </c>
      <c r="B25156" s="4" t="n">
        <v>0.296015451749052</v>
      </c>
    </row>
    <row r="25157" customFormat="false" ht="14.25" hidden="false" customHeight="false" outlineLevel="0" collapsed="false">
      <c r="A25157" s="4" t="s">
        <v>25164</v>
      </c>
      <c r="B25157" s="4" t="n">
        <v>0.296015451749052</v>
      </c>
    </row>
    <row r="25158" customFormat="false" ht="14.25" hidden="false" customHeight="false" outlineLevel="0" collapsed="false">
      <c r="A25158" s="4" t="s">
        <v>25165</v>
      </c>
      <c r="B25158" s="4" t="n">
        <v>0.296015451749052</v>
      </c>
    </row>
    <row r="25159" customFormat="false" ht="14.25" hidden="false" customHeight="false" outlineLevel="0" collapsed="false">
      <c r="A25159" s="4" t="s">
        <v>25166</v>
      </c>
      <c r="B25159" s="4" t="n">
        <v>0.296015451749052</v>
      </c>
    </row>
    <row r="25160" customFormat="false" ht="14.25" hidden="false" customHeight="false" outlineLevel="0" collapsed="false">
      <c r="A25160" s="4" t="s">
        <v>25167</v>
      </c>
      <c r="B25160" s="4" t="n">
        <v>0.296015451749052</v>
      </c>
    </row>
    <row r="25161" customFormat="false" ht="14.25" hidden="false" customHeight="false" outlineLevel="0" collapsed="false">
      <c r="A25161" s="4" t="s">
        <v>25168</v>
      </c>
      <c r="B25161" s="4" t="n">
        <v>0.296015451749052</v>
      </c>
    </row>
    <row r="25162" customFormat="false" ht="14.25" hidden="false" customHeight="false" outlineLevel="0" collapsed="false">
      <c r="A25162" s="4" t="s">
        <v>25169</v>
      </c>
      <c r="B25162" s="4" t="n">
        <v>0.296015451749052</v>
      </c>
    </row>
    <row r="25163" customFormat="false" ht="14.25" hidden="false" customHeight="false" outlineLevel="0" collapsed="false">
      <c r="A25163" s="4" t="s">
        <v>25170</v>
      </c>
      <c r="B25163" s="4" t="n">
        <v>0.296015451749052</v>
      </c>
    </row>
    <row r="25164" customFormat="false" ht="14.25" hidden="false" customHeight="false" outlineLevel="0" collapsed="false">
      <c r="A25164" s="4" t="s">
        <v>25171</v>
      </c>
      <c r="B25164" s="4" t="n">
        <v>0.296015451749052</v>
      </c>
    </row>
    <row r="25165" customFormat="false" ht="14.25" hidden="false" customHeight="false" outlineLevel="0" collapsed="false">
      <c r="A25165" s="4" t="s">
        <v>25172</v>
      </c>
      <c r="B25165" s="4" t="n">
        <v>0.296015451749052</v>
      </c>
    </row>
    <row r="25166" customFormat="false" ht="14.25" hidden="false" customHeight="false" outlineLevel="0" collapsed="false">
      <c r="A25166" s="4" t="s">
        <v>25173</v>
      </c>
      <c r="B25166" s="4" t="n">
        <v>0.296015451749052</v>
      </c>
    </row>
    <row r="25167" customFormat="false" ht="14.25" hidden="false" customHeight="false" outlineLevel="0" collapsed="false">
      <c r="A25167" s="4" t="s">
        <v>25174</v>
      </c>
      <c r="B25167" s="4" t="n">
        <v>0.296015451749052</v>
      </c>
    </row>
    <row r="25168" customFormat="false" ht="14.25" hidden="false" customHeight="false" outlineLevel="0" collapsed="false">
      <c r="A25168" s="4" t="s">
        <v>25175</v>
      </c>
      <c r="B25168" s="4" t="n">
        <v>0.296015451749052</v>
      </c>
    </row>
    <row r="25169" customFormat="false" ht="14.25" hidden="false" customHeight="false" outlineLevel="0" collapsed="false">
      <c r="A25169" s="4" t="s">
        <v>25176</v>
      </c>
      <c r="B25169" s="4" t="n">
        <v>0.296015451749052</v>
      </c>
    </row>
    <row r="25170" customFormat="false" ht="14.25" hidden="false" customHeight="false" outlineLevel="0" collapsed="false">
      <c r="A25170" s="4" t="s">
        <v>25177</v>
      </c>
      <c r="B25170" s="4" t="n">
        <v>0.296015451749052</v>
      </c>
    </row>
    <row r="25171" customFormat="false" ht="14.25" hidden="false" customHeight="false" outlineLevel="0" collapsed="false">
      <c r="A25171" s="4" t="s">
        <v>25178</v>
      </c>
      <c r="B25171" s="4" t="n">
        <v>0.296015451749052</v>
      </c>
    </row>
    <row r="25172" customFormat="false" ht="14.25" hidden="false" customHeight="false" outlineLevel="0" collapsed="false">
      <c r="A25172" s="4" t="s">
        <v>25179</v>
      </c>
      <c r="B25172" s="4" t="n">
        <v>0.296015451749052</v>
      </c>
    </row>
    <row r="25173" customFormat="false" ht="14.25" hidden="false" customHeight="false" outlineLevel="0" collapsed="false">
      <c r="A25173" s="4" t="s">
        <v>25180</v>
      </c>
      <c r="B25173" s="4" t="n">
        <v>0.296015451749052</v>
      </c>
    </row>
    <row r="25174" customFormat="false" ht="14.25" hidden="false" customHeight="false" outlineLevel="0" collapsed="false">
      <c r="A25174" s="4" t="s">
        <v>25181</v>
      </c>
      <c r="B25174" s="4" t="n">
        <v>0.296015451749052</v>
      </c>
    </row>
    <row r="25175" customFormat="false" ht="14.25" hidden="false" customHeight="false" outlineLevel="0" collapsed="false">
      <c r="A25175" s="4" t="s">
        <v>25182</v>
      </c>
      <c r="B25175" s="4" t="n">
        <v>0.296015451749052</v>
      </c>
    </row>
    <row r="25176" customFormat="false" ht="14.25" hidden="false" customHeight="false" outlineLevel="0" collapsed="false">
      <c r="A25176" s="4" t="s">
        <v>25183</v>
      </c>
      <c r="B25176" s="4" t="n">
        <v>0.296015451749052</v>
      </c>
    </row>
    <row r="25177" customFormat="false" ht="14.25" hidden="false" customHeight="false" outlineLevel="0" collapsed="false">
      <c r="A25177" s="4" t="s">
        <v>25184</v>
      </c>
      <c r="B25177" s="4" t="n">
        <v>0.296015451749052</v>
      </c>
    </row>
    <row r="25178" customFormat="false" ht="14.25" hidden="false" customHeight="false" outlineLevel="0" collapsed="false">
      <c r="A25178" s="4" t="s">
        <v>25185</v>
      </c>
      <c r="B25178" s="4" t="n">
        <v>0.296015451749052</v>
      </c>
    </row>
    <row r="25179" customFormat="false" ht="14.25" hidden="false" customHeight="false" outlineLevel="0" collapsed="false">
      <c r="A25179" s="4" t="s">
        <v>25186</v>
      </c>
      <c r="B25179" s="4" t="n">
        <v>0.296015451749052</v>
      </c>
    </row>
    <row r="25180" customFormat="false" ht="14.25" hidden="false" customHeight="false" outlineLevel="0" collapsed="false">
      <c r="A25180" s="4" t="s">
        <v>25187</v>
      </c>
      <c r="B25180" s="4" t="n">
        <v>0.296015451749052</v>
      </c>
    </row>
    <row r="25181" customFormat="false" ht="14.25" hidden="false" customHeight="false" outlineLevel="0" collapsed="false">
      <c r="A25181" s="4" t="s">
        <v>25188</v>
      </c>
      <c r="B25181" s="4" t="n">
        <v>0.296015451749052</v>
      </c>
    </row>
    <row r="25182" customFormat="false" ht="14.25" hidden="false" customHeight="false" outlineLevel="0" collapsed="false">
      <c r="A25182" s="4" t="s">
        <v>25189</v>
      </c>
      <c r="B25182" s="4" t="n">
        <v>0.296015451749052</v>
      </c>
    </row>
    <row r="25183" customFormat="false" ht="14.25" hidden="false" customHeight="false" outlineLevel="0" collapsed="false">
      <c r="A25183" s="4" t="s">
        <v>25190</v>
      </c>
      <c r="B25183" s="4" t="n">
        <v>0.296015451749052</v>
      </c>
    </row>
    <row r="25184" customFormat="false" ht="14.25" hidden="false" customHeight="false" outlineLevel="0" collapsed="false">
      <c r="A25184" s="4" t="s">
        <v>25191</v>
      </c>
      <c r="B25184" s="4" t="n">
        <v>0.296015451749052</v>
      </c>
    </row>
    <row r="25185" customFormat="false" ht="14.25" hidden="false" customHeight="false" outlineLevel="0" collapsed="false">
      <c r="A25185" s="4" t="s">
        <v>25192</v>
      </c>
      <c r="B25185" s="4" t="n">
        <v>0.296015451749052</v>
      </c>
    </row>
    <row r="25186" customFormat="false" ht="14.25" hidden="false" customHeight="false" outlineLevel="0" collapsed="false">
      <c r="A25186" s="4" t="s">
        <v>25193</v>
      </c>
      <c r="B25186" s="4" t="n">
        <v>0.296015451749052</v>
      </c>
    </row>
    <row r="25187" customFormat="false" ht="14.25" hidden="false" customHeight="false" outlineLevel="0" collapsed="false">
      <c r="A25187" s="4" t="s">
        <v>25194</v>
      </c>
      <c r="B25187" s="4" t="n">
        <v>0.296015451749052</v>
      </c>
    </row>
    <row r="25188" customFormat="false" ht="14.25" hidden="false" customHeight="false" outlineLevel="0" collapsed="false">
      <c r="A25188" s="4" t="s">
        <v>25195</v>
      </c>
      <c r="B25188" s="4" t="n">
        <v>0.296015451749052</v>
      </c>
    </row>
    <row r="25189" customFormat="false" ht="14.25" hidden="false" customHeight="false" outlineLevel="0" collapsed="false">
      <c r="A25189" s="4" t="s">
        <v>25196</v>
      </c>
      <c r="B25189" s="4" t="n">
        <v>0.296015451749052</v>
      </c>
    </row>
    <row r="25190" customFormat="false" ht="14.25" hidden="false" customHeight="false" outlineLevel="0" collapsed="false">
      <c r="A25190" s="4" t="s">
        <v>25197</v>
      </c>
      <c r="B25190" s="4" t="n">
        <v>0.296015451749052</v>
      </c>
    </row>
    <row r="25191" customFormat="false" ht="14.25" hidden="false" customHeight="false" outlineLevel="0" collapsed="false">
      <c r="A25191" s="4" t="s">
        <v>25198</v>
      </c>
      <c r="B25191" s="4" t="n">
        <v>0.296015451749052</v>
      </c>
    </row>
    <row r="25192" customFormat="false" ht="14.25" hidden="false" customHeight="false" outlineLevel="0" collapsed="false">
      <c r="A25192" s="4" t="s">
        <v>25199</v>
      </c>
      <c r="B25192" s="4" t="n">
        <v>0.296015451749052</v>
      </c>
    </row>
    <row r="25193" customFormat="false" ht="14.25" hidden="false" customHeight="false" outlineLevel="0" collapsed="false">
      <c r="A25193" s="4" t="s">
        <v>25200</v>
      </c>
      <c r="B25193" s="4" t="n">
        <v>0.296015451749052</v>
      </c>
    </row>
    <row r="25194" customFormat="false" ht="14.25" hidden="false" customHeight="false" outlineLevel="0" collapsed="false">
      <c r="A25194" s="4" t="s">
        <v>25201</v>
      </c>
      <c r="B25194" s="4" t="n">
        <v>0.296015451749052</v>
      </c>
    </row>
    <row r="25195" customFormat="false" ht="14.25" hidden="false" customHeight="false" outlineLevel="0" collapsed="false">
      <c r="A25195" s="4" t="s">
        <v>25202</v>
      </c>
      <c r="B25195" s="4" t="n">
        <v>0.296015451749052</v>
      </c>
    </row>
    <row r="25196" customFormat="false" ht="14.25" hidden="false" customHeight="false" outlineLevel="0" collapsed="false">
      <c r="A25196" s="4" t="s">
        <v>25203</v>
      </c>
      <c r="B25196" s="4" t="n">
        <v>0.296015451749052</v>
      </c>
    </row>
    <row r="25197" customFormat="false" ht="14.25" hidden="false" customHeight="false" outlineLevel="0" collapsed="false">
      <c r="A25197" s="4" t="s">
        <v>25204</v>
      </c>
      <c r="B25197" s="4" t="n">
        <v>0.296015451749052</v>
      </c>
    </row>
    <row r="25198" customFormat="false" ht="14.25" hidden="false" customHeight="false" outlineLevel="0" collapsed="false">
      <c r="A25198" s="4" t="s">
        <v>25205</v>
      </c>
      <c r="B25198" s="4" t="n">
        <v>0.296015451749052</v>
      </c>
    </row>
    <row r="25199" customFormat="false" ht="14.25" hidden="false" customHeight="false" outlineLevel="0" collapsed="false">
      <c r="A25199" s="4" t="s">
        <v>25206</v>
      </c>
      <c r="B25199" s="4" t="n">
        <v>0.296015451749052</v>
      </c>
    </row>
    <row r="25200" customFormat="false" ht="14.25" hidden="false" customHeight="false" outlineLevel="0" collapsed="false">
      <c r="A25200" s="4" t="s">
        <v>25207</v>
      </c>
      <c r="B25200" s="4" t="n">
        <v>0.296015451749052</v>
      </c>
    </row>
    <row r="25201" customFormat="false" ht="14.25" hidden="false" customHeight="false" outlineLevel="0" collapsed="false">
      <c r="A25201" s="4" t="s">
        <v>25208</v>
      </c>
      <c r="B25201" s="4" t="n">
        <v>0.296015451749052</v>
      </c>
    </row>
    <row r="25202" customFormat="false" ht="14.25" hidden="false" customHeight="false" outlineLevel="0" collapsed="false">
      <c r="A25202" s="4" t="s">
        <v>25209</v>
      </c>
      <c r="B25202" s="4" t="n">
        <v>0.296015451749052</v>
      </c>
    </row>
    <row r="25203" customFormat="false" ht="14.25" hidden="false" customHeight="false" outlineLevel="0" collapsed="false">
      <c r="A25203" s="4" t="s">
        <v>25210</v>
      </c>
      <c r="B25203" s="4" t="n">
        <v>0.296015451749052</v>
      </c>
    </row>
    <row r="25204" customFormat="false" ht="14.25" hidden="false" customHeight="false" outlineLevel="0" collapsed="false">
      <c r="A25204" s="4" t="s">
        <v>25211</v>
      </c>
      <c r="B25204" s="4" t="n">
        <v>0.296015451749052</v>
      </c>
    </row>
    <row r="25205" customFormat="false" ht="14.25" hidden="false" customHeight="false" outlineLevel="0" collapsed="false">
      <c r="A25205" s="4" t="s">
        <v>25212</v>
      </c>
      <c r="B25205" s="4" t="n">
        <v>0.296015451749052</v>
      </c>
    </row>
    <row r="25206" customFormat="false" ht="14.25" hidden="false" customHeight="false" outlineLevel="0" collapsed="false">
      <c r="A25206" s="4" t="s">
        <v>25213</v>
      </c>
      <c r="B25206" s="4" t="n">
        <v>0.296015451749052</v>
      </c>
    </row>
    <row r="25207" customFormat="false" ht="14.25" hidden="false" customHeight="false" outlineLevel="0" collapsed="false">
      <c r="A25207" s="4" t="s">
        <v>25214</v>
      </c>
      <c r="B25207" s="4" t="n">
        <v>0.296015451749052</v>
      </c>
    </row>
    <row r="25208" customFormat="false" ht="14.25" hidden="false" customHeight="false" outlineLevel="0" collapsed="false">
      <c r="A25208" s="4" t="s">
        <v>25215</v>
      </c>
      <c r="B25208" s="4" t="n">
        <v>0.296015451749052</v>
      </c>
    </row>
    <row r="25209" customFormat="false" ht="14.25" hidden="false" customHeight="false" outlineLevel="0" collapsed="false">
      <c r="A25209" s="4" t="s">
        <v>25216</v>
      </c>
      <c r="B25209" s="4" t="n">
        <v>0.296015451749052</v>
      </c>
    </row>
    <row r="25210" customFormat="false" ht="14.25" hidden="false" customHeight="false" outlineLevel="0" collapsed="false">
      <c r="A25210" s="4" t="s">
        <v>25217</v>
      </c>
      <c r="B25210" s="4" t="n">
        <v>0.296015451749052</v>
      </c>
    </row>
    <row r="25211" customFormat="false" ht="14.25" hidden="false" customHeight="false" outlineLevel="0" collapsed="false">
      <c r="A25211" s="4" t="s">
        <v>25218</v>
      </c>
      <c r="B25211" s="4" t="n">
        <v>0.296015451749052</v>
      </c>
    </row>
    <row r="25212" customFormat="false" ht="14.25" hidden="false" customHeight="false" outlineLevel="0" collapsed="false">
      <c r="A25212" s="4" t="s">
        <v>25219</v>
      </c>
      <c r="B25212" s="4" t="n">
        <v>0.296015451749052</v>
      </c>
    </row>
    <row r="25213" customFormat="false" ht="14.25" hidden="false" customHeight="false" outlineLevel="0" collapsed="false">
      <c r="A25213" s="4" t="s">
        <v>25220</v>
      </c>
      <c r="B25213" s="4" t="n">
        <v>0.296015451749052</v>
      </c>
    </row>
    <row r="25214" customFormat="false" ht="14.25" hidden="false" customHeight="false" outlineLevel="0" collapsed="false">
      <c r="A25214" s="4" t="s">
        <v>25221</v>
      </c>
      <c r="B25214" s="4" t="n">
        <v>0.296015451749052</v>
      </c>
    </row>
    <row r="25215" customFormat="false" ht="14.25" hidden="false" customHeight="false" outlineLevel="0" collapsed="false">
      <c r="A25215" s="4" t="s">
        <v>25222</v>
      </c>
      <c r="B25215" s="4" t="n">
        <v>0.296015451749052</v>
      </c>
    </row>
    <row r="25216" customFormat="false" ht="14.25" hidden="false" customHeight="false" outlineLevel="0" collapsed="false">
      <c r="A25216" s="4" t="s">
        <v>25223</v>
      </c>
      <c r="B25216" s="4" t="n">
        <v>0.296015451749052</v>
      </c>
    </row>
    <row r="25217" customFormat="false" ht="14.25" hidden="false" customHeight="false" outlineLevel="0" collapsed="false">
      <c r="A25217" s="4" t="s">
        <v>25224</v>
      </c>
      <c r="B25217" s="4" t="n">
        <v>0.296015451749052</v>
      </c>
    </row>
    <row r="25218" customFormat="false" ht="14.25" hidden="false" customHeight="false" outlineLevel="0" collapsed="false">
      <c r="A25218" s="4" t="s">
        <v>25225</v>
      </c>
      <c r="B25218" s="4" t="n">
        <v>0.296015451749052</v>
      </c>
    </row>
    <row r="25219" customFormat="false" ht="14.25" hidden="false" customHeight="false" outlineLevel="0" collapsed="false">
      <c r="A25219" s="4" t="s">
        <v>25226</v>
      </c>
      <c r="B25219" s="4" t="n">
        <v>0.296015451749052</v>
      </c>
    </row>
    <row r="25220" customFormat="false" ht="14.25" hidden="false" customHeight="false" outlineLevel="0" collapsed="false">
      <c r="A25220" s="4" t="s">
        <v>25227</v>
      </c>
      <c r="B25220" s="4" t="n">
        <v>0.296015451749052</v>
      </c>
    </row>
    <row r="25221" customFormat="false" ht="14.25" hidden="false" customHeight="false" outlineLevel="0" collapsed="false">
      <c r="A25221" s="4" t="s">
        <v>25228</v>
      </c>
      <c r="B25221" s="4" t="n">
        <v>0.296015451749052</v>
      </c>
    </row>
    <row r="25222" customFormat="false" ht="14.25" hidden="false" customHeight="false" outlineLevel="0" collapsed="false">
      <c r="A25222" s="4" t="s">
        <v>25229</v>
      </c>
      <c r="B25222" s="4" t="n">
        <v>0.296015451749052</v>
      </c>
    </row>
    <row r="25223" customFormat="false" ht="14.25" hidden="false" customHeight="false" outlineLevel="0" collapsed="false">
      <c r="A25223" s="4" t="s">
        <v>25230</v>
      </c>
      <c r="B25223" s="4" t="n">
        <v>0.296015451749052</v>
      </c>
    </row>
    <row r="25224" customFormat="false" ht="14.25" hidden="false" customHeight="false" outlineLevel="0" collapsed="false">
      <c r="A25224" s="4" t="s">
        <v>25231</v>
      </c>
      <c r="B25224" s="4" t="n">
        <v>0.296015451749052</v>
      </c>
    </row>
    <row r="25225" customFormat="false" ht="14.25" hidden="false" customHeight="false" outlineLevel="0" collapsed="false">
      <c r="A25225" s="4" t="s">
        <v>25232</v>
      </c>
      <c r="B25225" s="4" t="n">
        <v>0.296015451749052</v>
      </c>
    </row>
    <row r="25226" customFormat="false" ht="14.25" hidden="false" customHeight="false" outlineLevel="0" collapsed="false">
      <c r="A25226" s="4" t="s">
        <v>25233</v>
      </c>
      <c r="B25226" s="4" t="n">
        <v>0.296015451749052</v>
      </c>
    </row>
    <row r="25227" customFormat="false" ht="14.25" hidden="false" customHeight="false" outlineLevel="0" collapsed="false">
      <c r="A25227" s="4" t="s">
        <v>25234</v>
      </c>
      <c r="B25227" s="4" t="n">
        <v>0.296015451749052</v>
      </c>
    </row>
    <row r="25228" customFormat="false" ht="14.25" hidden="false" customHeight="false" outlineLevel="0" collapsed="false">
      <c r="A25228" s="4" t="s">
        <v>25235</v>
      </c>
      <c r="B25228" s="4" t="n">
        <v>0.296015451749052</v>
      </c>
    </row>
    <row r="25229" customFormat="false" ht="14.25" hidden="false" customHeight="false" outlineLevel="0" collapsed="false">
      <c r="A25229" s="4" t="s">
        <v>25236</v>
      </c>
      <c r="B25229" s="4" t="n">
        <v>0.296015451749052</v>
      </c>
    </row>
    <row r="25230" customFormat="false" ht="14.25" hidden="false" customHeight="false" outlineLevel="0" collapsed="false">
      <c r="A25230" s="4" t="s">
        <v>25237</v>
      </c>
      <c r="B25230" s="4" t="n">
        <v>0.296015451749052</v>
      </c>
    </row>
    <row r="25231" customFormat="false" ht="14.25" hidden="false" customHeight="false" outlineLevel="0" collapsed="false">
      <c r="A25231" s="4" t="s">
        <v>25238</v>
      </c>
      <c r="B25231" s="4" t="n">
        <v>0.296015451749052</v>
      </c>
    </row>
    <row r="25232" customFormat="false" ht="14.25" hidden="false" customHeight="false" outlineLevel="0" collapsed="false">
      <c r="A25232" s="4" t="s">
        <v>25239</v>
      </c>
      <c r="B25232" s="4" t="n">
        <v>0.296015451749052</v>
      </c>
    </row>
    <row r="25233" customFormat="false" ht="14.25" hidden="false" customHeight="false" outlineLevel="0" collapsed="false">
      <c r="A25233" s="4" t="s">
        <v>25240</v>
      </c>
      <c r="B25233" s="4" t="n">
        <v>0.296015451749052</v>
      </c>
    </row>
    <row r="25234" customFormat="false" ht="14.25" hidden="false" customHeight="false" outlineLevel="0" collapsed="false">
      <c r="A25234" s="4" t="s">
        <v>25241</v>
      </c>
      <c r="B25234" s="4" t="n">
        <v>0.296015451749052</v>
      </c>
    </row>
    <row r="25235" customFormat="false" ht="14.25" hidden="false" customHeight="false" outlineLevel="0" collapsed="false">
      <c r="A25235" s="4" t="s">
        <v>25242</v>
      </c>
      <c r="B25235" s="4" t="n">
        <v>0.296015451749052</v>
      </c>
    </row>
    <row r="25236" customFormat="false" ht="14.25" hidden="false" customHeight="false" outlineLevel="0" collapsed="false">
      <c r="A25236" s="4" t="s">
        <v>25243</v>
      </c>
      <c r="B25236" s="4" t="n">
        <v>0.296015451749052</v>
      </c>
    </row>
    <row r="25237" customFormat="false" ht="14.25" hidden="false" customHeight="false" outlineLevel="0" collapsed="false">
      <c r="A25237" s="4" t="s">
        <v>25244</v>
      </c>
      <c r="B25237" s="4" t="n">
        <v>0.296015451749052</v>
      </c>
    </row>
    <row r="25238" customFormat="false" ht="14.25" hidden="false" customHeight="false" outlineLevel="0" collapsed="false">
      <c r="A25238" s="4" t="s">
        <v>25245</v>
      </c>
      <c r="B25238" s="4" t="n">
        <v>0.296015451749052</v>
      </c>
    </row>
    <row r="25239" customFormat="false" ht="14.25" hidden="false" customHeight="false" outlineLevel="0" collapsed="false">
      <c r="A25239" s="4" t="s">
        <v>25246</v>
      </c>
      <c r="B25239" s="4" t="n">
        <v>0.296015451749052</v>
      </c>
    </row>
    <row r="25240" customFormat="false" ht="14.25" hidden="false" customHeight="false" outlineLevel="0" collapsed="false">
      <c r="A25240" s="4" t="s">
        <v>25247</v>
      </c>
      <c r="B25240" s="4" t="n">
        <v>0.296015451749052</v>
      </c>
    </row>
    <row r="25241" customFormat="false" ht="14.25" hidden="false" customHeight="false" outlineLevel="0" collapsed="false">
      <c r="A25241" s="4" t="s">
        <v>25248</v>
      </c>
      <c r="B25241" s="4" t="n">
        <v>0.296015451749052</v>
      </c>
    </row>
    <row r="25242" customFormat="false" ht="14.25" hidden="false" customHeight="false" outlineLevel="0" collapsed="false">
      <c r="A25242" s="4" t="s">
        <v>25249</v>
      </c>
      <c r="B25242" s="4" t="n">
        <v>0.296015451749052</v>
      </c>
    </row>
    <row r="25243" customFormat="false" ht="14.25" hidden="false" customHeight="false" outlineLevel="0" collapsed="false">
      <c r="A25243" s="4" t="s">
        <v>25250</v>
      </c>
      <c r="B25243" s="4" t="n">
        <v>0.296015451749052</v>
      </c>
    </row>
    <row r="25244" customFormat="false" ht="14.25" hidden="false" customHeight="false" outlineLevel="0" collapsed="false">
      <c r="A25244" s="4" t="s">
        <v>25251</v>
      </c>
      <c r="B25244" s="4" t="n">
        <v>0.296015451749052</v>
      </c>
    </row>
    <row r="25245" customFormat="false" ht="14.25" hidden="false" customHeight="false" outlineLevel="0" collapsed="false">
      <c r="A25245" s="4" t="s">
        <v>25252</v>
      </c>
      <c r="B25245" s="4" t="n">
        <v>0.296015451749052</v>
      </c>
    </row>
    <row r="25246" customFormat="false" ht="14.25" hidden="false" customHeight="false" outlineLevel="0" collapsed="false">
      <c r="A25246" s="4" t="s">
        <v>25253</v>
      </c>
      <c r="B25246" s="4" t="n">
        <v>0.296015451749052</v>
      </c>
    </row>
    <row r="25247" customFormat="false" ht="14.25" hidden="false" customHeight="false" outlineLevel="0" collapsed="false">
      <c r="A25247" s="4" t="s">
        <v>25254</v>
      </c>
      <c r="B25247" s="4" t="n">
        <v>0.296015451749052</v>
      </c>
    </row>
    <row r="25248" customFormat="false" ht="14.25" hidden="false" customHeight="false" outlineLevel="0" collapsed="false">
      <c r="A25248" s="4" t="s">
        <v>25255</v>
      </c>
      <c r="B25248" s="4" t="n">
        <v>0.296015451749052</v>
      </c>
    </row>
    <row r="25249" customFormat="false" ht="14.25" hidden="false" customHeight="false" outlineLevel="0" collapsed="false">
      <c r="A25249" s="4" t="s">
        <v>25256</v>
      </c>
      <c r="B25249" s="4" t="n">
        <v>0.296015451749052</v>
      </c>
    </row>
    <row r="25250" customFormat="false" ht="14.25" hidden="false" customHeight="false" outlineLevel="0" collapsed="false">
      <c r="A25250" s="4" t="s">
        <v>25257</v>
      </c>
      <c r="B25250" s="4" t="n">
        <v>0.296015451749052</v>
      </c>
    </row>
    <row r="25251" customFormat="false" ht="14.25" hidden="false" customHeight="false" outlineLevel="0" collapsed="false">
      <c r="A25251" s="4" t="s">
        <v>25258</v>
      </c>
      <c r="B25251" s="4" t="n">
        <v>0.296015451749052</v>
      </c>
    </row>
    <row r="25252" customFormat="false" ht="14.25" hidden="false" customHeight="false" outlineLevel="0" collapsed="false">
      <c r="A25252" s="4" t="s">
        <v>25259</v>
      </c>
      <c r="B25252" s="4" t="n">
        <v>0.296015451749052</v>
      </c>
    </row>
    <row r="25253" customFormat="false" ht="14.25" hidden="false" customHeight="false" outlineLevel="0" collapsed="false">
      <c r="A25253" s="4" t="s">
        <v>25260</v>
      </c>
      <c r="B25253" s="4" t="n">
        <v>0.296015451749052</v>
      </c>
    </row>
    <row r="25254" customFormat="false" ht="14.25" hidden="false" customHeight="false" outlineLevel="0" collapsed="false">
      <c r="A25254" s="4" t="s">
        <v>25261</v>
      </c>
      <c r="B25254" s="4" t="n">
        <v>0.296015451749052</v>
      </c>
    </row>
    <row r="25255" customFormat="false" ht="14.25" hidden="false" customHeight="false" outlineLevel="0" collapsed="false">
      <c r="A25255" s="4" t="s">
        <v>25262</v>
      </c>
      <c r="B25255" s="4" t="n">
        <v>0.296015451749052</v>
      </c>
    </row>
    <row r="25256" customFormat="false" ht="14.25" hidden="false" customHeight="false" outlineLevel="0" collapsed="false">
      <c r="A25256" s="4" t="s">
        <v>25263</v>
      </c>
      <c r="B25256" s="4" t="n">
        <v>0.296015451749052</v>
      </c>
    </row>
    <row r="25257" customFormat="false" ht="14.25" hidden="false" customHeight="false" outlineLevel="0" collapsed="false">
      <c r="A25257" s="4" t="s">
        <v>25264</v>
      </c>
      <c r="B25257" s="4" t="n">
        <v>0.296015451749052</v>
      </c>
    </row>
    <row r="25258" customFormat="false" ht="14.25" hidden="false" customHeight="false" outlineLevel="0" collapsed="false">
      <c r="A25258" s="4" t="s">
        <v>25265</v>
      </c>
      <c r="B25258" s="4" t="n">
        <v>0.296015451749052</v>
      </c>
    </row>
    <row r="25259" customFormat="false" ht="14.25" hidden="false" customHeight="false" outlineLevel="0" collapsed="false">
      <c r="A25259" s="4" t="s">
        <v>25266</v>
      </c>
      <c r="B25259" s="4" t="n">
        <v>0.296015451749052</v>
      </c>
    </row>
    <row r="25260" customFormat="false" ht="14.25" hidden="false" customHeight="false" outlineLevel="0" collapsed="false">
      <c r="A25260" s="4" t="s">
        <v>25267</v>
      </c>
      <c r="B25260" s="4" t="n">
        <v>0.296015451749052</v>
      </c>
    </row>
    <row r="25261" customFormat="false" ht="14.25" hidden="false" customHeight="false" outlineLevel="0" collapsed="false">
      <c r="A25261" s="4" t="s">
        <v>25268</v>
      </c>
      <c r="B25261" s="4" t="n">
        <v>0.296015451749052</v>
      </c>
    </row>
    <row r="25262" customFormat="false" ht="14.25" hidden="false" customHeight="false" outlineLevel="0" collapsed="false">
      <c r="A25262" s="4" t="s">
        <v>25269</v>
      </c>
      <c r="B25262" s="4" t="n">
        <v>0.296015451749052</v>
      </c>
    </row>
    <row r="25263" customFormat="false" ht="14.25" hidden="false" customHeight="false" outlineLevel="0" collapsed="false">
      <c r="A25263" s="4" t="s">
        <v>25270</v>
      </c>
      <c r="B25263" s="4" t="n">
        <v>0.296015451749052</v>
      </c>
    </row>
    <row r="25264" customFormat="false" ht="14.25" hidden="false" customHeight="false" outlineLevel="0" collapsed="false">
      <c r="A25264" s="4" t="s">
        <v>25271</v>
      </c>
      <c r="B25264" s="4" t="n">
        <v>0.296015451749052</v>
      </c>
    </row>
    <row r="25265" customFormat="false" ht="14.25" hidden="false" customHeight="false" outlineLevel="0" collapsed="false">
      <c r="A25265" s="4" t="s">
        <v>25272</v>
      </c>
      <c r="B25265" s="4" t="n">
        <v>0.296015451749052</v>
      </c>
    </row>
    <row r="25266" customFormat="false" ht="14.25" hidden="false" customHeight="false" outlineLevel="0" collapsed="false">
      <c r="A25266" s="4" t="s">
        <v>25273</v>
      </c>
      <c r="B25266" s="4" t="n">
        <v>0.296015451749052</v>
      </c>
    </row>
    <row r="25267" customFormat="false" ht="14.25" hidden="false" customHeight="false" outlineLevel="0" collapsed="false">
      <c r="A25267" s="4" t="s">
        <v>25274</v>
      </c>
      <c r="B25267" s="4" t="n">
        <v>0.296015451749052</v>
      </c>
    </row>
    <row r="25268" customFormat="false" ht="14.25" hidden="false" customHeight="false" outlineLevel="0" collapsed="false">
      <c r="A25268" s="4" t="s">
        <v>25275</v>
      </c>
      <c r="B25268" s="4" t="n">
        <v>0.296015451749052</v>
      </c>
    </row>
    <row r="25269" customFormat="false" ht="14.25" hidden="false" customHeight="false" outlineLevel="0" collapsed="false">
      <c r="A25269" s="4" t="s">
        <v>25276</v>
      </c>
      <c r="B25269" s="4" t="n">
        <v>0.296015451749052</v>
      </c>
    </row>
    <row r="25270" customFormat="false" ht="14.25" hidden="false" customHeight="false" outlineLevel="0" collapsed="false">
      <c r="A25270" s="4" t="s">
        <v>25277</v>
      </c>
      <c r="B25270" s="4" t="n">
        <v>0.296015451749052</v>
      </c>
    </row>
    <row r="25271" customFormat="false" ht="14.25" hidden="false" customHeight="false" outlineLevel="0" collapsed="false">
      <c r="A25271" s="4" t="s">
        <v>25278</v>
      </c>
      <c r="B25271" s="4" t="n">
        <v>0.296015451749052</v>
      </c>
    </row>
    <row r="25272" customFormat="false" ht="14.25" hidden="false" customHeight="false" outlineLevel="0" collapsed="false">
      <c r="A25272" s="4" t="s">
        <v>25279</v>
      </c>
      <c r="B25272" s="4" t="n">
        <v>0.296015451749052</v>
      </c>
    </row>
    <row r="25273" customFormat="false" ht="14.25" hidden="false" customHeight="false" outlineLevel="0" collapsed="false">
      <c r="A25273" s="4" t="s">
        <v>25280</v>
      </c>
      <c r="B25273" s="4" t="n">
        <v>0.296015451749052</v>
      </c>
    </row>
    <row r="25274" customFormat="false" ht="14.25" hidden="false" customHeight="false" outlineLevel="0" collapsed="false">
      <c r="A25274" s="4" t="s">
        <v>25281</v>
      </c>
      <c r="B25274" s="4" t="n">
        <v>0.296015451749052</v>
      </c>
    </row>
    <row r="25275" customFormat="false" ht="14.25" hidden="false" customHeight="false" outlineLevel="0" collapsed="false">
      <c r="A25275" s="4" t="s">
        <v>25282</v>
      </c>
      <c r="B25275" s="4" t="n">
        <v>0.296015451749052</v>
      </c>
    </row>
    <row r="25276" customFormat="false" ht="14.25" hidden="false" customHeight="false" outlineLevel="0" collapsed="false">
      <c r="A25276" s="4" t="s">
        <v>25283</v>
      </c>
      <c r="B25276" s="4" t="n">
        <v>0.296015451749052</v>
      </c>
    </row>
    <row r="25277" customFormat="false" ht="14.25" hidden="false" customHeight="false" outlineLevel="0" collapsed="false">
      <c r="A25277" s="4" t="s">
        <v>25284</v>
      </c>
      <c r="B25277" s="4" t="n">
        <v>0.296015451749052</v>
      </c>
    </row>
    <row r="25278" customFormat="false" ht="14.25" hidden="false" customHeight="false" outlineLevel="0" collapsed="false">
      <c r="A25278" s="4" t="s">
        <v>25285</v>
      </c>
      <c r="B25278" s="4" t="n">
        <v>0.296015451749052</v>
      </c>
    </row>
    <row r="25279" customFormat="false" ht="14.25" hidden="false" customHeight="false" outlineLevel="0" collapsed="false">
      <c r="A25279" s="4" t="s">
        <v>25286</v>
      </c>
      <c r="B25279" s="4" t="n">
        <v>0.296015451749052</v>
      </c>
    </row>
    <row r="25280" customFormat="false" ht="14.25" hidden="false" customHeight="false" outlineLevel="0" collapsed="false">
      <c r="A25280" s="4" t="s">
        <v>25287</v>
      </c>
      <c r="B25280" s="4" t="n">
        <v>0.296015451749052</v>
      </c>
    </row>
    <row r="25281" customFormat="false" ht="14.25" hidden="false" customHeight="false" outlineLevel="0" collapsed="false">
      <c r="A25281" s="4" t="s">
        <v>25288</v>
      </c>
      <c r="B25281" s="4" t="n">
        <v>0.296015451749052</v>
      </c>
    </row>
    <row r="25282" customFormat="false" ht="14.25" hidden="false" customHeight="false" outlineLevel="0" collapsed="false">
      <c r="A25282" s="4" t="s">
        <v>25289</v>
      </c>
      <c r="B25282" s="4" t="n">
        <v>0.296015451749052</v>
      </c>
    </row>
    <row r="25283" customFormat="false" ht="14.25" hidden="false" customHeight="false" outlineLevel="0" collapsed="false">
      <c r="A25283" s="4" t="s">
        <v>25290</v>
      </c>
      <c r="B25283" s="4" t="n">
        <v>0.296015451749052</v>
      </c>
    </row>
    <row r="25284" customFormat="false" ht="14.25" hidden="false" customHeight="false" outlineLevel="0" collapsed="false">
      <c r="A25284" s="4" t="s">
        <v>25291</v>
      </c>
      <c r="B25284" s="4" t="n">
        <v>0.296015451749052</v>
      </c>
    </row>
    <row r="25285" customFormat="false" ht="14.25" hidden="false" customHeight="false" outlineLevel="0" collapsed="false">
      <c r="A25285" s="4" t="s">
        <v>25292</v>
      </c>
      <c r="B25285" s="4" t="n">
        <v>0.296015451749052</v>
      </c>
    </row>
    <row r="25286" customFormat="false" ht="14.25" hidden="false" customHeight="false" outlineLevel="0" collapsed="false">
      <c r="A25286" s="4" t="s">
        <v>25293</v>
      </c>
      <c r="B25286" s="4" t="n">
        <v>0.296015451749052</v>
      </c>
    </row>
    <row r="25287" customFormat="false" ht="14.25" hidden="false" customHeight="false" outlineLevel="0" collapsed="false">
      <c r="A25287" s="4" t="s">
        <v>25294</v>
      </c>
      <c r="B25287" s="4" t="n">
        <v>0.296015451749052</v>
      </c>
    </row>
    <row r="25288" customFormat="false" ht="14.25" hidden="false" customHeight="false" outlineLevel="0" collapsed="false">
      <c r="A25288" s="4" t="s">
        <v>25295</v>
      </c>
      <c r="B25288" s="4" t="n">
        <v>0.296015451749052</v>
      </c>
    </row>
    <row r="25289" customFormat="false" ht="14.25" hidden="false" customHeight="false" outlineLevel="0" collapsed="false">
      <c r="A25289" s="4" t="s">
        <v>25296</v>
      </c>
      <c r="B25289" s="4" t="n">
        <v>0.296015451749052</v>
      </c>
    </row>
    <row r="25290" customFormat="false" ht="14.25" hidden="false" customHeight="false" outlineLevel="0" collapsed="false">
      <c r="A25290" s="4" t="s">
        <v>25297</v>
      </c>
      <c r="B25290" s="4" t="n">
        <v>0.296015451749052</v>
      </c>
    </row>
    <row r="25291" customFormat="false" ht="14.25" hidden="false" customHeight="false" outlineLevel="0" collapsed="false">
      <c r="A25291" s="4" t="s">
        <v>25298</v>
      </c>
      <c r="B25291" s="4" t="n">
        <v>0.296015451749052</v>
      </c>
    </row>
    <row r="25292" customFormat="false" ht="14.25" hidden="false" customHeight="false" outlineLevel="0" collapsed="false">
      <c r="A25292" s="4" t="s">
        <v>25299</v>
      </c>
      <c r="B25292" s="4" t="n">
        <v>0.296015451749052</v>
      </c>
    </row>
    <row r="25293" customFormat="false" ht="14.25" hidden="false" customHeight="false" outlineLevel="0" collapsed="false">
      <c r="A25293" s="4" t="s">
        <v>25300</v>
      </c>
      <c r="B25293" s="4" t="n">
        <v>0.296015451749052</v>
      </c>
    </row>
    <row r="25294" customFormat="false" ht="14.25" hidden="false" customHeight="false" outlineLevel="0" collapsed="false">
      <c r="A25294" s="4" t="s">
        <v>25301</v>
      </c>
      <c r="B25294" s="4" t="n">
        <v>0.296015451749052</v>
      </c>
    </row>
    <row r="25295" customFormat="false" ht="14.25" hidden="false" customHeight="false" outlineLevel="0" collapsed="false">
      <c r="A25295" s="4" t="s">
        <v>25302</v>
      </c>
      <c r="B25295" s="4" t="n">
        <v>0.296015451749052</v>
      </c>
    </row>
    <row r="25296" customFormat="false" ht="14.25" hidden="false" customHeight="false" outlineLevel="0" collapsed="false">
      <c r="A25296" s="4" t="s">
        <v>25303</v>
      </c>
      <c r="B25296" s="4" t="n">
        <v>0.296015451749052</v>
      </c>
    </row>
    <row r="25297" customFormat="false" ht="14.25" hidden="false" customHeight="false" outlineLevel="0" collapsed="false">
      <c r="A25297" s="4" t="s">
        <v>25304</v>
      </c>
      <c r="B25297" s="4" t="n">
        <v>0.296015451749052</v>
      </c>
    </row>
    <row r="25298" customFormat="false" ht="14.25" hidden="false" customHeight="false" outlineLevel="0" collapsed="false">
      <c r="A25298" s="4" t="s">
        <v>25305</v>
      </c>
      <c r="B25298" s="4" t="n">
        <v>0.296015451749052</v>
      </c>
    </row>
    <row r="25299" customFormat="false" ht="14.25" hidden="false" customHeight="false" outlineLevel="0" collapsed="false">
      <c r="A25299" s="4" t="s">
        <v>25306</v>
      </c>
      <c r="B25299" s="4" t="n">
        <v>0.296015451749052</v>
      </c>
    </row>
    <row r="25300" customFormat="false" ht="14.25" hidden="false" customHeight="false" outlineLevel="0" collapsed="false">
      <c r="A25300" s="4" t="s">
        <v>25307</v>
      </c>
      <c r="B25300" s="4" t="n">
        <v>0.296015451749052</v>
      </c>
    </row>
    <row r="25301" customFormat="false" ht="14.25" hidden="false" customHeight="false" outlineLevel="0" collapsed="false">
      <c r="A25301" s="4" t="s">
        <v>25308</v>
      </c>
      <c r="B25301" s="4" t="n">
        <v>0.296015451749052</v>
      </c>
    </row>
    <row r="25302" customFormat="false" ht="14.25" hidden="false" customHeight="false" outlineLevel="0" collapsed="false">
      <c r="A25302" s="4" t="s">
        <v>25309</v>
      </c>
      <c r="B25302" s="4" t="n">
        <v>0.296015451749052</v>
      </c>
    </row>
    <row r="25303" customFormat="false" ht="14.25" hidden="false" customHeight="false" outlineLevel="0" collapsed="false">
      <c r="A25303" s="4" t="s">
        <v>25310</v>
      </c>
      <c r="B25303" s="4" t="n">
        <v>0.296015451749052</v>
      </c>
    </row>
    <row r="25304" customFormat="false" ht="14.25" hidden="false" customHeight="false" outlineLevel="0" collapsed="false">
      <c r="A25304" s="4" t="s">
        <v>25311</v>
      </c>
      <c r="B25304" s="4" t="n">
        <v>0.296015451749052</v>
      </c>
    </row>
    <row r="25305" customFormat="false" ht="14.25" hidden="false" customHeight="false" outlineLevel="0" collapsed="false">
      <c r="A25305" s="4" t="s">
        <v>25312</v>
      </c>
      <c r="B25305" s="4" t="n">
        <v>0.296015451749052</v>
      </c>
    </row>
    <row r="25306" customFormat="false" ht="14.25" hidden="false" customHeight="false" outlineLevel="0" collapsed="false">
      <c r="A25306" s="4" t="s">
        <v>25313</v>
      </c>
      <c r="B25306" s="4" t="n">
        <v>0.296015451749052</v>
      </c>
    </row>
    <row r="25307" customFormat="false" ht="14.25" hidden="false" customHeight="false" outlineLevel="0" collapsed="false">
      <c r="A25307" s="4" t="s">
        <v>25314</v>
      </c>
      <c r="B25307" s="4" t="n">
        <v>0.296015451749052</v>
      </c>
    </row>
    <row r="25308" customFormat="false" ht="14.25" hidden="false" customHeight="false" outlineLevel="0" collapsed="false">
      <c r="A25308" s="4" t="s">
        <v>25315</v>
      </c>
      <c r="B25308" s="4" t="n">
        <v>0.296015451749052</v>
      </c>
    </row>
    <row r="25309" customFormat="false" ht="14.25" hidden="false" customHeight="false" outlineLevel="0" collapsed="false">
      <c r="A25309" s="4" t="s">
        <v>25316</v>
      </c>
      <c r="B25309" s="4" t="n">
        <v>0.296015451749052</v>
      </c>
    </row>
    <row r="25310" customFormat="false" ht="14.25" hidden="false" customHeight="false" outlineLevel="0" collapsed="false">
      <c r="A25310" s="4" t="s">
        <v>25317</v>
      </c>
      <c r="B25310" s="4" t="n">
        <v>0.296015451749052</v>
      </c>
    </row>
    <row r="25311" customFormat="false" ht="14.25" hidden="false" customHeight="false" outlineLevel="0" collapsed="false">
      <c r="A25311" s="4" t="s">
        <v>25318</v>
      </c>
      <c r="B25311" s="4" t="n">
        <v>0.296015451749052</v>
      </c>
    </row>
    <row r="25312" customFormat="false" ht="14.25" hidden="false" customHeight="false" outlineLevel="0" collapsed="false">
      <c r="A25312" s="4" t="s">
        <v>25319</v>
      </c>
      <c r="B25312" s="4" t="n">
        <v>0.296015451749052</v>
      </c>
    </row>
    <row r="25313" customFormat="false" ht="14.25" hidden="false" customHeight="false" outlineLevel="0" collapsed="false">
      <c r="A25313" s="4" t="s">
        <v>25320</v>
      </c>
      <c r="B25313" s="4" t="n">
        <v>0.296015451749052</v>
      </c>
    </row>
    <row r="25314" customFormat="false" ht="14.25" hidden="false" customHeight="false" outlineLevel="0" collapsed="false">
      <c r="A25314" s="4" t="s">
        <v>25321</v>
      </c>
      <c r="B25314" s="4" t="n">
        <v>0.296015451749052</v>
      </c>
    </row>
    <row r="25315" customFormat="false" ht="14.25" hidden="false" customHeight="false" outlineLevel="0" collapsed="false">
      <c r="A25315" s="4" t="s">
        <v>25322</v>
      </c>
      <c r="B25315" s="4" t="n">
        <v>0.296015451749052</v>
      </c>
    </row>
    <row r="25316" customFormat="false" ht="14.25" hidden="false" customHeight="false" outlineLevel="0" collapsed="false">
      <c r="A25316" s="4" t="s">
        <v>25323</v>
      </c>
      <c r="B25316" s="4" t="n">
        <v>0.296015451749052</v>
      </c>
    </row>
    <row r="25317" customFormat="false" ht="14.25" hidden="false" customHeight="false" outlineLevel="0" collapsed="false">
      <c r="A25317" s="4" t="s">
        <v>25324</v>
      </c>
      <c r="B25317" s="4" t="n">
        <v>0.296015451749052</v>
      </c>
    </row>
    <row r="25318" customFormat="false" ht="14.25" hidden="false" customHeight="false" outlineLevel="0" collapsed="false">
      <c r="A25318" s="4" t="s">
        <v>25325</v>
      </c>
      <c r="B25318" s="4" t="n">
        <v>0.296015451749052</v>
      </c>
    </row>
    <row r="25319" customFormat="false" ht="14.25" hidden="false" customHeight="false" outlineLevel="0" collapsed="false">
      <c r="A25319" s="4" t="s">
        <v>25326</v>
      </c>
      <c r="B25319" s="4" t="n">
        <v>0.296015451749052</v>
      </c>
    </row>
    <row r="25320" customFormat="false" ht="14.25" hidden="false" customHeight="false" outlineLevel="0" collapsed="false">
      <c r="A25320" s="4" t="s">
        <v>25327</v>
      </c>
      <c r="B25320" s="4" t="n">
        <v>0.296015451749052</v>
      </c>
    </row>
    <row r="25321" customFormat="false" ht="14.25" hidden="false" customHeight="false" outlineLevel="0" collapsed="false">
      <c r="A25321" s="4" t="s">
        <v>25328</v>
      </c>
      <c r="B25321" s="4" t="n">
        <v>0.296015451749052</v>
      </c>
    </row>
    <row r="25322" customFormat="false" ht="14.25" hidden="false" customHeight="false" outlineLevel="0" collapsed="false">
      <c r="A25322" s="4" t="s">
        <v>25329</v>
      </c>
      <c r="B25322" s="4" t="n">
        <v>0.296015451749052</v>
      </c>
    </row>
    <row r="25323" customFormat="false" ht="14.25" hidden="false" customHeight="false" outlineLevel="0" collapsed="false">
      <c r="A25323" s="4" t="s">
        <v>25330</v>
      </c>
      <c r="B25323" s="4" t="n">
        <v>0.296015451749052</v>
      </c>
    </row>
    <row r="25324" customFormat="false" ht="14.25" hidden="false" customHeight="false" outlineLevel="0" collapsed="false">
      <c r="A25324" s="4" t="s">
        <v>25331</v>
      </c>
      <c r="B25324" s="4" t="n">
        <v>0.296015451749052</v>
      </c>
    </row>
    <row r="25325" customFormat="false" ht="14.25" hidden="false" customHeight="false" outlineLevel="0" collapsed="false">
      <c r="A25325" s="4" t="s">
        <v>25332</v>
      </c>
      <c r="B25325" s="4" t="n">
        <v>0.296015451749052</v>
      </c>
    </row>
    <row r="25326" customFormat="false" ht="14.25" hidden="false" customHeight="false" outlineLevel="0" collapsed="false">
      <c r="A25326" s="4" t="s">
        <v>25333</v>
      </c>
      <c r="B25326" s="4" t="n">
        <v>0.296015451749052</v>
      </c>
    </row>
    <row r="25327" customFormat="false" ht="14.25" hidden="false" customHeight="false" outlineLevel="0" collapsed="false">
      <c r="A25327" s="4" t="s">
        <v>25334</v>
      </c>
      <c r="B25327" s="4" t="n">
        <v>0.296015451749052</v>
      </c>
    </row>
    <row r="25328" customFormat="false" ht="14.25" hidden="false" customHeight="false" outlineLevel="0" collapsed="false">
      <c r="A25328" s="4" t="s">
        <v>25335</v>
      </c>
      <c r="B25328" s="4" t="n">
        <v>0.296015451749052</v>
      </c>
    </row>
    <row r="25329" customFormat="false" ht="14.25" hidden="false" customHeight="false" outlineLevel="0" collapsed="false">
      <c r="A25329" s="4" t="s">
        <v>25336</v>
      </c>
      <c r="B25329" s="4" t="n">
        <v>0.296015451749052</v>
      </c>
    </row>
    <row r="25330" customFormat="false" ht="14.25" hidden="false" customHeight="false" outlineLevel="0" collapsed="false">
      <c r="A25330" s="4" t="s">
        <v>25337</v>
      </c>
      <c r="B25330" s="4" t="n">
        <v>0.296015451749052</v>
      </c>
    </row>
    <row r="25331" customFormat="false" ht="14.25" hidden="false" customHeight="false" outlineLevel="0" collapsed="false">
      <c r="A25331" s="4" t="s">
        <v>25338</v>
      </c>
      <c r="B25331" s="4" t="n">
        <v>0.296015451749052</v>
      </c>
    </row>
    <row r="25332" customFormat="false" ht="14.25" hidden="false" customHeight="false" outlineLevel="0" collapsed="false">
      <c r="A25332" s="4" t="s">
        <v>25339</v>
      </c>
      <c r="B25332" s="4" t="n">
        <v>0.296015451749052</v>
      </c>
    </row>
    <row r="25333" customFormat="false" ht="14.25" hidden="false" customHeight="false" outlineLevel="0" collapsed="false">
      <c r="A25333" s="4" t="s">
        <v>25340</v>
      </c>
      <c r="B25333" s="4" t="n">
        <v>0.296015451749052</v>
      </c>
    </row>
    <row r="25334" customFormat="false" ht="14.25" hidden="false" customHeight="false" outlineLevel="0" collapsed="false">
      <c r="A25334" s="4" t="s">
        <v>25341</v>
      </c>
      <c r="B25334" s="4" t="n">
        <v>0.296015451749052</v>
      </c>
    </row>
    <row r="25335" customFormat="false" ht="14.25" hidden="false" customHeight="false" outlineLevel="0" collapsed="false">
      <c r="A25335" s="4" t="s">
        <v>25342</v>
      </c>
      <c r="B25335" s="4" t="n">
        <v>0.296015451749052</v>
      </c>
    </row>
    <row r="25336" customFormat="false" ht="14.25" hidden="false" customHeight="false" outlineLevel="0" collapsed="false">
      <c r="A25336" s="4" t="s">
        <v>25343</v>
      </c>
      <c r="B25336" s="4" t="n">
        <v>0.296015451749052</v>
      </c>
    </row>
    <row r="25337" customFormat="false" ht="14.25" hidden="false" customHeight="false" outlineLevel="0" collapsed="false">
      <c r="A25337" s="4" t="s">
        <v>25344</v>
      </c>
      <c r="B25337" s="4" t="n">
        <v>0.296015451749052</v>
      </c>
    </row>
    <row r="25338" customFormat="false" ht="14.25" hidden="false" customHeight="false" outlineLevel="0" collapsed="false">
      <c r="A25338" s="4" t="s">
        <v>25345</v>
      </c>
      <c r="B25338" s="4" t="n">
        <v>0.296015451749052</v>
      </c>
    </row>
    <row r="25339" customFormat="false" ht="14.25" hidden="false" customHeight="false" outlineLevel="0" collapsed="false">
      <c r="A25339" s="4" t="s">
        <v>25346</v>
      </c>
      <c r="B25339" s="4" t="n">
        <v>0.296015451749052</v>
      </c>
    </row>
    <row r="25340" customFormat="false" ht="14.25" hidden="false" customHeight="false" outlineLevel="0" collapsed="false">
      <c r="A25340" s="4" t="s">
        <v>25347</v>
      </c>
      <c r="B25340" s="4" t="n">
        <v>0.296015451749052</v>
      </c>
    </row>
    <row r="25341" customFormat="false" ht="14.25" hidden="false" customHeight="false" outlineLevel="0" collapsed="false">
      <c r="A25341" s="4" t="s">
        <v>25348</v>
      </c>
      <c r="B25341" s="4" t="n">
        <v>0.296015451749052</v>
      </c>
    </row>
    <row r="25342" customFormat="false" ht="14.25" hidden="false" customHeight="false" outlineLevel="0" collapsed="false">
      <c r="A25342" s="4" t="s">
        <v>25349</v>
      </c>
      <c r="B25342" s="4" t="n">
        <v>0.296015451749052</v>
      </c>
    </row>
    <row r="25343" customFormat="false" ht="14.25" hidden="false" customHeight="false" outlineLevel="0" collapsed="false">
      <c r="A25343" s="4" t="s">
        <v>25350</v>
      </c>
      <c r="B25343" s="4" t="n">
        <v>0.296015451749052</v>
      </c>
    </row>
    <row r="25344" customFormat="false" ht="14.25" hidden="false" customHeight="false" outlineLevel="0" collapsed="false">
      <c r="A25344" s="4" t="s">
        <v>25351</v>
      </c>
      <c r="B25344" s="4" t="n">
        <v>0.296015451749052</v>
      </c>
    </row>
    <row r="25345" customFormat="false" ht="14.25" hidden="false" customHeight="false" outlineLevel="0" collapsed="false">
      <c r="A25345" s="4" t="s">
        <v>25352</v>
      </c>
      <c r="B25345" s="4" t="n">
        <v>0.296015451749052</v>
      </c>
    </row>
    <row r="25346" customFormat="false" ht="14.25" hidden="false" customHeight="false" outlineLevel="0" collapsed="false">
      <c r="A25346" s="4" t="s">
        <v>25353</v>
      </c>
      <c r="B25346" s="4" t="n">
        <v>0.296015451749052</v>
      </c>
    </row>
    <row r="25347" customFormat="false" ht="14.25" hidden="false" customHeight="false" outlineLevel="0" collapsed="false">
      <c r="A25347" s="4" t="s">
        <v>25354</v>
      </c>
      <c r="B25347" s="4" t="n">
        <v>0.296015451749052</v>
      </c>
    </row>
    <row r="25348" customFormat="false" ht="14.25" hidden="false" customHeight="false" outlineLevel="0" collapsed="false">
      <c r="A25348" s="4" t="s">
        <v>25355</v>
      </c>
      <c r="B25348" s="4" t="n">
        <v>0.296015451749052</v>
      </c>
    </row>
    <row r="25349" customFormat="false" ht="14.25" hidden="false" customHeight="false" outlineLevel="0" collapsed="false">
      <c r="A25349" s="4" t="s">
        <v>25356</v>
      </c>
      <c r="B25349" s="4" t="n">
        <v>0.296015451749052</v>
      </c>
    </row>
    <row r="25350" customFormat="false" ht="14.25" hidden="false" customHeight="false" outlineLevel="0" collapsed="false">
      <c r="A25350" s="4" t="s">
        <v>25357</v>
      </c>
      <c r="B25350" s="4" t="n">
        <v>0.296015451749052</v>
      </c>
    </row>
    <row r="25351" customFormat="false" ht="14.25" hidden="false" customHeight="false" outlineLevel="0" collapsed="false">
      <c r="A25351" s="4" t="s">
        <v>25358</v>
      </c>
      <c r="B25351" s="4" t="n">
        <v>0.296015451749052</v>
      </c>
    </row>
    <row r="25352" customFormat="false" ht="14.25" hidden="false" customHeight="false" outlineLevel="0" collapsed="false">
      <c r="A25352" s="4" t="s">
        <v>25359</v>
      </c>
      <c r="B25352" s="4" t="n">
        <v>0.296015451749052</v>
      </c>
    </row>
    <row r="25353" customFormat="false" ht="14.25" hidden="false" customHeight="false" outlineLevel="0" collapsed="false">
      <c r="A25353" s="4" t="s">
        <v>25360</v>
      </c>
      <c r="B25353" s="4" t="n">
        <v>0.296015451749052</v>
      </c>
    </row>
    <row r="25354" customFormat="false" ht="14.25" hidden="false" customHeight="false" outlineLevel="0" collapsed="false">
      <c r="A25354" s="4" t="s">
        <v>25361</v>
      </c>
      <c r="B25354" s="4" t="n">
        <v>0.296015451749052</v>
      </c>
    </row>
    <row r="25355" customFormat="false" ht="14.25" hidden="false" customHeight="false" outlineLevel="0" collapsed="false">
      <c r="A25355" s="4" t="s">
        <v>25362</v>
      </c>
      <c r="B25355" s="4" t="n">
        <v>0.296015451749052</v>
      </c>
    </row>
    <row r="25356" customFormat="false" ht="14.25" hidden="false" customHeight="false" outlineLevel="0" collapsed="false">
      <c r="A25356" s="4" t="s">
        <v>25363</v>
      </c>
      <c r="B25356" s="4" t="n">
        <v>0.296015451749052</v>
      </c>
    </row>
    <row r="25357" customFormat="false" ht="14.25" hidden="false" customHeight="false" outlineLevel="0" collapsed="false">
      <c r="A25357" s="4" t="s">
        <v>25364</v>
      </c>
      <c r="B25357" s="4" t="n">
        <v>0.296015451749052</v>
      </c>
    </row>
    <row r="25358" customFormat="false" ht="14.25" hidden="false" customHeight="false" outlineLevel="0" collapsed="false">
      <c r="A25358" s="4" t="s">
        <v>25365</v>
      </c>
      <c r="B25358" s="4" t="n">
        <v>0.296015451749052</v>
      </c>
    </row>
    <row r="25359" customFormat="false" ht="14.25" hidden="false" customHeight="false" outlineLevel="0" collapsed="false">
      <c r="A25359" s="4" t="s">
        <v>25366</v>
      </c>
      <c r="B25359" s="4" t="n">
        <v>0.296015451749052</v>
      </c>
    </row>
    <row r="25360" customFormat="false" ht="14.25" hidden="false" customHeight="false" outlineLevel="0" collapsed="false">
      <c r="A25360" s="4" t="s">
        <v>25367</v>
      </c>
      <c r="B25360" s="4" t="n">
        <v>0.296015451749052</v>
      </c>
    </row>
    <row r="25361" customFormat="false" ht="14.25" hidden="false" customHeight="false" outlineLevel="0" collapsed="false">
      <c r="A25361" s="4" t="s">
        <v>25368</v>
      </c>
      <c r="B25361" s="4" t="n">
        <v>0.296015451749052</v>
      </c>
    </row>
    <row r="25362" customFormat="false" ht="14.25" hidden="false" customHeight="false" outlineLevel="0" collapsed="false">
      <c r="A25362" s="4" t="s">
        <v>25369</v>
      </c>
      <c r="B25362" s="4" t="n">
        <v>0.296015451749052</v>
      </c>
    </row>
    <row r="25363" customFormat="false" ht="14.25" hidden="false" customHeight="false" outlineLevel="0" collapsed="false">
      <c r="A25363" s="4" t="s">
        <v>25370</v>
      </c>
      <c r="B25363" s="4" t="n">
        <v>0.296015451749052</v>
      </c>
    </row>
    <row r="25364" customFormat="false" ht="14.25" hidden="false" customHeight="false" outlineLevel="0" collapsed="false">
      <c r="A25364" s="4" t="s">
        <v>25371</v>
      </c>
      <c r="B25364" s="4" t="n">
        <v>0.296015451749052</v>
      </c>
    </row>
    <row r="25365" customFormat="false" ht="14.25" hidden="false" customHeight="false" outlineLevel="0" collapsed="false">
      <c r="A25365" s="4" t="s">
        <v>25372</v>
      </c>
      <c r="B25365" s="4" t="n">
        <v>0.296015451749052</v>
      </c>
    </row>
    <row r="25366" customFormat="false" ht="14.25" hidden="false" customHeight="false" outlineLevel="0" collapsed="false">
      <c r="A25366" s="4" t="s">
        <v>25373</v>
      </c>
      <c r="B25366" s="4" t="n">
        <v>0.296015451749052</v>
      </c>
    </row>
    <row r="25367" customFormat="false" ht="14.25" hidden="false" customHeight="false" outlineLevel="0" collapsed="false">
      <c r="A25367" s="4" t="s">
        <v>25374</v>
      </c>
      <c r="B25367" s="4" t="n">
        <v>0.296015451749052</v>
      </c>
    </row>
    <row r="25368" customFormat="false" ht="14.25" hidden="false" customHeight="false" outlineLevel="0" collapsed="false">
      <c r="A25368" s="4" t="s">
        <v>25375</v>
      </c>
      <c r="B25368" s="4" t="n">
        <v>0.296015451749052</v>
      </c>
    </row>
    <row r="25369" customFormat="false" ht="14.25" hidden="false" customHeight="false" outlineLevel="0" collapsed="false">
      <c r="A25369" s="4" t="s">
        <v>25376</v>
      </c>
      <c r="B25369" s="4" t="n">
        <v>0.296015451749052</v>
      </c>
    </row>
    <row r="25370" customFormat="false" ht="14.25" hidden="false" customHeight="false" outlineLevel="0" collapsed="false">
      <c r="A25370" s="4" t="s">
        <v>25377</v>
      </c>
      <c r="B25370" s="4" t="n">
        <v>0.296015451749052</v>
      </c>
    </row>
    <row r="25371" customFormat="false" ht="14.25" hidden="false" customHeight="false" outlineLevel="0" collapsed="false">
      <c r="A25371" s="4" t="s">
        <v>25378</v>
      </c>
      <c r="B25371" s="4" t="n">
        <v>0.296015451749052</v>
      </c>
    </row>
    <row r="25372" customFormat="false" ht="14.25" hidden="false" customHeight="false" outlineLevel="0" collapsed="false">
      <c r="A25372" s="4" t="s">
        <v>25379</v>
      </c>
      <c r="B25372" s="4" t="n">
        <v>0.296015451749052</v>
      </c>
    </row>
    <row r="25373" customFormat="false" ht="14.25" hidden="false" customHeight="false" outlineLevel="0" collapsed="false">
      <c r="A25373" s="4" t="s">
        <v>25380</v>
      </c>
      <c r="B25373" s="4" t="n">
        <v>0.296015451749052</v>
      </c>
    </row>
    <row r="25374" customFormat="false" ht="14.25" hidden="false" customHeight="false" outlineLevel="0" collapsed="false">
      <c r="A25374" s="4" t="s">
        <v>25381</v>
      </c>
      <c r="B25374" s="4" t="n">
        <v>0.296015451749052</v>
      </c>
    </row>
    <row r="25375" customFormat="false" ht="14.25" hidden="false" customHeight="false" outlineLevel="0" collapsed="false">
      <c r="A25375" s="4" t="s">
        <v>25382</v>
      </c>
      <c r="B25375" s="4" t="n">
        <v>0.296015451749052</v>
      </c>
    </row>
    <row r="25376" customFormat="false" ht="14.25" hidden="false" customHeight="false" outlineLevel="0" collapsed="false">
      <c r="A25376" s="4" t="s">
        <v>25383</v>
      </c>
      <c r="B25376" s="4" t="n">
        <v>0.296015451749052</v>
      </c>
    </row>
    <row r="25377" customFormat="false" ht="14.25" hidden="false" customHeight="false" outlineLevel="0" collapsed="false">
      <c r="A25377" s="4" t="s">
        <v>25384</v>
      </c>
      <c r="B25377" s="4" t="n">
        <v>0.296015451749052</v>
      </c>
    </row>
    <row r="25378" customFormat="false" ht="14.25" hidden="false" customHeight="false" outlineLevel="0" collapsed="false">
      <c r="A25378" s="4" t="s">
        <v>25385</v>
      </c>
      <c r="B25378" s="4" t="n">
        <v>0.296015451749052</v>
      </c>
    </row>
    <row r="25379" customFormat="false" ht="14.25" hidden="false" customHeight="false" outlineLevel="0" collapsed="false">
      <c r="A25379" s="4" t="s">
        <v>25386</v>
      </c>
      <c r="B25379" s="4" t="n">
        <v>0.296015451749052</v>
      </c>
    </row>
    <row r="25380" customFormat="false" ht="14.25" hidden="false" customHeight="false" outlineLevel="0" collapsed="false">
      <c r="A25380" s="4" t="s">
        <v>25387</v>
      </c>
      <c r="B25380" s="4" t="n">
        <v>0.296015451749052</v>
      </c>
    </row>
    <row r="25381" customFormat="false" ht="14.25" hidden="false" customHeight="false" outlineLevel="0" collapsed="false">
      <c r="A25381" s="4" t="s">
        <v>25388</v>
      </c>
      <c r="B25381" s="4" t="n">
        <v>0.296015451749052</v>
      </c>
    </row>
    <row r="25382" customFormat="false" ht="14.25" hidden="false" customHeight="false" outlineLevel="0" collapsed="false">
      <c r="A25382" s="4" t="s">
        <v>25389</v>
      </c>
      <c r="B25382" s="4" t="n">
        <v>0.296015451749052</v>
      </c>
    </row>
    <row r="25383" customFormat="false" ht="14.25" hidden="false" customHeight="false" outlineLevel="0" collapsed="false">
      <c r="A25383" s="4" t="s">
        <v>25390</v>
      </c>
      <c r="B25383" s="4" t="n">
        <v>0.296015451749052</v>
      </c>
    </row>
    <row r="25384" customFormat="false" ht="14.25" hidden="false" customHeight="false" outlineLevel="0" collapsed="false">
      <c r="A25384" s="4" t="s">
        <v>25391</v>
      </c>
      <c r="B25384" s="4" t="n">
        <v>0.296015451749052</v>
      </c>
    </row>
    <row r="25385" customFormat="false" ht="14.25" hidden="false" customHeight="false" outlineLevel="0" collapsed="false">
      <c r="A25385" s="4" t="s">
        <v>25392</v>
      </c>
      <c r="B25385" s="4" t="n">
        <v>0.296015451749052</v>
      </c>
    </row>
    <row r="25386" customFormat="false" ht="14.25" hidden="false" customHeight="false" outlineLevel="0" collapsed="false">
      <c r="A25386" s="4" t="s">
        <v>25393</v>
      </c>
      <c r="B25386" s="4" t="n">
        <v>0.296015451749052</v>
      </c>
    </row>
    <row r="25387" customFormat="false" ht="14.25" hidden="false" customHeight="false" outlineLevel="0" collapsed="false">
      <c r="A25387" s="4" t="s">
        <v>25394</v>
      </c>
      <c r="B25387" s="4" t="n">
        <v>0.296015451749052</v>
      </c>
    </row>
    <row r="25388" customFormat="false" ht="14.25" hidden="false" customHeight="false" outlineLevel="0" collapsed="false">
      <c r="A25388" s="4" t="s">
        <v>25395</v>
      </c>
      <c r="B25388" s="4" t="n">
        <v>0.296015451749052</v>
      </c>
    </row>
    <row r="25389" customFormat="false" ht="14.25" hidden="false" customHeight="false" outlineLevel="0" collapsed="false">
      <c r="A25389" s="4" t="s">
        <v>25396</v>
      </c>
      <c r="B25389" s="4" t="n">
        <v>0.296015451749052</v>
      </c>
    </row>
    <row r="25390" customFormat="false" ht="14.25" hidden="false" customHeight="false" outlineLevel="0" collapsed="false">
      <c r="A25390" s="4" t="s">
        <v>25397</v>
      </c>
      <c r="B25390" s="4" t="n">
        <v>0.296015451749052</v>
      </c>
    </row>
    <row r="25391" customFormat="false" ht="14.25" hidden="false" customHeight="false" outlineLevel="0" collapsed="false">
      <c r="A25391" s="4" t="s">
        <v>25398</v>
      </c>
      <c r="B25391" s="4" t="n">
        <v>0.296015451749052</v>
      </c>
    </row>
    <row r="25392" customFormat="false" ht="14.25" hidden="false" customHeight="false" outlineLevel="0" collapsed="false">
      <c r="A25392" s="4" t="s">
        <v>25399</v>
      </c>
      <c r="B25392" s="4" t="n">
        <v>0.296015451749052</v>
      </c>
    </row>
    <row r="25393" customFormat="false" ht="14.25" hidden="false" customHeight="false" outlineLevel="0" collapsed="false">
      <c r="A25393" s="4" t="s">
        <v>25400</v>
      </c>
      <c r="B25393" s="4" t="n">
        <v>0.296015451749052</v>
      </c>
    </row>
    <row r="25394" customFormat="false" ht="14.25" hidden="false" customHeight="false" outlineLevel="0" collapsed="false">
      <c r="A25394" s="4" t="s">
        <v>25401</v>
      </c>
      <c r="B25394" s="4" t="n">
        <v>0.296015451749052</v>
      </c>
    </row>
    <row r="25395" customFormat="false" ht="14.25" hidden="false" customHeight="false" outlineLevel="0" collapsed="false">
      <c r="A25395" s="4" t="s">
        <v>25402</v>
      </c>
      <c r="B25395" s="4" t="n">
        <v>0.296015451749052</v>
      </c>
    </row>
    <row r="25396" customFormat="false" ht="14.25" hidden="false" customHeight="false" outlineLevel="0" collapsed="false">
      <c r="A25396" s="4" t="s">
        <v>25403</v>
      </c>
      <c r="B25396" s="4" t="n">
        <v>0.296015451749052</v>
      </c>
    </row>
    <row r="25397" customFormat="false" ht="14.25" hidden="false" customHeight="false" outlineLevel="0" collapsed="false">
      <c r="A25397" s="4" t="s">
        <v>25404</v>
      </c>
      <c r="B25397" s="4" t="n">
        <v>0.296015451749052</v>
      </c>
    </row>
    <row r="25398" customFormat="false" ht="14.25" hidden="false" customHeight="false" outlineLevel="0" collapsed="false">
      <c r="A25398" s="4" t="s">
        <v>25405</v>
      </c>
      <c r="B25398" s="4" t="n">
        <v>0.296015451749052</v>
      </c>
    </row>
    <row r="25399" customFormat="false" ht="14.25" hidden="false" customHeight="false" outlineLevel="0" collapsed="false">
      <c r="A25399" s="4" t="s">
        <v>25406</v>
      </c>
      <c r="B25399" s="4" t="n">
        <v>0.296015451749052</v>
      </c>
    </row>
    <row r="25400" customFormat="false" ht="14.25" hidden="false" customHeight="false" outlineLevel="0" collapsed="false">
      <c r="A25400" s="4" t="s">
        <v>25407</v>
      </c>
      <c r="B25400" s="4" t="n">
        <v>0.296015451749052</v>
      </c>
    </row>
    <row r="25401" customFormat="false" ht="14.25" hidden="false" customHeight="false" outlineLevel="0" collapsed="false">
      <c r="A25401" s="4" t="s">
        <v>25408</v>
      </c>
      <c r="B25401" s="4" t="n">
        <v>0.296015451749052</v>
      </c>
    </row>
    <row r="25402" customFormat="false" ht="14.25" hidden="false" customHeight="false" outlineLevel="0" collapsed="false">
      <c r="A25402" s="4" t="s">
        <v>25409</v>
      </c>
      <c r="B25402" s="4" t="n">
        <v>0.296015451749052</v>
      </c>
    </row>
    <row r="25403" customFormat="false" ht="14.25" hidden="false" customHeight="false" outlineLevel="0" collapsed="false">
      <c r="A25403" s="4" t="s">
        <v>25410</v>
      </c>
      <c r="B25403" s="4" t="n">
        <v>0.296015451749052</v>
      </c>
    </row>
    <row r="25404" customFormat="false" ht="14.25" hidden="false" customHeight="false" outlineLevel="0" collapsed="false">
      <c r="A25404" s="4" t="s">
        <v>25411</v>
      </c>
      <c r="B25404" s="4" t="n">
        <v>0.296015451749052</v>
      </c>
    </row>
    <row r="25405" customFormat="false" ht="14.25" hidden="false" customHeight="false" outlineLevel="0" collapsed="false">
      <c r="A25405" s="4" t="s">
        <v>25412</v>
      </c>
      <c r="B25405" s="4" t="n">
        <v>0.296015451749052</v>
      </c>
    </row>
    <row r="25406" customFormat="false" ht="14.25" hidden="false" customHeight="false" outlineLevel="0" collapsed="false">
      <c r="A25406" s="4" t="s">
        <v>25413</v>
      </c>
      <c r="B25406" s="4" t="n">
        <v>0.067237572757075</v>
      </c>
    </row>
    <row r="25407" customFormat="false" ht="14.25" hidden="false" customHeight="false" outlineLevel="0" collapsed="false">
      <c r="A25407" s="4" t="s">
        <v>25414</v>
      </c>
      <c r="B25407" s="4" t="n">
        <v>0.067237572757075</v>
      </c>
    </row>
    <row r="25408" customFormat="false" ht="14.25" hidden="false" customHeight="false" outlineLevel="0" collapsed="false">
      <c r="A25408" s="4" t="s">
        <v>25415</v>
      </c>
      <c r="B25408" s="4" t="n">
        <v>0.067237572757075</v>
      </c>
    </row>
    <row r="25409" customFormat="false" ht="14.25" hidden="false" customHeight="false" outlineLevel="0" collapsed="false">
      <c r="A25409" s="4" t="s">
        <v>25416</v>
      </c>
      <c r="B25409" s="4" t="n">
        <v>0.067237572757075</v>
      </c>
    </row>
    <row r="25410" customFormat="false" ht="14.25" hidden="false" customHeight="false" outlineLevel="0" collapsed="false">
      <c r="A25410" s="4" t="s">
        <v>25417</v>
      </c>
      <c r="B25410" s="4" t="n">
        <v>0.067237572757075</v>
      </c>
    </row>
    <row r="25411" customFormat="false" ht="14.25" hidden="false" customHeight="false" outlineLevel="0" collapsed="false">
      <c r="A25411" s="4" t="s">
        <v>25418</v>
      </c>
      <c r="B25411" s="4" t="n">
        <v>0.067237572757075</v>
      </c>
    </row>
    <row r="25412" customFormat="false" ht="14.25" hidden="false" customHeight="false" outlineLevel="0" collapsed="false">
      <c r="A25412" s="4" t="s">
        <v>25419</v>
      </c>
      <c r="B25412" s="4" t="n">
        <v>0.067237572757075</v>
      </c>
    </row>
    <row r="25413" customFormat="false" ht="14.25" hidden="false" customHeight="false" outlineLevel="0" collapsed="false">
      <c r="A25413" s="4" t="s">
        <v>25420</v>
      </c>
      <c r="B25413" s="4" t="n">
        <v>0.067237572757075</v>
      </c>
    </row>
    <row r="25414" customFormat="false" ht="14.25" hidden="false" customHeight="false" outlineLevel="0" collapsed="false">
      <c r="A25414" s="4" t="s">
        <v>25421</v>
      </c>
      <c r="B25414" s="4" t="n">
        <v>0.067237572757075</v>
      </c>
    </row>
    <row r="25415" customFormat="false" ht="14.25" hidden="false" customHeight="false" outlineLevel="0" collapsed="false">
      <c r="A25415" s="4" t="s">
        <v>25422</v>
      </c>
      <c r="B25415" s="4" t="n">
        <v>0.067237572757075</v>
      </c>
    </row>
    <row r="25416" customFormat="false" ht="14.25" hidden="false" customHeight="false" outlineLevel="0" collapsed="false">
      <c r="A25416" s="4" t="s">
        <v>25423</v>
      </c>
      <c r="B25416" s="4" t="n">
        <v>0.067237572757075</v>
      </c>
    </row>
    <row r="25417" customFormat="false" ht="14.25" hidden="false" customHeight="false" outlineLevel="0" collapsed="false">
      <c r="A25417" s="4" t="s">
        <v>25424</v>
      </c>
      <c r="B25417" s="4" t="n">
        <v>0.067237572757075</v>
      </c>
    </row>
    <row r="25418" customFormat="false" ht="14.25" hidden="false" customHeight="false" outlineLevel="0" collapsed="false">
      <c r="A25418" s="4" t="s">
        <v>25425</v>
      </c>
      <c r="B25418" s="4" t="n">
        <v>0.067237572757075</v>
      </c>
    </row>
    <row r="25419" customFormat="false" ht="14.25" hidden="false" customHeight="false" outlineLevel="0" collapsed="false">
      <c r="A25419" s="4" t="s">
        <v>25426</v>
      </c>
      <c r="B25419" s="4" t="n">
        <v>0.067237572757075</v>
      </c>
    </row>
    <row r="25420" customFormat="false" ht="14.25" hidden="false" customHeight="false" outlineLevel="0" collapsed="false">
      <c r="A25420" s="4" t="s">
        <v>25427</v>
      </c>
      <c r="B25420" s="4" t="n">
        <v>0.067237572757075</v>
      </c>
    </row>
    <row r="25421" customFormat="false" ht="14.25" hidden="false" customHeight="false" outlineLevel="0" collapsed="false">
      <c r="A25421" s="4" t="s">
        <v>25428</v>
      </c>
      <c r="B25421" s="4" t="n">
        <v>0.067237572757075</v>
      </c>
    </row>
    <row r="25422" customFormat="false" ht="14.25" hidden="false" customHeight="false" outlineLevel="0" collapsed="false">
      <c r="A25422" s="4" t="s">
        <v>25429</v>
      </c>
      <c r="B25422" s="4" t="n">
        <v>0.067237572757075</v>
      </c>
    </row>
    <row r="25423" customFormat="false" ht="14.25" hidden="false" customHeight="false" outlineLevel="0" collapsed="false">
      <c r="A25423" s="4" t="s">
        <v>25430</v>
      </c>
      <c r="B25423" s="4" t="n">
        <v>0.067237572757075</v>
      </c>
    </row>
    <row r="25424" customFormat="false" ht="14.25" hidden="false" customHeight="false" outlineLevel="0" collapsed="false">
      <c r="A25424" s="4" t="s">
        <v>25431</v>
      </c>
      <c r="B25424" s="4" t="n">
        <v>0.067237572757075</v>
      </c>
    </row>
    <row r="25425" customFormat="false" ht="14.25" hidden="false" customHeight="false" outlineLevel="0" collapsed="false">
      <c r="A25425" s="4" t="s">
        <v>25432</v>
      </c>
      <c r="B25425" s="4" t="n">
        <v>0.067237572757075</v>
      </c>
    </row>
    <row r="25426" customFormat="false" ht="14.25" hidden="false" customHeight="false" outlineLevel="0" collapsed="false">
      <c r="A25426" s="4" t="s">
        <v>25433</v>
      </c>
      <c r="B25426" s="4" t="n">
        <v>0.067237572757075</v>
      </c>
    </row>
    <row r="25427" customFormat="false" ht="14.25" hidden="false" customHeight="false" outlineLevel="0" collapsed="false">
      <c r="A25427" s="4" t="s">
        <v>25434</v>
      </c>
      <c r="B25427" s="4" t="n">
        <v>0.067237572757075</v>
      </c>
    </row>
    <row r="25428" customFormat="false" ht="14.25" hidden="false" customHeight="false" outlineLevel="0" collapsed="false">
      <c r="A25428" s="4" t="s">
        <v>25435</v>
      </c>
      <c r="B25428" s="4" t="n">
        <v>0.067237572757075</v>
      </c>
    </row>
    <row r="25429" customFormat="false" ht="14.25" hidden="false" customHeight="false" outlineLevel="0" collapsed="false">
      <c r="A25429" s="4" t="s">
        <v>25436</v>
      </c>
      <c r="B25429" s="4" t="n">
        <v>0.067237572757075</v>
      </c>
    </row>
    <row r="25430" customFormat="false" ht="14.25" hidden="false" customHeight="false" outlineLevel="0" collapsed="false">
      <c r="A25430" s="4" t="s">
        <v>25437</v>
      </c>
      <c r="B25430" s="4" t="n">
        <v>0.067237572757075</v>
      </c>
    </row>
    <row r="25431" customFormat="false" ht="14.25" hidden="false" customHeight="false" outlineLevel="0" collapsed="false">
      <c r="A25431" s="4" t="s">
        <v>25438</v>
      </c>
      <c r="B25431" s="4" t="n">
        <v>0.067237572757075</v>
      </c>
    </row>
    <row r="25432" customFormat="false" ht="14.25" hidden="false" customHeight="false" outlineLevel="0" collapsed="false">
      <c r="A25432" s="4" t="s">
        <v>25439</v>
      </c>
      <c r="B25432" s="4" t="n">
        <v>0.067237572757075</v>
      </c>
    </row>
    <row r="25433" customFormat="false" ht="14.25" hidden="false" customHeight="false" outlineLevel="0" collapsed="false">
      <c r="A25433" s="4" t="s">
        <v>25440</v>
      </c>
      <c r="B25433" s="4" t="n">
        <v>0.067237572757075</v>
      </c>
    </row>
    <row r="25434" customFormat="false" ht="14.25" hidden="false" customHeight="false" outlineLevel="0" collapsed="false">
      <c r="A25434" s="4" t="s">
        <v>25441</v>
      </c>
      <c r="B25434" s="4" t="n">
        <v>0.067237572757075</v>
      </c>
    </row>
    <row r="25435" customFormat="false" ht="14.25" hidden="false" customHeight="false" outlineLevel="0" collapsed="false">
      <c r="A25435" s="4" t="s">
        <v>25442</v>
      </c>
      <c r="B25435" s="4" t="n">
        <v>0.067237572757075</v>
      </c>
    </row>
    <row r="25436" customFormat="false" ht="14.25" hidden="false" customHeight="false" outlineLevel="0" collapsed="false">
      <c r="A25436" s="4" t="s">
        <v>25443</v>
      </c>
      <c r="B25436" s="4" t="n">
        <v>0.067237572757075</v>
      </c>
    </row>
    <row r="25437" customFormat="false" ht="14.25" hidden="false" customHeight="false" outlineLevel="0" collapsed="false">
      <c r="A25437" s="4" t="s">
        <v>25444</v>
      </c>
      <c r="B25437" s="4" t="n">
        <v>0.067237572757075</v>
      </c>
    </row>
    <row r="25438" customFormat="false" ht="14.25" hidden="false" customHeight="false" outlineLevel="0" collapsed="false">
      <c r="A25438" s="4" t="s">
        <v>25445</v>
      </c>
      <c r="B25438" s="4" t="n">
        <v>0.067237572757075</v>
      </c>
    </row>
    <row r="25439" customFormat="false" ht="14.25" hidden="false" customHeight="false" outlineLevel="0" collapsed="false">
      <c r="A25439" s="4" t="s">
        <v>25446</v>
      </c>
      <c r="B25439" s="4" t="n">
        <v>0.067237572757075</v>
      </c>
    </row>
    <row r="25440" customFormat="false" ht="14.25" hidden="false" customHeight="false" outlineLevel="0" collapsed="false">
      <c r="A25440" s="4" t="s">
        <v>25447</v>
      </c>
      <c r="B25440" s="4" t="n">
        <v>0.067237572757075</v>
      </c>
    </row>
    <row r="25441" customFormat="false" ht="14.25" hidden="false" customHeight="false" outlineLevel="0" collapsed="false">
      <c r="A25441" s="4" t="s">
        <v>25448</v>
      </c>
      <c r="B25441" s="4" t="n">
        <v>0.067237572757075</v>
      </c>
    </row>
    <row r="25442" customFormat="false" ht="14.25" hidden="false" customHeight="false" outlineLevel="0" collapsed="false">
      <c r="A25442" s="4" t="s">
        <v>25449</v>
      </c>
      <c r="B25442" s="4" t="n">
        <v>0.067237572757075</v>
      </c>
    </row>
    <row r="25443" customFormat="false" ht="14.25" hidden="false" customHeight="false" outlineLevel="0" collapsed="false">
      <c r="A25443" s="4" t="s">
        <v>25450</v>
      </c>
      <c r="B25443" s="4" t="n">
        <v>0.067237572757075</v>
      </c>
    </row>
    <row r="25444" customFormat="false" ht="14.25" hidden="false" customHeight="false" outlineLevel="0" collapsed="false">
      <c r="A25444" s="4" t="s">
        <v>25451</v>
      </c>
      <c r="B25444" s="4" t="n">
        <v>0.067237572757075</v>
      </c>
    </row>
    <row r="25445" customFormat="false" ht="14.25" hidden="false" customHeight="false" outlineLevel="0" collapsed="false">
      <c r="A25445" s="4" t="s">
        <v>25452</v>
      </c>
      <c r="B25445" s="4" t="n">
        <v>0.067237572757075</v>
      </c>
    </row>
    <row r="25446" customFormat="false" ht="14.25" hidden="false" customHeight="false" outlineLevel="0" collapsed="false">
      <c r="A25446" s="4" t="s">
        <v>25453</v>
      </c>
      <c r="B25446" s="4" t="n">
        <v>0.067237572757075</v>
      </c>
    </row>
    <row r="25447" customFormat="false" ht="14.25" hidden="false" customHeight="false" outlineLevel="0" collapsed="false">
      <c r="A25447" s="4" t="s">
        <v>25454</v>
      </c>
      <c r="B25447" s="4" t="n">
        <v>0.067237572757075</v>
      </c>
    </row>
    <row r="25448" customFormat="false" ht="14.25" hidden="false" customHeight="false" outlineLevel="0" collapsed="false">
      <c r="A25448" s="4" t="s">
        <v>25455</v>
      </c>
      <c r="B25448" s="4" t="n">
        <v>0.067237572757075</v>
      </c>
    </row>
    <row r="25449" customFormat="false" ht="14.25" hidden="false" customHeight="false" outlineLevel="0" collapsed="false">
      <c r="A25449" s="4" t="s">
        <v>25456</v>
      </c>
      <c r="B25449" s="4" t="n">
        <v>0.067237572757075</v>
      </c>
    </row>
    <row r="25450" customFormat="false" ht="14.25" hidden="false" customHeight="false" outlineLevel="0" collapsed="false">
      <c r="A25450" s="4" t="s">
        <v>25457</v>
      </c>
      <c r="B25450" s="4" t="n">
        <v>0.067237572757075</v>
      </c>
    </row>
    <row r="25451" customFormat="false" ht="14.25" hidden="false" customHeight="false" outlineLevel="0" collapsed="false">
      <c r="A25451" s="4" t="s">
        <v>25458</v>
      </c>
      <c r="B25451" s="4" t="n">
        <v>0.067237572757075</v>
      </c>
    </row>
    <row r="25452" customFormat="false" ht="14.25" hidden="false" customHeight="false" outlineLevel="0" collapsed="false">
      <c r="A25452" s="4" t="s">
        <v>25459</v>
      </c>
      <c r="B25452" s="4" t="n">
        <v>0.067237572757075</v>
      </c>
    </row>
    <row r="25453" customFormat="false" ht="14.25" hidden="false" customHeight="false" outlineLevel="0" collapsed="false">
      <c r="A25453" s="4" t="s">
        <v>25460</v>
      </c>
      <c r="B25453" s="4" t="n">
        <v>0.067237572757075</v>
      </c>
    </row>
    <row r="25454" customFormat="false" ht="14.25" hidden="false" customHeight="false" outlineLevel="0" collapsed="false">
      <c r="A25454" s="4" t="s">
        <v>25461</v>
      </c>
      <c r="B25454" s="4" t="n">
        <v>0.067237572757075</v>
      </c>
    </row>
    <row r="25455" customFormat="false" ht="14.25" hidden="false" customHeight="false" outlineLevel="0" collapsed="false">
      <c r="A25455" s="4" t="s">
        <v>25462</v>
      </c>
      <c r="B25455" s="4" t="n">
        <v>0.067237572757075</v>
      </c>
    </row>
    <row r="25456" customFormat="false" ht="14.25" hidden="false" customHeight="false" outlineLevel="0" collapsed="false">
      <c r="A25456" s="4" t="s">
        <v>25463</v>
      </c>
      <c r="B25456" s="4" t="n">
        <v>0.067237572757075</v>
      </c>
    </row>
    <row r="25457" customFormat="false" ht="14.25" hidden="false" customHeight="false" outlineLevel="0" collapsed="false">
      <c r="A25457" s="4" t="s">
        <v>25464</v>
      </c>
      <c r="B25457" s="4" t="n">
        <v>0.067237572757075</v>
      </c>
    </row>
    <row r="25458" customFormat="false" ht="14.25" hidden="false" customHeight="false" outlineLevel="0" collapsed="false">
      <c r="A25458" s="4" t="s">
        <v>25465</v>
      </c>
      <c r="B25458" s="4" t="n">
        <v>0.067237572757075</v>
      </c>
    </row>
    <row r="25459" customFormat="false" ht="14.25" hidden="false" customHeight="false" outlineLevel="0" collapsed="false">
      <c r="A25459" s="4" t="s">
        <v>25466</v>
      </c>
      <c r="B25459" s="4" t="n">
        <v>0.067237572757075</v>
      </c>
    </row>
    <row r="25460" customFormat="false" ht="14.25" hidden="false" customHeight="false" outlineLevel="0" collapsed="false">
      <c r="A25460" s="4" t="s">
        <v>25467</v>
      </c>
      <c r="B25460" s="4" t="n">
        <v>0.067237572757075</v>
      </c>
    </row>
    <row r="25461" customFormat="false" ht="14.25" hidden="false" customHeight="false" outlineLevel="0" collapsed="false">
      <c r="A25461" s="4" t="s">
        <v>25468</v>
      </c>
      <c r="B25461" s="4" t="n">
        <v>0.067237572757075</v>
      </c>
    </row>
    <row r="25462" customFormat="false" ht="14.25" hidden="false" customHeight="false" outlineLevel="0" collapsed="false">
      <c r="A25462" s="4" t="s">
        <v>25469</v>
      </c>
      <c r="B25462" s="4" t="n">
        <v>0.067237572757075</v>
      </c>
    </row>
    <row r="25463" customFormat="false" ht="14.25" hidden="false" customHeight="false" outlineLevel="0" collapsed="false">
      <c r="A25463" s="4" t="s">
        <v>25470</v>
      </c>
      <c r="B25463" s="4" t="n">
        <v>0.067237572757075</v>
      </c>
    </row>
    <row r="25464" customFormat="false" ht="14.25" hidden="false" customHeight="false" outlineLevel="0" collapsed="false">
      <c r="A25464" s="4" t="s">
        <v>25471</v>
      </c>
      <c r="B25464" s="4" t="n">
        <v>0.067237572757075</v>
      </c>
    </row>
    <row r="25465" customFormat="false" ht="14.25" hidden="false" customHeight="false" outlineLevel="0" collapsed="false">
      <c r="A25465" s="4" t="s">
        <v>25472</v>
      </c>
      <c r="B25465" s="4" t="n">
        <v>0.067237572757075</v>
      </c>
    </row>
    <row r="25466" customFormat="false" ht="14.25" hidden="false" customHeight="false" outlineLevel="0" collapsed="false">
      <c r="A25466" s="4" t="s">
        <v>25473</v>
      </c>
      <c r="B25466" s="4" t="n">
        <v>0.067237572757075</v>
      </c>
    </row>
    <row r="25467" customFormat="false" ht="14.25" hidden="false" customHeight="false" outlineLevel="0" collapsed="false">
      <c r="A25467" s="4" t="s">
        <v>25474</v>
      </c>
      <c r="B25467" s="4" t="n">
        <v>0.067237572757075</v>
      </c>
    </row>
    <row r="25468" customFormat="false" ht="14.25" hidden="false" customHeight="false" outlineLevel="0" collapsed="false">
      <c r="A25468" s="4" t="s">
        <v>25475</v>
      </c>
      <c r="B25468" s="4" t="n">
        <v>0.067237572757075</v>
      </c>
    </row>
    <row r="25469" customFormat="false" ht="14.25" hidden="false" customHeight="false" outlineLevel="0" collapsed="false">
      <c r="A25469" s="4" t="s">
        <v>25476</v>
      </c>
      <c r="B25469" s="4" t="n">
        <v>0.067237572757075</v>
      </c>
    </row>
    <row r="25470" customFormat="false" ht="14.25" hidden="false" customHeight="false" outlineLevel="0" collapsed="false">
      <c r="A25470" s="4" t="s">
        <v>25477</v>
      </c>
      <c r="B25470" s="4" t="n">
        <v>0.067237572757075</v>
      </c>
    </row>
    <row r="25471" customFormat="false" ht="14.25" hidden="false" customHeight="false" outlineLevel="0" collapsed="false">
      <c r="A25471" s="4" t="s">
        <v>25478</v>
      </c>
      <c r="B25471" s="4" t="n">
        <v>0.067237572757075</v>
      </c>
    </row>
    <row r="25472" customFormat="false" ht="14.25" hidden="false" customHeight="false" outlineLevel="0" collapsed="false">
      <c r="A25472" s="4" t="s">
        <v>25479</v>
      </c>
      <c r="B25472" s="4" t="n">
        <v>0.067237572757075</v>
      </c>
    </row>
    <row r="25473" customFormat="false" ht="14.25" hidden="false" customHeight="false" outlineLevel="0" collapsed="false">
      <c r="A25473" s="4" t="s">
        <v>25480</v>
      </c>
      <c r="B25473" s="4" t="n">
        <v>0.067237572757075</v>
      </c>
    </row>
    <row r="25474" customFormat="false" ht="14.25" hidden="false" customHeight="false" outlineLevel="0" collapsed="false">
      <c r="A25474" s="4" t="s">
        <v>25481</v>
      </c>
      <c r="B25474" s="4" t="n">
        <v>0.067237572757075</v>
      </c>
    </row>
    <row r="25475" customFormat="false" ht="14.25" hidden="false" customHeight="false" outlineLevel="0" collapsed="false">
      <c r="A25475" s="4" t="s">
        <v>25482</v>
      </c>
      <c r="B25475" s="4" t="n">
        <v>0.067237572757075</v>
      </c>
    </row>
    <row r="25476" customFormat="false" ht="14.25" hidden="false" customHeight="false" outlineLevel="0" collapsed="false">
      <c r="A25476" s="4" t="s">
        <v>25483</v>
      </c>
      <c r="B25476" s="4" t="n">
        <v>0.067237572757075</v>
      </c>
    </row>
    <row r="25477" customFormat="false" ht="14.25" hidden="false" customHeight="false" outlineLevel="0" collapsed="false">
      <c r="A25477" s="4" t="s">
        <v>25484</v>
      </c>
      <c r="B25477" s="4" t="n">
        <v>0.067237572757075</v>
      </c>
    </row>
    <row r="25478" customFormat="false" ht="14.25" hidden="false" customHeight="false" outlineLevel="0" collapsed="false">
      <c r="A25478" s="4" t="s">
        <v>25485</v>
      </c>
      <c r="B25478" s="4" t="n">
        <v>0.067237572757075</v>
      </c>
    </row>
    <row r="25479" customFormat="false" ht="14.25" hidden="false" customHeight="false" outlineLevel="0" collapsed="false">
      <c r="A25479" s="4" t="s">
        <v>25486</v>
      </c>
      <c r="B25479" s="4" t="n">
        <v>0.067237572757075</v>
      </c>
    </row>
    <row r="25480" customFormat="false" ht="14.25" hidden="false" customHeight="false" outlineLevel="0" collapsed="false">
      <c r="A25480" s="4" t="s">
        <v>25487</v>
      </c>
      <c r="B25480" s="4" t="n">
        <v>0.067237572757075</v>
      </c>
    </row>
    <row r="25481" customFormat="false" ht="14.25" hidden="false" customHeight="false" outlineLevel="0" collapsed="false">
      <c r="A25481" s="4" t="s">
        <v>25488</v>
      </c>
      <c r="B25481" s="4" t="n">
        <v>0.067237572757075</v>
      </c>
    </row>
    <row r="25482" customFormat="false" ht="14.25" hidden="false" customHeight="false" outlineLevel="0" collapsed="false">
      <c r="A25482" s="4" t="s">
        <v>25489</v>
      </c>
      <c r="B25482" s="4" t="n">
        <v>0.067237572757075</v>
      </c>
    </row>
    <row r="25483" customFormat="false" ht="14.25" hidden="false" customHeight="false" outlineLevel="0" collapsed="false">
      <c r="A25483" s="4" t="s">
        <v>25490</v>
      </c>
      <c r="B25483" s="4" t="n">
        <v>0.067237572757075</v>
      </c>
    </row>
    <row r="25484" customFormat="false" ht="14.25" hidden="false" customHeight="false" outlineLevel="0" collapsed="false">
      <c r="A25484" s="4" t="s">
        <v>25491</v>
      </c>
      <c r="B25484" s="4" t="n">
        <v>0.067237572757075</v>
      </c>
    </row>
    <row r="25485" customFormat="false" ht="14.25" hidden="false" customHeight="false" outlineLevel="0" collapsed="false">
      <c r="A25485" s="4" t="s">
        <v>25492</v>
      </c>
      <c r="B25485" s="4" t="n">
        <v>0.067237572757075</v>
      </c>
    </row>
    <row r="25486" customFormat="false" ht="14.25" hidden="false" customHeight="false" outlineLevel="0" collapsed="false">
      <c r="A25486" s="4" t="s">
        <v>25493</v>
      </c>
      <c r="B25486" s="4" t="n">
        <v>0.067237572757075</v>
      </c>
    </row>
    <row r="25487" customFormat="false" ht="14.25" hidden="false" customHeight="false" outlineLevel="0" collapsed="false">
      <c r="A25487" s="4" t="s">
        <v>25494</v>
      </c>
      <c r="B25487" s="4" t="n">
        <v>0.067237572757075</v>
      </c>
    </row>
    <row r="25488" customFormat="false" ht="14.25" hidden="false" customHeight="false" outlineLevel="0" collapsed="false">
      <c r="A25488" s="4" t="s">
        <v>25495</v>
      </c>
      <c r="B25488" s="4" t="n">
        <v>0.067237572757075</v>
      </c>
    </row>
    <row r="25489" customFormat="false" ht="14.25" hidden="false" customHeight="false" outlineLevel="0" collapsed="false">
      <c r="A25489" s="4" t="s">
        <v>25496</v>
      </c>
      <c r="B25489" s="4" t="n">
        <v>0.067237572757075</v>
      </c>
    </row>
    <row r="25490" customFormat="false" ht="14.25" hidden="false" customHeight="false" outlineLevel="0" collapsed="false">
      <c r="A25490" s="4" t="s">
        <v>25497</v>
      </c>
      <c r="B25490" s="4" t="n">
        <v>0.067237572757075</v>
      </c>
    </row>
    <row r="25491" customFormat="false" ht="14.25" hidden="false" customHeight="false" outlineLevel="0" collapsed="false">
      <c r="A25491" s="4" t="s">
        <v>25498</v>
      </c>
      <c r="B25491" s="4" t="n">
        <v>0.067237572757075</v>
      </c>
    </row>
    <row r="25492" customFormat="false" ht="14.25" hidden="false" customHeight="false" outlineLevel="0" collapsed="false">
      <c r="A25492" s="4" t="s">
        <v>25499</v>
      </c>
      <c r="B25492" s="4" t="n">
        <v>0.067237572757075</v>
      </c>
    </row>
    <row r="25493" customFormat="false" ht="14.25" hidden="false" customHeight="false" outlineLevel="0" collapsed="false">
      <c r="A25493" s="4" t="s">
        <v>25500</v>
      </c>
      <c r="B25493" s="4" t="n">
        <v>0.067237572757075</v>
      </c>
    </row>
    <row r="25494" customFormat="false" ht="14.25" hidden="false" customHeight="false" outlineLevel="0" collapsed="false">
      <c r="A25494" s="4" t="s">
        <v>25501</v>
      </c>
      <c r="B25494" s="4" t="n">
        <v>0.067237572757075</v>
      </c>
    </row>
    <row r="25495" customFormat="false" ht="14.25" hidden="false" customHeight="false" outlineLevel="0" collapsed="false">
      <c r="A25495" s="4" t="s">
        <v>25502</v>
      </c>
      <c r="B25495" s="4" t="n">
        <v>0.067237572757075</v>
      </c>
    </row>
    <row r="25496" customFormat="false" ht="14.25" hidden="false" customHeight="false" outlineLevel="0" collapsed="false">
      <c r="A25496" s="4" t="s">
        <v>25503</v>
      </c>
      <c r="B25496" s="4" t="n">
        <v>0.067237572757075</v>
      </c>
    </row>
    <row r="25497" customFormat="false" ht="14.25" hidden="false" customHeight="false" outlineLevel="0" collapsed="false">
      <c r="A25497" s="4" t="s">
        <v>25504</v>
      </c>
      <c r="B25497" s="4" t="n">
        <v>0.067237572757075</v>
      </c>
    </row>
    <row r="25498" customFormat="false" ht="14.25" hidden="false" customHeight="false" outlineLevel="0" collapsed="false">
      <c r="A25498" s="4" t="s">
        <v>25505</v>
      </c>
      <c r="B25498" s="4" t="n">
        <v>0.067237572757075</v>
      </c>
    </row>
    <row r="25499" customFormat="false" ht="14.25" hidden="false" customHeight="false" outlineLevel="0" collapsed="false">
      <c r="A25499" s="4" t="s">
        <v>25506</v>
      </c>
      <c r="B25499" s="4" t="n">
        <v>0.067237572757075</v>
      </c>
    </row>
    <row r="25500" customFormat="false" ht="14.25" hidden="false" customHeight="false" outlineLevel="0" collapsed="false">
      <c r="A25500" s="4" t="s">
        <v>25507</v>
      </c>
      <c r="B25500" s="4" t="n">
        <v>0.067237572757075</v>
      </c>
    </row>
    <row r="25501" customFormat="false" ht="14.25" hidden="false" customHeight="false" outlineLevel="0" collapsed="false">
      <c r="A25501" s="4" t="s">
        <v>25508</v>
      </c>
      <c r="B25501" s="4" t="n">
        <v>0.067237572757075</v>
      </c>
    </row>
    <row r="25502" customFormat="false" ht="14.25" hidden="false" customHeight="false" outlineLevel="0" collapsed="false">
      <c r="A25502" s="4" t="s">
        <v>25509</v>
      </c>
      <c r="B25502" s="4" t="n">
        <v>0.067237572757075</v>
      </c>
    </row>
    <row r="25503" customFormat="false" ht="14.25" hidden="false" customHeight="false" outlineLevel="0" collapsed="false">
      <c r="A25503" s="4" t="s">
        <v>25510</v>
      </c>
      <c r="B25503" s="4" t="n">
        <v>0.067237572757075</v>
      </c>
    </row>
    <row r="25504" customFormat="false" ht="14.25" hidden="false" customHeight="false" outlineLevel="0" collapsed="false">
      <c r="A25504" s="4" t="s">
        <v>25511</v>
      </c>
      <c r="B25504" s="4" t="n">
        <v>0.067237572757075</v>
      </c>
    </row>
    <row r="25505" customFormat="false" ht="14.25" hidden="false" customHeight="false" outlineLevel="0" collapsed="false">
      <c r="A25505" s="4" t="s">
        <v>25512</v>
      </c>
      <c r="B25505" s="4" t="n">
        <v>0.067237572757075</v>
      </c>
    </row>
    <row r="25506" customFormat="false" ht="14.25" hidden="false" customHeight="false" outlineLevel="0" collapsed="false">
      <c r="A25506" s="4" t="s">
        <v>25513</v>
      </c>
      <c r="B25506" s="4" t="n">
        <v>0.067237572757075</v>
      </c>
    </row>
    <row r="25507" customFormat="false" ht="14.25" hidden="false" customHeight="false" outlineLevel="0" collapsed="false">
      <c r="A25507" s="4" t="s">
        <v>25514</v>
      </c>
      <c r="B25507" s="4" t="n">
        <v>0.067237572757075</v>
      </c>
    </row>
    <row r="25508" customFormat="false" ht="14.25" hidden="false" customHeight="false" outlineLevel="0" collapsed="false">
      <c r="A25508" s="4" t="s">
        <v>25515</v>
      </c>
      <c r="B25508" s="4" t="n">
        <v>0.067237572757075</v>
      </c>
    </row>
    <row r="25509" customFormat="false" ht="14.25" hidden="false" customHeight="false" outlineLevel="0" collapsed="false">
      <c r="A25509" s="4" t="s">
        <v>25516</v>
      </c>
      <c r="B25509" s="4" t="n">
        <v>0.067237572757075</v>
      </c>
    </row>
    <row r="25510" customFormat="false" ht="14.25" hidden="false" customHeight="false" outlineLevel="0" collapsed="false">
      <c r="A25510" s="4" t="s">
        <v>25517</v>
      </c>
      <c r="B25510" s="4" t="n">
        <v>0.067237572757075</v>
      </c>
    </row>
    <row r="25511" customFormat="false" ht="14.25" hidden="false" customHeight="false" outlineLevel="0" collapsed="false">
      <c r="A25511" s="4" t="s">
        <v>25518</v>
      </c>
      <c r="B25511" s="4" t="n">
        <v>0.067237572757075</v>
      </c>
    </row>
    <row r="25512" customFormat="false" ht="14.25" hidden="false" customHeight="false" outlineLevel="0" collapsed="false">
      <c r="A25512" s="4" t="s">
        <v>25519</v>
      </c>
      <c r="B25512" s="4" t="n">
        <v>0.067237572757075</v>
      </c>
    </row>
    <row r="25513" customFormat="false" ht="14.25" hidden="false" customHeight="false" outlineLevel="0" collapsed="false">
      <c r="A25513" s="4" t="s">
        <v>25520</v>
      </c>
      <c r="B25513" s="4" t="n">
        <v>0.067237572757075</v>
      </c>
    </row>
    <row r="25514" customFormat="false" ht="14.25" hidden="false" customHeight="false" outlineLevel="0" collapsed="false">
      <c r="A25514" s="4" t="s">
        <v>25521</v>
      </c>
      <c r="B25514" s="4" t="n">
        <v>0.067237572757075</v>
      </c>
    </row>
    <row r="25515" customFormat="false" ht="14.25" hidden="false" customHeight="false" outlineLevel="0" collapsed="false">
      <c r="A25515" s="4" t="s">
        <v>25522</v>
      </c>
      <c r="B25515" s="4" t="n">
        <v>0.067237572757075</v>
      </c>
    </row>
    <row r="25516" customFormat="false" ht="14.25" hidden="false" customHeight="false" outlineLevel="0" collapsed="false">
      <c r="A25516" s="4" t="s">
        <v>25523</v>
      </c>
      <c r="B25516" s="4" t="n">
        <v>0.067237572757075</v>
      </c>
    </row>
    <row r="25517" customFormat="false" ht="14.25" hidden="false" customHeight="false" outlineLevel="0" collapsed="false">
      <c r="A25517" s="4" t="s">
        <v>25524</v>
      </c>
      <c r="B25517" s="4" t="n">
        <v>0.067237572757075</v>
      </c>
    </row>
    <row r="25518" customFormat="false" ht="14.25" hidden="false" customHeight="false" outlineLevel="0" collapsed="false">
      <c r="A25518" s="4" t="s">
        <v>25525</v>
      </c>
      <c r="B25518" s="4" t="n">
        <v>0.067237572757075</v>
      </c>
    </row>
    <row r="25519" customFormat="false" ht="14.25" hidden="false" customHeight="false" outlineLevel="0" collapsed="false">
      <c r="A25519" s="4" t="s">
        <v>25526</v>
      </c>
      <c r="B25519" s="4" t="n">
        <v>0.067237572757075</v>
      </c>
    </row>
    <row r="25520" customFormat="false" ht="14.25" hidden="false" customHeight="false" outlineLevel="0" collapsed="false">
      <c r="A25520" s="4" t="s">
        <v>25527</v>
      </c>
      <c r="B25520" s="4" t="n">
        <v>0.067237572757075</v>
      </c>
    </row>
    <row r="25521" customFormat="false" ht="14.25" hidden="false" customHeight="false" outlineLevel="0" collapsed="false">
      <c r="A25521" s="4" t="s">
        <v>25528</v>
      </c>
      <c r="B25521" s="4" t="n">
        <v>0.067237572757075</v>
      </c>
    </row>
    <row r="25522" customFormat="false" ht="14.25" hidden="false" customHeight="false" outlineLevel="0" collapsed="false">
      <c r="A25522" s="4" t="s">
        <v>25529</v>
      </c>
      <c r="B25522" s="4" t="n">
        <v>0.067237572757075</v>
      </c>
    </row>
    <row r="25523" customFormat="false" ht="14.25" hidden="false" customHeight="false" outlineLevel="0" collapsed="false">
      <c r="A25523" s="4" t="s">
        <v>25530</v>
      </c>
      <c r="B25523" s="4" t="n">
        <v>0.067237572757075</v>
      </c>
    </row>
    <row r="25524" customFormat="false" ht="14.25" hidden="false" customHeight="false" outlineLevel="0" collapsed="false">
      <c r="A25524" s="4" t="s">
        <v>25531</v>
      </c>
      <c r="B25524" s="4" t="n">
        <v>0.067237572757075</v>
      </c>
    </row>
    <row r="25525" customFormat="false" ht="14.25" hidden="false" customHeight="false" outlineLevel="0" collapsed="false">
      <c r="A25525" s="4" t="s">
        <v>25532</v>
      </c>
      <c r="B25525" s="4" t="n">
        <v>0.067237572757075</v>
      </c>
    </row>
    <row r="25526" customFormat="false" ht="14.25" hidden="false" customHeight="false" outlineLevel="0" collapsed="false">
      <c r="A25526" s="4" t="s">
        <v>25533</v>
      </c>
      <c r="B25526" s="4" t="n">
        <v>0.067237572757075</v>
      </c>
    </row>
    <row r="25527" customFormat="false" ht="14.25" hidden="false" customHeight="false" outlineLevel="0" collapsed="false">
      <c r="A25527" s="4" t="s">
        <v>25534</v>
      </c>
      <c r="B25527" s="4" t="n">
        <v>0.067237572757075</v>
      </c>
    </row>
    <row r="25528" customFormat="false" ht="14.25" hidden="false" customHeight="false" outlineLevel="0" collapsed="false">
      <c r="A25528" s="4" t="s">
        <v>25535</v>
      </c>
      <c r="B25528" s="4" t="n">
        <v>0.067237572757075</v>
      </c>
    </row>
    <row r="25529" customFormat="false" ht="14.25" hidden="false" customHeight="false" outlineLevel="0" collapsed="false">
      <c r="A25529" s="4" t="s">
        <v>25536</v>
      </c>
      <c r="B25529" s="4" t="n">
        <v>0.067237572757075</v>
      </c>
    </row>
    <row r="25530" customFormat="false" ht="14.25" hidden="false" customHeight="false" outlineLevel="0" collapsed="false">
      <c r="A25530" s="4" t="s">
        <v>25537</v>
      </c>
      <c r="B25530" s="4" t="n">
        <v>0.067237572757075</v>
      </c>
    </row>
    <row r="25531" customFormat="false" ht="14.25" hidden="false" customHeight="false" outlineLevel="0" collapsed="false">
      <c r="A25531" s="4" t="s">
        <v>25538</v>
      </c>
      <c r="B25531" s="4" t="n">
        <v>0.067237572757075</v>
      </c>
    </row>
    <row r="25532" customFormat="false" ht="14.25" hidden="false" customHeight="false" outlineLevel="0" collapsed="false">
      <c r="A25532" s="4" t="s">
        <v>25539</v>
      </c>
      <c r="B25532" s="4" t="n">
        <v>0.067237572757075</v>
      </c>
    </row>
    <row r="25533" customFormat="false" ht="14.25" hidden="false" customHeight="false" outlineLevel="0" collapsed="false">
      <c r="A25533" s="4" t="s">
        <v>25540</v>
      </c>
      <c r="B25533" s="4" t="n">
        <v>0.067237572757075</v>
      </c>
    </row>
    <row r="25534" customFormat="false" ht="14.25" hidden="false" customHeight="false" outlineLevel="0" collapsed="false">
      <c r="A25534" s="4" t="s">
        <v>25541</v>
      </c>
      <c r="B25534" s="4" t="n">
        <v>0.067237572757075</v>
      </c>
    </row>
    <row r="25535" customFormat="false" ht="14.25" hidden="false" customHeight="false" outlineLevel="0" collapsed="false">
      <c r="A25535" s="4" t="s">
        <v>25542</v>
      </c>
      <c r="B25535" s="4" t="n">
        <v>0.067237572757075</v>
      </c>
    </row>
    <row r="25536" customFormat="false" ht="14.25" hidden="false" customHeight="false" outlineLevel="0" collapsed="false">
      <c r="A25536" s="4" t="s">
        <v>25543</v>
      </c>
      <c r="B25536" s="4" t="n">
        <v>0.067237572757075</v>
      </c>
    </row>
    <row r="25537" customFormat="false" ht="14.25" hidden="false" customHeight="false" outlineLevel="0" collapsed="false">
      <c r="A25537" s="4" t="s">
        <v>25544</v>
      </c>
      <c r="B25537" s="4" t="n">
        <v>0.067237572757075</v>
      </c>
    </row>
    <row r="25538" customFormat="false" ht="14.25" hidden="false" customHeight="false" outlineLevel="0" collapsed="false">
      <c r="A25538" s="4" t="s">
        <v>25545</v>
      </c>
      <c r="B25538" s="4" t="n">
        <v>0.067237572757075</v>
      </c>
    </row>
    <row r="25539" customFormat="false" ht="14.25" hidden="false" customHeight="false" outlineLevel="0" collapsed="false">
      <c r="A25539" s="4" t="s">
        <v>25546</v>
      </c>
      <c r="B25539" s="4" t="n">
        <v>0.067237572757075</v>
      </c>
    </row>
    <row r="25540" customFormat="false" ht="14.25" hidden="false" customHeight="false" outlineLevel="0" collapsed="false">
      <c r="A25540" s="4" t="s">
        <v>25547</v>
      </c>
      <c r="B25540" s="4" t="n">
        <v>0.067237572757075</v>
      </c>
    </row>
    <row r="25541" customFormat="false" ht="14.25" hidden="false" customHeight="false" outlineLevel="0" collapsed="false">
      <c r="A25541" s="4" t="s">
        <v>25548</v>
      </c>
      <c r="B25541" s="4" t="n">
        <v>0.067237572757075</v>
      </c>
    </row>
    <row r="25542" customFormat="false" ht="14.25" hidden="false" customHeight="false" outlineLevel="0" collapsed="false">
      <c r="A25542" s="4" t="s">
        <v>25549</v>
      </c>
      <c r="B25542" s="4" t="n">
        <v>0.067237572757075</v>
      </c>
    </row>
    <row r="25543" customFormat="false" ht="14.25" hidden="false" customHeight="false" outlineLevel="0" collapsed="false">
      <c r="A25543" s="4" t="s">
        <v>25550</v>
      </c>
      <c r="B25543" s="4" t="n">
        <v>0.067237572757075</v>
      </c>
    </row>
    <row r="25544" customFormat="false" ht="14.25" hidden="false" customHeight="false" outlineLevel="0" collapsed="false">
      <c r="A25544" s="4" t="s">
        <v>25551</v>
      </c>
      <c r="B25544" s="4" t="n">
        <v>0.067237572757075</v>
      </c>
    </row>
    <row r="25545" customFormat="false" ht="14.25" hidden="false" customHeight="false" outlineLevel="0" collapsed="false">
      <c r="A25545" s="4" t="s">
        <v>25552</v>
      </c>
      <c r="B25545" s="4" t="n">
        <v>0.067237572757075</v>
      </c>
    </row>
    <row r="25546" customFormat="false" ht="14.25" hidden="false" customHeight="false" outlineLevel="0" collapsed="false">
      <c r="A25546" s="4" t="s">
        <v>25553</v>
      </c>
      <c r="B25546" s="4" t="n">
        <v>0.067237572757075</v>
      </c>
    </row>
    <row r="25547" customFormat="false" ht="14.25" hidden="false" customHeight="false" outlineLevel="0" collapsed="false">
      <c r="A25547" s="4" t="s">
        <v>25554</v>
      </c>
      <c r="B25547" s="4" t="n">
        <v>0.067237572757075</v>
      </c>
    </row>
    <row r="25548" customFormat="false" ht="14.25" hidden="false" customHeight="false" outlineLevel="0" collapsed="false">
      <c r="A25548" s="4" t="s">
        <v>25555</v>
      </c>
      <c r="B25548" s="4" t="n">
        <v>0.067237572757075</v>
      </c>
    </row>
    <row r="25549" customFormat="false" ht="14.25" hidden="false" customHeight="false" outlineLevel="0" collapsed="false">
      <c r="A25549" s="4" t="s">
        <v>25556</v>
      </c>
      <c r="B25549" s="4" t="n">
        <v>0.067237572757075</v>
      </c>
    </row>
    <row r="25550" customFormat="false" ht="14.25" hidden="false" customHeight="false" outlineLevel="0" collapsed="false">
      <c r="A25550" s="4" t="s">
        <v>25557</v>
      </c>
      <c r="B25550" s="4" t="n">
        <v>0.067237572757075</v>
      </c>
    </row>
    <row r="25551" customFormat="false" ht="14.25" hidden="false" customHeight="false" outlineLevel="0" collapsed="false">
      <c r="A25551" s="4" t="s">
        <v>25558</v>
      </c>
      <c r="B25551" s="4" t="n">
        <v>0.067237572757075</v>
      </c>
    </row>
    <row r="25552" customFormat="false" ht="14.25" hidden="false" customHeight="false" outlineLevel="0" collapsed="false">
      <c r="A25552" s="4" t="s">
        <v>25559</v>
      </c>
      <c r="B25552" s="4" t="n">
        <v>0.067237572757075</v>
      </c>
    </row>
    <row r="25553" customFormat="false" ht="14.25" hidden="false" customHeight="false" outlineLevel="0" collapsed="false">
      <c r="A25553" s="4" t="s">
        <v>25560</v>
      </c>
      <c r="B25553" s="4" t="n">
        <v>0.067237572757075</v>
      </c>
    </row>
    <row r="25554" customFormat="false" ht="14.25" hidden="false" customHeight="false" outlineLevel="0" collapsed="false">
      <c r="A25554" s="4" t="s">
        <v>25561</v>
      </c>
      <c r="B25554" s="4" t="n">
        <v>0.067237572757075</v>
      </c>
    </row>
    <row r="25555" customFormat="false" ht="14.25" hidden="false" customHeight="false" outlineLevel="0" collapsed="false">
      <c r="A25555" s="4" t="s">
        <v>25562</v>
      </c>
      <c r="B25555" s="4" t="n">
        <v>0.067237572757075</v>
      </c>
    </row>
    <row r="25556" customFormat="false" ht="14.25" hidden="false" customHeight="false" outlineLevel="0" collapsed="false">
      <c r="A25556" s="4" t="s">
        <v>25563</v>
      </c>
      <c r="B25556" s="4" t="n">
        <v>0.067237572757075</v>
      </c>
    </row>
    <row r="25557" customFormat="false" ht="14.25" hidden="false" customHeight="false" outlineLevel="0" collapsed="false">
      <c r="A25557" s="4" t="s">
        <v>25564</v>
      </c>
      <c r="B25557" s="4" t="n">
        <v>0.067237572757075</v>
      </c>
    </row>
    <row r="25558" customFormat="false" ht="14.25" hidden="false" customHeight="false" outlineLevel="0" collapsed="false">
      <c r="A25558" s="4" t="s">
        <v>25565</v>
      </c>
      <c r="B25558" s="4" t="n">
        <v>0.067237572757075</v>
      </c>
    </row>
    <row r="25559" customFormat="false" ht="14.25" hidden="false" customHeight="false" outlineLevel="0" collapsed="false">
      <c r="A25559" s="4" t="s">
        <v>25566</v>
      </c>
      <c r="B25559" s="4" t="n">
        <v>0.067237572757075</v>
      </c>
    </row>
    <row r="25560" customFormat="false" ht="14.25" hidden="false" customHeight="false" outlineLevel="0" collapsed="false">
      <c r="A25560" s="4" t="s">
        <v>25567</v>
      </c>
      <c r="B25560" s="4" t="n">
        <v>0.067237572757075</v>
      </c>
    </row>
    <row r="25561" customFormat="false" ht="14.25" hidden="false" customHeight="false" outlineLevel="0" collapsed="false">
      <c r="A25561" s="4" t="s">
        <v>25568</v>
      </c>
      <c r="B25561" s="4" t="n">
        <v>0.067237572757075</v>
      </c>
    </row>
    <row r="25562" customFormat="false" ht="14.25" hidden="false" customHeight="false" outlineLevel="0" collapsed="false">
      <c r="A25562" s="4" t="s">
        <v>25569</v>
      </c>
      <c r="B25562" s="4" t="n">
        <v>0.067237572757075</v>
      </c>
    </row>
    <row r="25563" customFormat="false" ht="14.25" hidden="false" customHeight="false" outlineLevel="0" collapsed="false">
      <c r="A25563" s="4" t="s">
        <v>25570</v>
      </c>
      <c r="B25563" s="4" t="n">
        <v>0.067237572757075</v>
      </c>
    </row>
    <row r="25564" customFormat="false" ht="14.25" hidden="false" customHeight="false" outlineLevel="0" collapsed="false">
      <c r="A25564" s="4" t="s">
        <v>25571</v>
      </c>
      <c r="B25564" s="4" t="n">
        <v>0.067237572757075</v>
      </c>
    </row>
    <row r="25565" customFormat="false" ht="14.25" hidden="false" customHeight="false" outlineLevel="0" collapsed="false">
      <c r="A25565" s="4" t="s">
        <v>25572</v>
      </c>
      <c r="B25565" s="4" t="n">
        <v>0.067237572757075</v>
      </c>
    </row>
    <row r="25566" customFormat="false" ht="14.25" hidden="false" customHeight="false" outlineLevel="0" collapsed="false">
      <c r="A25566" s="4" t="s">
        <v>25573</v>
      </c>
      <c r="B25566" s="4" t="n">
        <v>0.067237572757075</v>
      </c>
    </row>
    <row r="25567" customFormat="false" ht="14.25" hidden="false" customHeight="false" outlineLevel="0" collapsed="false">
      <c r="A25567" s="4" t="s">
        <v>25574</v>
      </c>
      <c r="B25567" s="4" t="n">
        <v>0.067237572757075</v>
      </c>
    </row>
    <row r="25568" customFormat="false" ht="14.25" hidden="false" customHeight="false" outlineLevel="0" collapsed="false">
      <c r="A25568" s="4" t="s">
        <v>25575</v>
      </c>
      <c r="B25568" s="4" t="n">
        <v>0.067237572757075</v>
      </c>
    </row>
    <row r="25569" customFormat="false" ht="14.25" hidden="false" customHeight="false" outlineLevel="0" collapsed="false">
      <c r="A25569" s="4" t="s">
        <v>25576</v>
      </c>
      <c r="B25569" s="4" t="n">
        <v>0.067237572757075</v>
      </c>
    </row>
    <row r="25570" customFormat="false" ht="14.25" hidden="false" customHeight="false" outlineLevel="0" collapsed="false">
      <c r="A25570" s="4" t="s">
        <v>25577</v>
      </c>
      <c r="B25570" s="4" t="n">
        <v>0.067237572757075</v>
      </c>
    </row>
    <row r="25571" customFormat="false" ht="14.25" hidden="false" customHeight="false" outlineLevel="0" collapsed="false">
      <c r="A25571" s="4" t="s">
        <v>25578</v>
      </c>
      <c r="B25571" s="4" t="n">
        <v>0.067237572757075</v>
      </c>
    </row>
    <row r="25572" customFormat="false" ht="14.25" hidden="false" customHeight="false" outlineLevel="0" collapsed="false">
      <c r="A25572" s="4" t="s">
        <v>25579</v>
      </c>
      <c r="B25572" s="4" t="n">
        <v>0.067237572757075</v>
      </c>
    </row>
    <row r="25573" customFormat="false" ht="14.25" hidden="false" customHeight="false" outlineLevel="0" collapsed="false">
      <c r="A25573" s="4" t="s">
        <v>25580</v>
      </c>
      <c r="B25573" s="4" t="n">
        <v>0.067237572757075</v>
      </c>
    </row>
    <row r="25574" customFormat="false" ht="14.25" hidden="false" customHeight="false" outlineLevel="0" collapsed="false">
      <c r="A25574" s="4" t="s">
        <v>25581</v>
      </c>
      <c r="B25574" s="4" t="n">
        <v>0.067237572757075</v>
      </c>
    </row>
    <row r="25575" customFormat="false" ht="14.25" hidden="false" customHeight="false" outlineLevel="0" collapsed="false">
      <c r="A25575" s="4" t="s">
        <v>25582</v>
      </c>
      <c r="B25575" s="4" t="n">
        <v>0.067237572757075</v>
      </c>
    </row>
    <row r="25576" customFormat="false" ht="14.25" hidden="false" customHeight="false" outlineLevel="0" collapsed="false">
      <c r="A25576" s="4" t="s">
        <v>25583</v>
      </c>
      <c r="B25576" s="4" t="n">
        <v>0.067237572757075</v>
      </c>
    </row>
    <row r="25577" customFormat="false" ht="14.25" hidden="false" customHeight="false" outlineLevel="0" collapsed="false">
      <c r="A25577" s="4" t="s">
        <v>25584</v>
      </c>
      <c r="B25577" s="4" t="n">
        <v>0.067237572757075</v>
      </c>
    </row>
    <row r="25578" customFormat="false" ht="14.25" hidden="false" customHeight="false" outlineLevel="0" collapsed="false">
      <c r="A25578" s="4" t="s">
        <v>25585</v>
      </c>
      <c r="B25578" s="4" t="n">
        <v>0.067237572757075</v>
      </c>
    </row>
    <row r="25579" customFormat="false" ht="14.25" hidden="false" customHeight="false" outlineLevel="0" collapsed="false">
      <c r="A25579" s="4" t="s">
        <v>25586</v>
      </c>
      <c r="B25579" s="4" t="n">
        <v>0.067237572757075</v>
      </c>
    </row>
    <row r="25580" customFormat="false" ht="14.25" hidden="false" customHeight="false" outlineLevel="0" collapsed="false">
      <c r="A25580" s="4" t="s">
        <v>25587</v>
      </c>
      <c r="B25580" s="4" t="n">
        <v>0.067237572757075</v>
      </c>
    </row>
    <row r="25581" customFormat="false" ht="14.25" hidden="false" customHeight="false" outlineLevel="0" collapsed="false">
      <c r="A25581" s="4" t="s">
        <v>25588</v>
      </c>
      <c r="B25581" s="4" t="n">
        <v>0.067237572757075</v>
      </c>
    </row>
    <row r="25582" customFormat="false" ht="14.25" hidden="false" customHeight="false" outlineLevel="0" collapsed="false">
      <c r="A25582" s="4" t="s">
        <v>25589</v>
      </c>
      <c r="B25582" s="4" t="n">
        <v>0.067237572757075</v>
      </c>
    </row>
    <row r="25583" customFormat="false" ht="14.25" hidden="false" customHeight="false" outlineLevel="0" collapsed="false">
      <c r="A25583" s="4" t="s">
        <v>25590</v>
      </c>
      <c r="B25583" s="4" t="n">
        <v>0.067237572757075</v>
      </c>
    </row>
    <row r="25584" customFormat="false" ht="14.25" hidden="false" customHeight="false" outlineLevel="0" collapsed="false">
      <c r="A25584" s="4" t="s">
        <v>25591</v>
      </c>
      <c r="B25584" s="4" t="n">
        <v>0.067237572757075</v>
      </c>
    </row>
    <row r="25585" customFormat="false" ht="14.25" hidden="false" customHeight="false" outlineLevel="0" collapsed="false">
      <c r="A25585" s="4" t="s">
        <v>25592</v>
      </c>
      <c r="B25585" s="4" t="n">
        <v>0.067237572757075</v>
      </c>
    </row>
    <row r="25586" customFormat="false" ht="14.25" hidden="false" customHeight="false" outlineLevel="0" collapsed="false">
      <c r="A25586" s="4" t="s">
        <v>25593</v>
      </c>
      <c r="B25586" s="4" t="n">
        <v>0.067237572757075</v>
      </c>
    </row>
    <row r="25587" customFormat="false" ht="14.25" hidden="false" customHeight="false" outlineLevel="0" collapsed="false">
      <c r="A25587" s="4" t="s">
        <v>25594</v>
      </c>
      <c r="B25587" s="4" t="n">
        <v>0.067237572757075</v>
      </c>
    </row>
    <row r="25588" customFormat="false" ht="14.25" hidden="false" customHeight="false" outlineLevel="0" collapsed="false">
      <c r="A25588" s="4" t="s">
        <v>25595</v>
      </c>
      <c r="B25588" s="4" t="n">
        <v>0.067237572757075</v>
      </c>
    </row>
    <row r="25589" customFormat="false" ht="14.25" hidden="false" customHeight="false" outlineLevel="0" collapsed="false">
      <c r="A25589" s="4" t="s">
        <v>25596</v>
      </c>
      <c r="B25589" s="4" t="n">
        <v>0.067237572757075</v>
      </c>
    </row>
    <row r="25590" customFormat="false" ht="14.25" hidden="false" customHeight="false" outlineLevel="0" collapsed="false">
      <c r="A25590" s="4" t="s">
        <v>25597</v>
      </c>
      <c r="B25590" s="4" t="n">
        <v>0.067237572757075</v>
      </c>
    </row>
    <row r="25591" customFormat="false" ht="14.25" hidden="false" customHeight="false" outlineLevel="0" collapsed="false">
      <c r="A25591" s="4" t="s">
        <v>25598</v>
      </c>
      <c r="B25591" s="4" t="n">
        <v>0.067237572757075</v>
      </c>
    </row>
    <row r="25592" customFormat="false" ht="14.25" hidden="false" customHeight="false" outlineLevel="0" collapsed="false">
      <c r="A25592" s="4" t="s">
        <v>25599</v>
      </c>
      <c r="B25592" s="4" t="n">
        <v>0.067237572757075</v>
      </c>
    </row>
    <row r="25593" customFormat="false" ht="14.25" hidden="false" customHeight="false" outlineLevel="0" collapsed="false">
      <c r="A25593" s="4" t="s">
        <v>25600</v>
      </c>
      <c r="B25593" s="4" t="n">
        <v>0.067237572757075</v>
      </c>
    </row>
    <row r="25594" customFormat="false" ht="14.25" hidden="false" customHeight="false" outlineLevel="0" collapsed="false">
      <c r="A25594" s="4" t="s">
        <v>25601</v>
      </c>
      <c r="B25594" s="4" t="n">
        <v>0.067237572757075</v>
      </c>
    </row>
    <row r="25595" customFormat="false" ht="14.25" hidden="false" customHeight="false" outlineLevel="0" collapsed="false">
      <c r="A25595" s="4" t="s">
        <v>25602</v>
      </c>
      <c r="B25595" s="4" t="n">
        <v>0.067237572757075</v>
      </c>
    </row>
    <row r="25596" customFormat="false" ht="14.25" hidden="false" customHeight="false" outlineLevel="0" collapsed="false">
      <c r="A25596" s="4" t="s">
        <v>25603</v>
      </c>
      <c r="B25596" s="4" t="n">
        <v>0.067237572757075</v>
      </c>
    </row>
    <row r="25597" customFormat="false" ht="14.25" hidden="false" customHeight="false" outlineLevel="0" collapsed="false">
      <c r="A25597" s="4" t="s">
        <v>25604</v>
      </c>
      <c r="B25597" s="4" t="n">
        <v>0.067237572757075</v>
      </c>
    </row>
    <row r="25598" customFormat="false" ht="14.25" hidden="false" customHeight="false" outlineLevel="0" collapsed="false">
      <c r="A25598" s="4" t="s">
        <v>25605</v>
      </c>
      <c r="B25598" s="4" t="n">
        <v>0.067237572757075</v>
      </c>
    </row>
    <row r="25599" customFormat="false" ht="14.25" hidden="false" customHeight="false" outlineLevel="0" collapsed="false">
      <c r="A25599" s="4" t="s">
        <v>25606</v>
      </c>
      <c r="B25599" s="4" t="n">
        <v>0.067237572757075</v>
      </c>
    </row>
    <row r="25600" customFormat="false" ht="14.25" hidden="false" customHeight="false" outlineLevel="0" collapsed="false">
      <c r="A25600" s="4" t="s">
        <v>25607</v>
      </c>
      <c r="B25600" s="4" t="n">
        <v>0.067237572757075</v>
      </c>
    </row>
    <row r="25601" customFormat="false" ht="14.25" hidden="false" customHeight="false" outlineLevel="0" collapsed="false">
      <c r="A25601" s="4" t="s">
        <v>25608</v>
      </c>
      <c r="B25601" s="4" t="n">
        <v>0.067237572757075</v>
      </c>
    </row>
    <row r="25602" customFormat="false" ht="14.25" hidden="false" customHeight="false" outlineLevel="0" collapsed="false">
      <c r="A25602" s="4" t="s">
        <v>25609</v>
      </c>
      <c r="B25602" s="4" t="n">
        <v>0.067237572757075</v>
      </c>
    </row>
    <row r="25603" customFormat="false" ht="14.25" hidden="false" customHeight="false" outlineLevel="0" collapsed="false">
      <c r="A25603" s="4" t="s">
        <v>25610</v>
      </c>
      <c r="B25603" s="4" t="n">
        <v>0.067237572757075</v>
      </c>
    </row>
    <row r="25604" customFormat="false" ht="14.25" hidden="false" customHeight="false" outlineLevel="0" collapsed="false">
      <c r="A25604" s="4" t="s">
        <v>25611</v>
      </c>
      <c r="B25604" s="4" t="n">
        <v>0.067237572757075</v>
      </c>
    </row>
    <row r="25605" customFormat="false" ht="14.25" hidden="false" customHeight="false" outlineLevel="0" collapsed="false">
      <c r="A25605" s="4" t="s">
        <v>25612</v>
      </c>
      <c r="B25605" s="4" t="n">
        <v>0.067237572757075</v>
      </c>
    </row>
    <row r="25606" customFormat="false" ht="14.25" hidden="false" customHeight="false" outlineLevel="0" collapsed="false">
      <c r="A25606" s="4" t="s">
        <v>25613</v>
      </c>
      <c r="B25606" s="4" t="n">
        <v>0.067237572757075</v>
      </c>
    </row>
    <row r="25607" customFormat="false" ht="14.25" hidden="false" customHeight="false" outlineLevel="0" collapsed="false">
      <c r="A25607" s="4" t="s">
        <v>25614</v>
      </c>
      <c r="B25607" s="4" t="n">
        <v>0.067237572757075</v>
      </c>
    </row>
    <row r="25608" customFormat="false" ht="14.25" hidden="false" customHeight="false" outlineLevel="0" collapsed="false">
      <c r="A25608" s="4" t="s">
        <v>25615</v>
      </c>
      <c r="B25608" s="4" t="n">
        <v>0.067237572757075</v>
      </c>
    </row>
    <row r="25609" customFormat="false" ht="14.25" hidden="false" customHeight="false" outlineLevel="0" collapsed="false">
      <c r="A25609" s="4" t="s">
        <v>25616</v>
      </c>
      <c r="B25609" s="4" t="n">
        <v>0.067237572757075</v>
      </c>
    </row>
    <row r="25610" customFormat="false" ht="14.25" hidden="false" customHeight="false" outlineLevel="0" collapsed="false">
      <c r="A25610" s="4" t="s">
        <v>25617</v>
      </c>
      <c r="B25610" s="4" t="n">
        <v>0.067237572757075</v>
      </c>
    </row>
    <row r="25611" customFormat="false" ht="14.25" hidden="false" customHeight="false" outlineLevel="0" collapsed="false">
      <c r="A25611" s="4" t="s">
        <v>25618</v>
      </c>
      <c r="B25611" s="4" t="n">
        <v>0.067237572757075</v>
      </c>
    </row>
    <row r="25612" customFormat="false" ht="14.25" hidden="false" customHeight="false" outlineLevel="0" collapsed="false">
      <c r="A25612" s="4" t="s">
        <v>25619</v>
      </c>
      <c r="B25612" s="4" t="n">
        <v>0.067237572757075</v>
      </c>
    </row>
    <row r="25613" customFormat="false" ht="14.25" hidden="false" customHeight="false" outlineLevel="0" collapsed="false">
      <c r="A25613" s="4" t="s">
        <v>25620</v>
      </c>
      <c r="B25613" s="4" t="n">
        <v>0.067237572757075</v>
      </c>
    </row>
    <row r="25614" customFormat="false" ht="14.25" hidden="false" customHeight="false" outlineLevel="0" collapsed="false">
      <c r="A25614" s="4" t="s">
        <v>25621</v>
      </c>
      <c r="B25614" s="4" t="n">
        <v>0.067237572757075</v>
      </c>
    </row>
    <row r="25615" customFormat="false" ht="14.25" hidden="false" customHeight="false" outlineLevel="0" collapsed="false">
      <c r="A25615" s="4" t="s">
        <v>25622</v>
      </c>
      <c r="B25615" s="4" t="n">
        <v>0.067237572757075</v>
      </c>
    </row>
    <row r="25616" customFormat="false" ht="14.25" hidden="false" customHeight="false" outlineLevel="0" collapsed="false">
      <c r="A25616" s="4" t="s">
        <v>25623</v>
      </c>
      <c r="B25616" s="4" t="n">
        <v>0.067237572757075</v>
      </c>
    </row>
    <row r="25617" customFormat="false" ht="14.25" hidden="false" customHeight="false" outlineLevel="0" collapsed="false">
      <c r="A25617" s="4" t="s">
        <v>25624</v>
      </c>
      <c r="B25617" s="4" t="n">
        <v>0.067237572757075</v>
      </c>
    </row>
    <row r="25618" customFormat="false" ht="14.25" hidden="false" customHeight="false" outlineLevel="0" collapsed="false">
      <c r="A25618" s="4" t="s">
        <v>25625</v>
      </c>
      <c r="B25618" s="4" t="n">
        <v>0.067237572757075</v>
      </c>
    </row>
    <row r="25619" customFormat="false" ht="14.25" hidden="false" customHeight="false" outlineLevel="0" collapsed="false">
      <c r="A25619" s="4" t="s">
        <v>25626</v>
      </c>
      <c r="B25619" s="4" t="n">
        <v>0.067237572757075</v>
      </c>
    </row>
    <row r="25620" customFormat="false" ht="14.25" hidden="false" customHeight="false" outlineLevel="0" collapsed="false">
      <c r="A25620" s="4" t="s">
        <v>25627</v>
      </c>
      <c r="B25620" s="4" t="n">
        <v>0.067237572757075</v>
      </c>
    </row>
    <row r="25621" customFormat="false" ht="14.25" hidden="false" customHeight="false" outlineLevel="0" collapsed="false">
      <c r="A25621" s="4" t="s">
        <v>25628</v>
      </c>
      <c r="B25621" s="4" t="n">
        <v>0.067237572757075</v>
      </c>
    </row>
    <row r="25622" customFormat="false" ht="14.25" hidden="false" customHeight="false" outlineLevel="0" collapsed="false">
      <c r="A25622" s="4" t="s">
        <v>25629</v>
      </c>
      <c r="B25622" s="4" t="n">
        <v>0.067237572757075</v>
      </c>
    </row>
    <row r="25623" customFormat="false" ht="14.25" hidden="false" customHeight="false" outlineLevel="0" collapsed="false">
      <c r="A25623" s="4" t="s">
        <v>25630</v>
      </c>
      <c r="B25623" s="4" t="n">
        <v>0.067237572757075</v>
      </c>
    </row>
    <row r="25624" customFormat="false" ht="14.25" hidden="false" customHeight="false" outlineLevel="0" collapsed="false">
      <c r="A25624" s="4" t="s">
        <v>25631</v>
      </c>
      <c r="B25624" s="4" t="n">
        <v>0.067237572757075</v>
      </c>
    </row>
    <row r="25625" customFormat="false" ht="14.25" hidden="false" customHeight="false" outlineLevel="0" collapsed="false">
      <c r="A25625" s="4" t="s">
        <v>25632</v>
      </c>
      <c r="B25625" s="4" t="n">
        <v>0.067237572757075</v>
      </c>
    </row>
    <row r="25626" customFormat="false" ht="14.25" hidden="false" customHeight="false" outlineLevel="0" collapsed="false">
      <c r="A25626" s="4" t="s">
        <v>25633</v>
      </c>
      <c r="B25626" s="4" t="n">
        <v>0.067237572757075</v>
      </c>
    </row>
    <row r="25627" customFormat="false" ht="14.25" hidden="false" customHeight="false" outlineLevel="0" collapsed="false">
      <c r="A25627" s="4" t="s">
        <v>25634</v>
      </c>
      <c r="B25627" s="4" t="n">
        <v>0.067237572757075</v>
      </c>
    </row>
    <row r="25628" customFormat="false" ht="14.25" hidden="false" customHeight="false" outlineLevel="0" collapsed="false">
      <c r="A25628" s="4" t="s">
        <v>25635</v>
      </c>
      <c r="B25628" s="4" t="n">
        <v>0.067237572757075</v>
      </c>
    </row>
    <row r="25629" customFormat="false" ht="14.25" hidden="false" customHeight="false" outlineLevel="0" collapsed="false">
      <c r="A25629" s="4" t="s">
        <v>25636</v>
      </c>
      <c r="B25629" s="4" t="n">
        <v>0.067237572757075</v>
      </c>
    </row>
    <row r="25630" customFormat="false" ht="14.25" hidden="false" customHeight="false" outlineLevel="0" collapsed="false">
      <c r="A25630" s="4" t="s">
        <v>25637</v>
      </c>
      <c r="B25630" s="4" t="n">
        <v>0.067237572757075</v>
      </c>
    </row>
    <row r="25631" customFormat="false" ht="14.25" hidden="false" customHeight="false" outlineLevel="0" collapsed="false">
      <c r="A25631" s="4" t="s">
        <v>25638</v>
      </c>
      <c r="B25631" s="4" t="n">
        <v>0.067237572757075</v>
      </c>
    </row>
    <row r="25632" customFormat="false" ht="14.25" hidden="false" customHeight="false" outlineLevel="0" collapsed="false">
      <c r="A25632" s="4" t="s">
        <v>25639</v>
      </c>
      <c r="B25632" s="4" t="n">
        <v>0.067237572757075</v>
      </c>
    </row>
    <row r="25633" customFormat="false" ht="14.25" hidden="false" customHeight="false" outlineLevel="0" collapsed="false">
      <c r="A25633" s="4" t="s">
        <v>25640</v>
      </c>
      <c r="B25633" s="4" t="n">
        <v>0.067237572757075</v>
      </c>
    </row>
    <row r="25634" customFormat="false" ht="14.25" hidden="false" customHeight="false" outlineLevel="0" collapsed="false">
      <c r="A25634" s="4" t="s">
        <v>25641</v>
      </c>
      <c r="B25634" s="4" t="n">
        <v>0.067237572757075</v>
      </c>
    </row>
    <row r="25635" customFormat="false" ht="14.25" hidden="false" customHeight="false" outlineLevel="0" collapsed="false">
      <c r="A25635" s="4" t="s">
        <v>25642</v>
      </c>
      <c r="B25635" s="4" t="n">
        <v>0.067237572757075</v>
      </c>
    </row>
    <row r="25636" customFormat="false" ht="14.25" hidden="false" customHeight="false" outlineLevel="0" collapsed="false">
      <c r="A25636" s="4" t="s">
        <v>25643</v>
      </c>
      <c r="B25636" s="4" t="n">
        <v>0.067237572757075</v>
      </c>
    </row>
    <row r="25637" customFormat="false" ht="14.25" hidden="false" customHeight="false" outlineLevel="0" collapsed="false">
      <c r="A25637" s="4" t="s">
        <v>25644</v>
      </c>
      <c r="B25637" s="4" t="n">
        <v>0.067237572757075</v>
      </c>
    </row>
    <row r="25638" customFormat="false" ht="14.25" hidden="false" customHeight="false" outlineLevel="0" collapsed="false">
      <c r="A25638" s="4" t="s">
        <v>25645</v>
      </c>
      <c r="B25638" s="4" t="n">
        <v>0.067237572757075</v>
      </c>
    </row>
    <row r="25639" customFormat="false" ht="14.25" hidden="false" customHeight="false" outlineLevel="0" collapsed="false">
      <c r="A25639" s="4" t="s">
        <v>25646</v>
      </c>
      <c r="B25639" s="4" t="n">
        <v>0.067237572757075</v>
      </c>
    </row>
    <row r="25640" customFormat="false" ht="14.25" hidden="false" customHeight="false" outlineLevel="0" collapsed="false">
      <c r="A25640" s="4" t="s">
        <v>25647</v>
      </c>
      <c r="B25640" s="4" t="n">
        <v>0.067237572757075</v>
      </c>
    </row>
    <row r="25641" customFormat="false" ht="14.25" hidden="false" customHeight="false" outlineLevel="0" collapsed="false">
      <c r="A25641" s="4" t="s">
        <v>25648</v>
      </c>
      <c r="B25641" s="4" t="n">
        <v>0.067237572757075</v>
      </c>
    </row>
    <row r="25642" customFormat="false" ht="14.25" hidden="false" customHeight="false" outlineLevel="0" collapsed="false">
      <c r="A25642" s="4" t="s">
        <v>25649</v>
      </c>
      <c r="B25642" s="4" t="n">
        <v>0.067237572757075</v>
      </c>
    </row>
    <row r="25643" customFormat="false" ht="14.25" hidden="false" customHeight="false" outlineLevel="0" collapsed="false">
      <c r="A25643" s="4" t="s">
        <v>25650</v>
      </c>
      <c r="B25643" s="4" t="n">
        <v>0.067237572757075</v>
      </c>
    </row>
    <row r="25644" customFormat="false" ht="14.25" hidden="false" customHeight="false" outlineLevel="0" collapsed="false">
      <c r="A25644" s="4" t="s">
        <v>25651</v>
      </c>
      <c r="B25644" s="4" t="n">
        <v>0.067237572757075</v>
      </c>
    </row>
    <row r="25645" customFormat="false" ht="14.25" hidden="false" customHeight="false" outlineLevel="0" collapsed="false">
      <c r="A25645" s="4" t="s">
        <v>25652</v>
      </c>
      <c r="B25645" s="4" t="n">
        <v>0.067237572757075</v>
      </c>
    </row>
    <row r="25646" customFormat="false" ht="14.25" hidden="false" customHeight="false" outlineLevel="0" collapsed="false">
      <c r="A25646" s="4" t="s">
        <v>25653</v>
      </c>
      <c r="B25646" s="4" t="n">
        <v>0.067237572757075</v>
      </c>
    </row>
    <row r="25647" customFormat="false" ht="14.25" hidden="false" customHeight="false" outlineLevel="0" collapsed="false">
      <c r="A25647" s="4" t="s">
        <v>25654</v>
      </c>
      <c r="B25647" s="4" t="n">
        <v>0.067237572757075</v>
      </c>
    </row>
    <row r="25648" customFormat="false" ht="14.25" hidden="false" customHeight="false" outlineLevel="0" collapsed="false">
      <c r="A25648" s="4" t="s">
        <v>25655</v>
      </c>
      <c r="B25648" s="4" t="n">
        <v>0.067237572757075</v>
      </c>
    </row>
    <row r="25649" customFormat="false" ht="14.25" hidden="false" customHeight="false" outlineLevel="0" collapsed="false">
      <c r="A25649" s="4" t="s">
        <v>25656</v>
      </c>
      <c r="B25649" s="4" t="n">
        <v>0.067237572757075</v>
      </c>
    </row>
    <row r="25650" customFormat="false" ht="14.25" hidden="false" customHeight="false" outlineLevel="0" collapsed="false">
      <c r="A25650" s="4" t="s">
        <v>25657</v>
      </c>
      <c r="B25650" s="4" t="n">
        <v>0.067237572757075</v>
      </c>
    </row>
    <row r="25651" customFormat="false" ht="14.25" hidden="false" customHeight="false" outlineLevel="0" collapsed="false">
      <c r="A25651" s="4" t="s">
        <v>25658</v>
      </c>
      <c r="B25651" s="4" t="n">
        <v>0.067237572757075</v>
      </c>
    </row>
    <row r="25652" customFormat="false" ht="14.25" hidden="false" customHeight="false" outlineLevel="0" collapsed="false">
      <c r="A25652" s="4" t="s">
        <v>25659</v>
      </c>
      <c r="B25652" s="4" t="n">
        <v>0.067237572757075</v>
      </c>
    </row>
    <row r="25653" customFormat="false" ht="14.25" hidden="false" customHeight="false" outlineLevel="0" collapsed="false">
      <c r="A25653" s="4" t="s">
        <v>25660</v>
      </c>
      <c r="B25653" s="4" t="n">
        <v>0.067237572757075</v>
      </c>
    </row>
    <row r="25654" customFormat="false" ht="14.25" hidden="false" customHeight="false" outlineLevel="0" collapsed="false">
      <c r="A25654" s="4" t="s">
        <v>25661</v>
      </c>
      <c r="B25654" s="4" t="n">
        <v>0.067237572757075</v>
      </c>
    </row>
    <row r="25655" customFormat="false" ht="14.25" hidden="false" customHeight="false" outlineLevel="0" collapsed="false">
      <c r="A25655" s="4" t="s">
        <v>25662</v>
      </c>
      <c r="B25655" s="4" t="n">
        <v>0.067237572757075</v>
      </c>
    </row>
    <row r="25656" customFormat="false" ht="14.25" hidden="false" customHeight="false" outlineLevel="0" collapsed="false">
      <c r="A25656" s="4" t="s">
        <v>25663</v>
      </c>
      <c r="B25656" s="4" t="n">
        <v>0.067237572757075</v>
      </c>
    </row>
    <row r="25657" customFormat="false" ht="14.25" hidden="false" customHeight="false" outlineLevel="0" collapsed="false">
      <c r="A25657" s="4" t="s">
        <v>25664</v>
      </c>
      <c r="B25657" s="4" t="n">
        <v>0.067237572757075</v>
      </c>
    </row>
    <row r="25658" customFormat="false" ht="14.25" hidden="false" customHeight="false" outlineLevel="0" collapsed="false">
      <c r="A25658" s="4" t="s">
        <v>25665</v>
      </c>
      <c r="B25658" s="4" t="n">
        <v>0.067237572757075</v>
      </c>
    </row>
    <row r="25659" customFormat="false" ht="14.25" hidden="false" customHeight="false" outlineLevel="0" collapsed="false">
      <c r="A25659" s="4" t="s">
        <v>25666</v>
      </c>
      <c r="B25659" s="4" t="n">
        <v>0.067237572757075</v>
      </c>
    </row>
    <row r="25660" customFormat="false" ht="14.25" hidden="false" customHeight="false" outlineLevel="0" collapsed="false">
      <c r="A25660" s="4" t="s">
        <v>25667</v>
      </c>
      <c r="B25660" s="4" t="n">
        <v>0.067237572757075</v>
      </c>
    </row>
    <row r="25661" customFormat="false" ht="14.25" hidden="false" customHeight="false" outlineLevel="0" collapsed="false">
      <c r="A25661" s="4" t="s">
        <v>25668</v>
      </c>
      <c r="B25661" s="4" t="n">
        <v>0.067237572757075</v>
      </c>
    </row>
    <row r="25662" customFormat="false" ht="14.25" hidden="false" customHeight="false" outlineLevel="0" collapsed="false">
      <c r="A25662" s="4" t="s">
        <v>25669</v>
      </c>
      <c r="B25662" s="4" t="n">
        <v>0.067237572757075</v>
      </c>
    </row>
    <row r="25663" customFormat="false" ht="14.25" hidden="false" customHeight="false" outlineLevel="0" collapsed="false">
      <c r="A25663" s="4" t="s">
        <v>25670</v>
      </c>
      <c r="B25663" s="4" t="n">
        <v>0.067237572757075</v>
      </c>
    </row>
    <row r="25664" customFormat="false" ht="14.25" hidden="false" customHeight="false" outlineLevel="0" collapsed="false">
      <c r="A25664" s="4" t="s">
        <v>25671</v>
      </c>
      <c r="B25664" s="4" t="n">
        <v>0.067237572757075</v>
      </c>
    </row>
    <row r="25665" customFormat="false" ht="14.25" hidden="false" customHeight="false" outlineLevel="0" collapsed="false">
      <c r="A25665" s="4" t="s">
        <v>25672</v>
      </c>
      <c r="B25665" s="4" t="n">
        <v>0.067237572757075</v>
      </c>
    </row>
    <row r="25666" customFormat="false" ht="14.25" hidden="false" customHeight="false" outlineLevel="0" collapsed="false">
      <c r="A25666" s="4" t="s">
        <v>25673</v>
      </c>
      <c r="B25666" s="4" t="n">
        <v>0.067237572757075</v>
      </c>
    </row>
    <row r="25667" customFormat="false" ht="14.25" hidden="false" customHeight="false" outlineLevel="0" collapsed="false">
      <c r="A25667" s="4" t="s">
        <v>25674</v>
      </c>
      <c r="B25667" s="4" t="n">
        <v>0.067237572757075</v>
      </c>
    </row>
    <row r="25668" customFormat="false" ht="14.25" hidden="false" customHeight="false" outlineLevel="0" collapsed="false">
      <c r="A25668" s="4" t="s">
        <v>25675</v>
      </c>
      <c r="B25668" s="4" t="n">
        <v>0.067237572757075</v>
      </c>
    </row>
    <row r="25669" customFormat="false" ht="14.25" hidden="false" customHeight="false" outlineLevel="0" collapsed="false">
      <c r="A25669" s="4" t="s">
        <v>25676</v>
      </c>
      <c r="B25669" s="4" t="n">
        <v>0.067237572757075</v>
      </c>
    </row>
    <row r="25670" customFormat="false" ht="14.25" hidden="false" customHeight="false" outlineLevel="0" collapsed="false">
      <c r="A25670" s="4" t="s">
        <v>25677</v>
      </c>
      <c r="B25670" s="4" t="n">
        <v>0.067237572757075</v>
      </c>
    </row>
    <row r="25671" customFormat="false" ht="14.25" hidden="false" customHeight="false" outlineLevel="0" collapsed="false">
      <c r="A25671" s="4" t="s">
        <v>25678</v>
      </c>
      <c r="B25671" s="4" t="n">
        <v>0.067237572757075</v>
      </c>
    </row>
    <row r="25672" customFormat="false" ht="14.25" hidden="false" customHeight="false" outlineLevel="0" collapsed="false">
      <c r="A25672" s="4" t="s">
        <v>25679</v>
      </c>
      <c r="B25672" s="4" t="n">
        <v>0.067237572757075</v>
      </c>
    </row>
    <row r="25673" customFormat="false" ht="14.25" hidden="false" customHeight="false" outlineLevel="0" collapsed="false">
      <c r="A25673" s="4" t="s">
        <v>25680</v>
      </c>
      <c r="B25673" s="4" t="n">
        <v>0.067237572757075</v>
      </c>
    </row>
    <row r="25674" customFormat="false" ht="14.25" hidden="false" customHeight="false" outlineLevel="0" collapsed="false">
      <c r="A25674" s="4" t="s">
        <v>25681</v>
      </c>
      <c r="B25674" s="4" t="n">
        <v>0.067237572757075</v>
      </c>
    </row>
    <row r="25675" customFormat="false" ht="14.25" hidden="false" customHeight="false" outlineLevel="0" collapsed="false">
      <c r="A25675" s="4" t="s">
        <v>25682</v>
      </c>
      <c r="B25675" s="4" t="n">
        <v>0.067237572757075</v>
      </c>
    </row>
    <row r="25676" customFormat="false" ht="14.25" hidden="false" customHeight="false" outlineLevel="0" collapsed="false">
      <c r="A25676" s="4" t="s">
        <v>25683</v>
      </c>
      <c r="B25676" s="4" t="n">
        <v>0.067237572757075</v>
      </c>
    </row>
    <row r="25677" customFormat="false" ht="14.25" hidden="false" customHeight="false" outlineLevel="0" collapsed="false">
      <c r="A25677" s="4" t="s">
        <v>25684</v>
      </c>
      <c r="B25677" s="4" t="n">
        <v>0.067237572757075</v>
      </c>
    </row>
    <row r="25678" customFormat="false" ht="14.25" hidden="false" customHeight="false" outlineLevel="0" collapsed="false">
      <c r="A25678" s="4" t="s">
        <v>25685</v>
      </c>
      <c r="B25678" s="4" t="n">
        <v>0.067237572757075</v>
      </c>
    </row>
    <row r="25679" customFormat="false" ht="14.25" hidden="false" customHeight="false" outlineLevel="0" collapsed="false">
      <c r="A25679" s="4" t="s">
        <v>25686</v>
      </c>
      <c r="B25679" s="4" t="n">
        <v>0.067237572757075</v>
      </c>
    </row>
    <row r="25680" customFormat="false" ht="14.25" hidden="false" customHeight="false" outlineLevel="0" collapsed="false">
      <c r="A25680" s="4" t="s">
        <v>25687</v>
      </c>
      <c r="B25680" s="4" t="n">
        <v>0.067237572757075</v>
      </c>
    </row>
    <row r="25681" customFormat="false" ht="14.25" hidden="false" customHeight="false" outlineLevel="0" collapsed="false">
      <c r="A25681" s="4" t="s">
        <v>25688</v>
      </c>
      <c r="B25681" s="4" t="n">
        <v>0.067237572757075</v>
      </c>
    </row>
    <row r="25682" customFormat="false" ht="14.25" hidden="false" customHeight="false" outlineLevel="0" collapsed="false">
      <c r="A25682" s="4" t="s">
        <v>25689</v>
      </c>
      <c r="B25682" s="4" t="n">
        <v>0.067237572757075</v>
      </c>
    </row>
    <row r="25683" customFormat="false" ht="14.25" hidden="false" customHeight="false" outlineLevel="0" collapsed="false">
      <c r="A25683" s="4" t="s">
        <v>25690</v>
      </c>
      <c r="B25683" s="4" t="n">
        <v>0.067237572757075</v>
      </c>
    </row>
    <row r="25684" customFormat="false" ht="14.25" hidden="false" customHeight="false" outlineLevel="0" collapsed="false">
      <c r="A25684" s="4" t="s">
        <v>25691</v>
      </c>
      <c r="B25684" s="4" t="n">
        <v>0.067237572757075</v>
      </c>
    </row>
    <row r="25685" customFormat="false" ht="14.25" hidden="false" customHeight="false" outlineLevel="0" collapsed="false">
      <c r="A25685" s="4" t="s">
        <v>25692</v>
      </c>
      <c r="B25685" s="4" t="n">
        <v>0.067237572757075</v>
      </c>
    </row>
    <row r="25686" customFormat="false" ht="14.25" hidden="false" customHeight="false" outlineLevel="0" collapsed="false">
      <c r="A25686" s="4" t="s">
        <v>25693</v>
      </c>
      <c r="B25686" s="4" t="n">
        <v>0.067237572757075</v>
      </c>
    </row>
    <row r="25687" customFormat="false" ht="14.25" hidden="false" customHeight="false" outlineLevel="0" collapsed="false">
      <c r="A25687" s="4" t="s">
        <v>25694</v>
      </c>
      <c r="B25687" s="4" t="n">
        <v>0.067237572757075</v>
      </c>
    </row>
    <row r="25688" customFormat="false" ht="14.25" hidden="false" customHeight="false" outlineLevel="0" collapsed="false">
      <c r="A25688" s="4" t="s">
        <v>25695</v>
      </c>
      <c r="B25688" s="4" t="n">
        <v>0.067237572757075</v>
      </c>
    </row>
    <row r="25689" customFormat="false" ht="14.25" hidden="false" customHeight="false" outlineLevel="0" collapsed="false">
      <c r="A25689" s="4" t="s">
        <v>25696</v>
      </c>
      <c r="B25689" s="4" t="n">
        <v>0.067237572757075</v>
      </c>
    </row>
    <row r="25690" customFormat="false" ht="14.25" hidden="false" customHeight="false" outlineLevel="0" collapsed="false">
      <c r="A25690" s="4" t="s">
        <v>25697</v>
      </c>
      <c r="B25690" s="4" t="n">
        <v>0.067237572757075</v>
      </c>
    </row>
    <row r="25691" customFormat="false" ht="14.25" hidden="false" customHeight="false" outlineLevel="0" collapsed="false">
      <c r="A25691" s="4" t="s">
        <v>25698</v>
      </c>
      <c r="B25691" s="4" t="n">
        <v>0.067237572757075</v>
      </c>
    </row>
    <row r="25692" customFormat="false" ht="14.25" hidden="false" customHeight="false" outlineLevel="0" collapsed="false">
      <c r="A25692" s="4" t="s">
        <v>25699</v>
      </c>
      <c r="B25692" s="4" t="n">
        <v>0.067237572757075</v>
      </c>
    </row>
    <row r="25693" customFormat="false" ht="14.25" hidden="false" customHeight="false" outlineLevel="0" collapsed="false">
      <c r="A25693" s="4" t="s">
        <v>25700</v>
      </c>
      <c r="B25693" s="4" t="n">
        <v>0.067237572757075</v>
      </c>
    </row>
    <row r="25694" customFormat="false" ht="14.25" hidden="false" customHeight="false" outlineLevel="0" collapsed="false">
      <c r="A25694" s="4" t="s">
        <v>25701</v>
      </c>
      <c r="B25694" s="4" t="n">
        <v>0.067237572757075</v>
      </c>
    </row>
    <row r="25695" customFormat="false" ht="14.25" hidden="false" customHeight="false" outlineLevel="0" collapsed="false">
      <c r="A25695" s="4" t="s">
        <v>25702</v>
      </c>
      <c r="B25695" s="4" t="n">
        <v>0.067237572757075</v>
      </c>
    </row>
    <row r="25696" customFormat="false" ht="14.25" hidden="false" customHeight="false" outlineLevel="0" collapsed="false">
      <c r="A25696" s="4" t="s">
        <v>25703</v>
      </c>
      <c r="B25696" s="4" t="n">
        <v>0.067237572757075</v>
      </c>
    </row>
    <row r="25697" customFormat="false" ht="14.25" hidden="false" customHeight="false" outlineLevel="0" collapsed="false">
      <c r="A25697" s="4" t="s">
        <v>25704</v>
      </c>
      <c r="B25697" s="4" t="n">
        <v>0.067237572757075</v>
      </c>
    </row>
    <row r="25698" customFormat="false" ht="14.25" hidden="false" customHeight="false" outlineLevel="0" collapsed="false">
      <c r="A25698" s="4" t="s">
        <v>25705</v>
      </c>
      <c r="B25698" s="4" t="n">
        <v>0.067237572757075</v>
      </c>
    </row>
    <row r="25699" customFormat="false" ht="14.25" hidden="false" customHeight="false" outlineLevel="0" collapsed="false">
      <c r="A25699" s="4" t="s">
        <v>25706</v>
      </c>
      <c r="B25699" s="4" t="n">
        <v>0.067237572757075</v>
      </c>
    </row>
    <row r="25700" customFormat="false" ht="14.25" hidden="false" customHeight="false" outlineLevel="0" collapsed="false">
      <c r="A25700" s="4" t="s">
        <v>25707</v>
      </c>
      <c r="B25700" s="4" t="n">
        <v>0.067237572757075</v>
      </c>
    </row>
    <row r="25701" customFormat="false" ht="14.25" hidden="false" customHeight="false" outlineLevel="0" collapsed="false">
      <c r="A25701" s="4" t="s">
        <v>25708</v>
      </c>
      <c r="B25701" s="4" t="n">
        <v>0.067237572757075</v>
      </c>
    </row>
    <row r="25702" customFormat="false" ht="14.25" hidden="false" customHeight="false" outlineLevel="0" collapsed="false">
      <c r="A25702" s="4" t="s">
        <v>25709</v>
      </c>
      <c r="B25702" s="4" t="n">
        <v>0.067237572757075</v>
      </c>
    </row>
    <row r="25703" customFormat="false" ht="14.25" hidden="false" customHeight="false" outlineLevel="0" collapsed="false">
      <c r="A25703" s="4" t="s">
        <v>25710</v>
      </c>
      <c r="B25703" s="4" t="n">
        <v>0.067237572757075</v>
      </c>
    </row>
    <row r="25704" customFormat="false" ht="14.25" hidden="false" customHeight="false" outlineLevel="0" collapsed="false">
      <c r="A25704" s="4" t="s">
        <v>25711</v>
      </c>
      <c r="B25704" s="4" t="n">
        <v>0.067237572757075</v>
      </c>
    </row>
    <row r="25705" customFormat="false" ht="14.25" hidden="false" customHeight="false" outlineLevel="0" collapsed="false">
      <c r="A25705" s="4" t="s">
        <v>25712</v>
      </c>
      <c r="B25705" s="4" t="n">
        <v>0.067237572757075</v>
      </c>
    </row>
    <row r="25706" customFormat="false" ht="14.25" hidden="false" customHeight="false" outlineLevel="0" collapsed="false">
      <c r="A25706" s="4" t="s">
        <v>25713</v>
      </c>
      <c r="B25706" s="4" t="n">
        <v>0.067237572757075</v>
      </c>
    </row>
    <row r="25707" customFormat="false" ht="14.25" hidden="false" customHeight="false" outlineLevel="0" collapsed="false">
      <c r="A25707" s="4" t="s">
        <v>25714</v>
      </c>
      <c r="B25707" s="4" t="n">
        <v>0.067237572757075</v>
      </c>
    </row>
    <row r="25708" customFormat="false" ht="14.25" hidden="false" customHeight="false" outlineLevel="0" collapsed="false">
      <c r="A25708" s="4" t="s">
        <v>25715</v>
      </c>
      <c r="B25708" s="4" t="n">
        <v>0.067237572757075</v>
      </c>
    </row>
    <row r="25709" customFormat="false" ht="14.25" hidden="false" customHeight="false" outlineLevel="0" collapsed="false">
      <c r="A25709" s="4" t="s">
        <v>25716</v>
      </c>
      <c r="B25709" s="4" t="n">
        <v>0.067237572757075</v>
      </c>
    </row>
    <row r="25710" customFormat="false" ht="14.25" hidden="false" customHeight="false" outlineLevel="0" collapsed="false">
      <c r="A25710" s="4" t="s">
        <v>25717</v>
      </c>
      <c r="B25710" s="4" t="n">
        <v>0.067237572757075</v>
      </c>
    </row>
    <row r="25711" customFormat="false" ht="14.25" hidden="false" customHeight="false" outlineLevel="0" collapsed="false">
      <c r="A25711" s="4" t="s">
        <v>25718</v>
      </c>
      <c r="B25711" s="4" t="n">
        <v>0.067237572757075</v>
      </c>
    </row>
    <row r="25712" customFormat="false" ht="14.25" hidden="false" customHeight="false" outlineLevel="0" collapsed="false">
      <c r="A25712" s="4" t="s">
        <v>25719</v>
      </c>
      <c r="B25712" s="4" t="n">
        <v>0.067237572757075</v>
      </c>
    </row>
    <row r="25713" customFormat="false" ht="14.25" hidden="false" customHeight="false" outlineLevel="0" collapsed="false">
      <c r="A25713" s="4" t="s">
        <v>25720</v>
      </c>
      <c r="B25713" s="4" t="n">
        <v>0.067237572757075</v>
      </c>
    </row>
    <row r="25714" customFormat="false" ht="14.25" hidden="false" customHeight="false" outlineLevel="0" collapsed="false">
      <c r="A25714" s="4" t="s">
        <v>25721</v>
      </c>
      <c r="B25714" s="4" t="n">
        <v>0.067237572757075</v>
      </c>
    </row>
    <row r="25715" customFormat="false" ht="14.25" hidden="false" customHeight="false" outlineLevel="0" collapsed="false">
      <c r="A25715" s="4" t="s">
        <v>25722</v>
      </c>
      <c r="B25715" s="4" t="n">
        <v>0.067237572757075</v>
      </c>
    </row>
    <row r="25716" customFormat="false" ht="14.25" hidden="false" customHeight="false" outlineLevel="0" collapsed="false">
      <c r="A25716" s="4" t="s">
        <v>25723</v>
      </c>
      <c r="B25716" s="4" t="n">
        <v>0.067237572757075</v>
      </c>
    </row>
    <row r="25717" customFormat="false" ht="14.25" hidden="false" customHeight="false" outlineLevel="0" collapsed="false">
      <c r="A25717" s="4" t="s">
        <v>25724</v>
      </c>
      <c r="B25717" s="4" t="n">
        <v>0.067237572757075</v>
      </c>
    </row>
    <row r="25718" customFormat="false" ht="14.25" hidden="false" customHeight="false" outlineLevel="0" collapsed="false">
      <c r="A25718" s="4" t="s">
        <v>25725</v>
      </c>
      <c r="B25718" s="4" t="n">
        <v>0.067237572757075</v>
      </c>
    </row>
    <row r="25719" customFormat="false" ht="14.25" hidden="false" customHeight="false" outlineLevel="0" collapsed="false">
      <c r="A25719" s="4" t="s">
        <v>25726</v>
      </c>
      <c r="B25719" s="4" t="n">
        <v>0.067237572757075</v>
      </c>
    </row>
    <row r="25720" customFormat="false" ht="14.25" hidden="false" customHeight="false" outlineLevel="0" collapsed="false">
      <c r="A25720" s="4" t="s">
        <v>25727</v>
      </c>
      <c r="B25720" s="4" t="n">
        <v>0.067237572757075</v>
      </c>
    </row>
    <row r="25721" customFormat="false" ht="14.25" hidden="false" customHeight="false" outlineLevel="0" collapsed="false">
      <c r="A25721" s="4" t="s">
        <v>25728</v>
      </c>
      <c r="B25721" s="4" t="n">
        <v>0.067237572757075</v>
      </c>
    </row>
    <row r="25722" customFormat="false" ht="14.25" hidden="false" customHeight="false" outlineLevel="0" collapsed="false">
      <c r="A25722" s="4" t="s">
        <v>25729</v>
      </c>
      <c r="B25722" s="4" t="n">
        <v>0.067237572757075</v>
      </c>
    </row>
    <row r="25723" customFormat="false" ht="14.25" hidden="false" customHeight="false" outlineLevel="0" collapsed="false">
      <c r="A25723" s="4" t="s">
        <v>25730</v>
      </c>
      <c r="B25723" s="4" t="n">
        <v>0.067237572757075</v>
      </c>
    </row>
    <row r="25724" customFormat="false" ht="14.25" hidden="false" customHeight="false" outlineLevel="0" collapsed="false">
      <c r="A25724" s="4" t="s">
        <v>25731</v>
      </c>
      <c r="B25724" s="4" t="n">
        <v>0.067237572757075</v>
      </c>
    </row>
    <row r="25725" customFormat="false" ht="14.25" hidden="false" customHeight="false" outlineLevel="0" collapsed="false">
      <c r="A25725" s="4" t="s">
        <v>25732</v>
      </c>
      <c r="B25725" s="4" t="n">
        <v>0.067237572757075</v>
      </c>
    </row>
    <row r="25726" customFormat="false" ht="14.25" hidden="false" customHeight="false" outlineLevel="0" collapsed="false">
      <c r="A25726" s="4" t="s">
        <v>25733</v>
      </c>
      <c r="B25726" s="4" t="n">
        <v>0.067237572757075</v>
      </c>
    </row>
    <row r="25727" customFormat="false" ht="14.25" hidden="false" customHeight="false" outlineLevel="0" collapsed="false">
      <c r="A25727" s="4" t="s">
        <v>25734</v>
      </c>
      <c r="B25727" s="4" t="n">
        <v>0.067237572757075</v>
      </c>
    </row>
    <row r="25728" customFormat="false" ht="14.25" hidden="false" customHeight="false" outlineLevel="0" collapsed="false">
      <c r="A25728" s="4" t="s">
        <v>25735</v>
      </c>
      <c r="B25728" s="4" t="n">
        <v>0.067237572757075</v>
      </c>
    </row>
    <row r="25729" customFormat="false" ht="14.25" hidden="false" customHeight="false" outlineLevel="0" collapsed="false">
      <c r="A25729" s="4" t="s">
        <v>25736</v>
      </c>
      <c r="B25729" s="4" t="n">
        <v>0.067237572757075</v>
      </c>
    </row>
    <row r="25730" customFormat="false" ht="14.25" hidden="false" customHeight="false" outlineLevel="0" collapsed="false">
      <c r="A25730" s="4" t="s">
        <v>25737</v>
      </c>
      <c r="B25730" s="4" t="n">
        <v>0.067237572757075</v>
      </c>
    </row>
    <row r="25731" customFormat="false" ht="14.25" hidden="false" customHeight="false" outlineLevel="0" collapsed="false">
      <c r="A25731" s="4" t="s">
        <v>25738</v>
      </c>
      <c r="B25731" s="4" t="n">
        <v>0.067237572757075</v>
      </c>
    </row>
    <row r="25732" customFormat="false" ht="14.25" hidden="false" customHeight="false" outlineLevel="0" collapsed="false">
      <c r="A25732" s="4" t="s">
        <v>25739</v>
      </c>
      <c r="B25732" s="4" t="n">
        <v>0.067237572757075</v>
      </c>
    </row>
    <row r="25733" customFormat="false" ht="14.25" hidden="false" customHeight="false" outlineLevel="0" collapsed="false">
      <c r="A25733" s="4" t="s">
        <v>25740</v>
      </c>
      <c r="B25733" s="4" t="n">
        <v>0.067237572757075</v>
      </c>
    </row>
    <row r="25734" customFormat="false" ht="14.25" hidden="false" customHeight="false" outlineLevel="0" collapsed="false">
      <c r="A25734" s="4" t="s">
        <v>25741</v>
      </c>
      <c r="B25734" s="4" t="n">
        <v>0.067237572757075</v>
      </c>
    </row>
    <row r="25735" customFormat="false" ht="14.25" hidden="false" customHeight="false" outlineLevel="0" collapsed="false">
      <c r="A25735" s="4" t="s">
        <v>25742</v>
      </c>
      <c r="B25735" s="4" t="n">
        <v>0.067237572757075</v>
      </c>
    </row>
    <row r="25736" customFormat="false" ht="14.25" hidden="false" customHeight="false" outlineLevel="0" collapsed="false">
      <c r="A25736" s="4" t="s">
        <v>25743</v>
      </c>
      <c r="B25736" s="4" t="n">
        <v>0.067237572757075</v>
      </c>
    </row>
    <row r="25737" customFormat="false" ht="14.25" hidden="false" customHeight="false" outlineLevel="0" collapsed="false">
      <c r="A25737" s="4" t="s">
        <v>25744</v>
      </c>
      <c r="B25737" s="4" t="n">
        <v>0.067237572757075</v>
      </c>
    </row>
    <row r="25738" customFormat="false" ht="14.25" hidden="false" customHeight="false" outlineLevel="0" collapsed="false">
      <c r="A25738" s="4" t="s">
        <v>25745</v>
      </c>
      <c r="B25738" s="4" t="n">
        <v>0.067237572757075</v>
      </c>
    </row>
    <row r="25739" customFormat="false" ht="14.25" hidden="false" customHeight="false" outlineLevel="0" collapsed="false">
      <c r="A25739" s="4" t="s">
        <v>25746</v>
      </c>
      <c r="B25739" s="4" t="n">
        <v>0.067237572757075</v>
      </c>
    </row>
    <row r="25740" customFormat="false" ht="14.25" hidden="false" customHeight="false" outlineLevel="0" collapsed="false">
      <c r="A25740" s="4" t="s">
        <v>25747</v>
      </c>
      <c r="B25740" s="4" t="n">
        <v>0.067237572757075</v>
      </c>
    </row>
    <row r="25741" customFormat="false" ht="14.25" hidden="false" customHeight="false" outlineLevel="0" collapsed="false">
      <c r="A25741" s="4" t="s">
        <v>25748</v>
      </c>
      <c r="B25741" s="4" t="n">
        <v>0.067237572757075</v>
      </c>
    </row>
    <row r="25742" customFormat="false" ht="14.25" hidden="false" customHeight="false" outlineLevel="0" collapsed="false">
      <c r="A25742" s="4" t="s">
        <v>25749</v>
      </c>
      <c r="B25742" s="4" t="n">
        <v>0.067237572757075</v>
      </c>
    </row>
    <row r="25743" customFormat="false" ht="14.25" hidden="false" customHeight="false" outlineLevel="0" collapsed="false">
      <c r="A25743" s="4" t="s">
        <v>25750</v>
      </c>
      <c r="B25743" s="4" t="n">
        <v>0.067237572757075</v>
      </c>
    </row>
    <row r="25744" customFormat="false" ht="14.25" hidden="false" customHeight="false" outlineLevel="0" collapsed="false">
      <c r="A25744" s="4" t="s">
        <v>25751</v>
      </c>
      <c r="B25744" s="4" t="n">
        <v>0.067237572757075</v>
      </c>
    </row>
    <row r="25745" customFormat="false" ht="14.25" hidden="false" customHeight="false" outlineLevel="0" collapsed="false">
      <c r="A25745" s="4" t="s">
        <v>25752</v>
      </c>
      <c r="B25745" s="4" t="n">
        <v>0.067237572757075</v>
      </c>
    </row>
    <row r="25746" customFormat="false" ht="14.25" hidden="false" customHeight="false" outlineLevel="0" collapsed="false">
      <c r="A25746" s="4" t="s">
        <v>25753</v>
      </c>
      <c r="B25746" s="4" t="n">
        <v>0.067237572757075</v>
      </c>
    </row>
    <row r="25747" customFormat="false" ht="14.25" hidden="false" customHeight="false" outlineLevel="0" collapsed="false">
      <c r="A25747" s="4" t="s">
        <v>25754</v>
      </c>
      <c r="B25747" s="4" t="n">
        <v>0.067237572757075</v>
      </c>
    </row>
    <row r="25748" customFormat="false" ht="14.25" hidden="false" customHeight="false" outlineLevel="0" collapsed="false">
      <c r="A25748" s="4" t="s">
        <v>25755</v>
      </c>
      <c r="B25748" s="4" t="n">
        <v>0.067237572757075</v>
      </c>
    </row>
    <row r="25749" customFormat="false" ht="14.25" hidden="false" customHeight="false" outlineLevel="0" collapsed="false">
      <c r="A25749" s="4" t="s">
        <v>25756</v>
      </c>
      <c r="B25749" s="4" t="n">
        <v>0.067237572757075</v>
      </c>
    </row>
    <row r="25750" customFormat="false" ht="14.25" hidden="false" customHeight="false" outlineLevel="0" collapsed="false">
      <c r="A25750" s="4" t="s">
        <v>25757</v>
      </c>
      <c r="B25750" s="4" t="n">
        <v>0.067237572757075</v>
      </c>
    </row>
    <row r="25751" customFormat="false" ht="14.25" hidden="false" customHeight="false" outlineLevel="0" collapsed="false">
      <c r="A25751" s="4" t="s">
        <v>25758</v>
      </c>
      <c r="B25751" s="4" t="n">
        <v>0.067237572757075</v>
      </c>
    </row>
    <row r="25752" customFormat="false" ht="14.25" hidden="false" customHeight="false" outlineLevel="0" collapsed="false">
      <c r="A25752" s="4" t="s">
        <v>25759</v>
      </c>
      <c r="B25752" s="4" t="n">
        <v>0.067237572757075</v>
      </c>
    </row>
    <row r="25753" customFormat="false" ht="14.25" hidden="false" customHeight="false" outlineLevel="0" collapsed="false">
      <c r="A25753" s="4" t="s">
        <v>25760</v>
      </c>
      <c r="B25753" s="4" t="n">
        <v>0.067237572757075</v>
      </c>
    </row>
    <row r="25754" customFormat="false" ht="14.25" hidden="false" customHeight="false" outlineLevel="0" collapsed="false">
      <c r="A25754" s="4" t="s">
        <v>25761</v>
      </c>
      <c r="B25754" s="4" t="n">
        <v>0.067237572757075</v>
      </c>
    </row>
    <row r="25755" customFormat="false" ht="14.25" hidden="false" customHeight="false" outlineLevel="0" collapsed="false">
      <c r="A25755" s="4" t="s">
        <v>25762</v>
      </c>
      <c r="B25755" s="4" t="n">
        <v>0.067237572757075</v>
      </c>
    </row>
    <row r="25756" customFormat="false" ht="14.25" hidden="false" customHeight="false" outlineLevel="0" collapsed="false">
      <c r="A25756" s="4" t="s">
        <v>25763</v>
      </c>
      <c r="B25756" s="4" t="n">
        <v>0.067237572757075</v>
      </c>
    </row>
    <row r="25757" customFormat="false" ht="14.25" hidden="false" customHeight="false" outlineLevel="0" collapsed="false">
      <c r="A25757" s="4" t="s">
        <v>25764</v>
      </c>
      <c r="B25757" s="4" t="n">
        <v>0.067237572757075</v>
      </c>
    </row>
    <row r="25758" customFormat="false" ht="14.25" hidden="false" customHeight="false" outlineLevel="0" collapsed="false">
      <c r="A25758" s="4" t="s">
        <v>25765</v>
      </c>
      <c r="B25758" s="4" t="n">
        <v>0.067237572757075</v>
      </c>
    </row>
    <row r="25759" customFormat="false" ht="14.25" hidden="false" customHeight="false" outlineLevel="0" collapsed="false">
      <c r="A25759" s="4" t="s">
        <v>25766</v>
      </c>
      <c r="B25759" s="4" t="n">
        <v>0.067237572757075</v>
      </c>
    </row>
    <row r="25760" customFormat="false" ht="14.25" hidden="false" customHeight="false" outlineLevel="0" collapsed="false">
      <c r="A25760" s="4" t="s">
        <v>25767</v>
      </c>
      <c r="B25760" s="4" t="n">
        <v>0.067237572757075</v>
      </c>
    </row>
    <row r="25761" customFormat="false" ht="14.25" hidden="false" customHeight="false" outlineLevel="0" collapsed="false">
      <c r="A25761" s="4" t="s">
        <v>25768</v>
      </c>
      <c r="B25761" s="4" t="n">
        <v>0.067237572757075</v>
      </c>
    </row>
    <row r="25762" customFormat="false" ht="14.25" hidden="false" customHeight="false" outlineLevel="0" collapsed="false">
      <c r="A25762" s="4" t="s">
        <v>25769</v>
      </c>
      <c r="B25762" s="4" t="n">
        <v>0.067237572757075</v>
      </c>
    </row>
    <row r="25763" customFormat="false" ht="14.25" hidden="false" customHeight="false" outlineLevel="0" collapsed="false">
      <c r="A25763" s="4" t="s">
        <v>25770</v>
      </c>
      <c r="B25763" s="4" t="n">
        <v>0.067237572757075</v>
      </c>
    </row>
    <row r="25764" customFormat="false" ht="14.25" hidden="false" customHeight="false" outlineLevel="0" collapsed="false">
      <c r="A25764" s="4" t="s">
        <v>25771</v>
      </c>
      <c r="B25764" s="4" t="n">
        <v>0.067237572757075</v>
      </c>
    </row>
    <row r="25765" customFormat="false" ht="14.25" hidden="false" customHeight="false" outlineLevel="0" collapsed="false">
      <c r="A25765" s="4" t="s">
        <v>25772</v>
      </c>
      <c r="B25765" s="4" t="n">
        <v>0.067237572757075</v>
      </c>
    </row>
    <row r="25766" customFormat="false" ht="14.25" hidden="false" customHeight="false" outlineLevel="0" collapsed="false">
      <c r="A25766" s="4" t="s">
        <v>25773</v>
      </c>
      <c r="B25766" s="4" t="n">
        <v>0.067237572757075</v>
      </c>
    </row>
    <row r="25767" customFormat="false" ht="14.25" hidden="false" customHeight="false" outlineLevel="0" collapsed="false">
      <c r="A25767" s="4" t="s">
        <v>25774</v>
      </c>
      <c r="B25767" s="4" t="n">
        <v>0.067237572757075</v>
      </c>
    </row>
    <row r="25768" customFormat="false" ht="14.25" hidden="false" customHeight="false" outlineLevel="0" collapsed="false">
      <c r="A25768" s="4" t="s">
        <v>25775</v>
      </c>
      <c r="B25768" s="4" t="n">
        <v>0.067237572757075</v>
      </c>
    </row>
    <row r="25769" customFormat="false" ht="14.25" hidden="false" customHeight="false" outlineLevel="0" collapsed="false">
      <c r="A25769" s="4" t="s">
        <v>25776</v>
      </c>
      <c r="B25769" s="4" t="n">
        <v>0.067237572757075</v>
      </c>
    </row>
    <row r="25770" customFormat="false" ht="14.25" hidden="false" customHeight="false" outlineLevel="0" collapsed="false">
      <c r="A25770" s="4" t="s">
        <v>25777</v>
      </c>
      <c r="B25770" s="4" t="n">
        <v>0.067237572757075</v>
      </c>
    </row>
    <row r="25771" customFormat="false" ht="14.25" hidden="false" customHeight="false" outlineLevel="0" collapsed="false">
      <c r="A25771" s="4" t="s">
        <v>25778</v>
      </c>
      <c r="B25771" s="4" t="n">
        <v>0.067237572757075</v>
      </c>
    </row>
    <row r="25772" customFormat="false" ht="14.25" hidden="false" customHeight="false" outlineLevel="0" collapsed="false">
      <c r="A25772" s="4" t="s">
        <v>25779</v>
      </c>
      <c r="B25772" s="4" t="n">
        <v>0.067237572757075</v>
      </c>
    </row>
    <row r="25773" customFormat="false" ht="14.25" hidden="false" customHeight="false" outlineLevel="0" collapsed="false">
      <c r="A25773" s="4" t="s">
        <v>25780</v>
      </c>
      <c r="B25773" s="4" t="n">
        <v>0.067237572757075</v>
      </c>
    </row>
    <row r="25774" customFormat="false" ht="14.25" hidden="false" customHeight="false" outlineLevel="0" collapsed="false">
      <c r="A25774" s="4" t="s">
        <v>25781</v>
      </c>
      <c r="B25774" s="4" t="n">
        <v>0.067237572757075</v>
      </c>
    </row>
    <row r="25775" customFormat="false" ht="14.25" hidden="false" customHeight="false" outlineLevel="0" collapsed="false">
      <c r="A25775" s="4" t="s">
        <v>25782</v>
      </c>
      <c r="B25775" s="4" t="n">
        <v>0.067237572757075</v>
      </c>
    </row>
    <row r="25776" customFormat="false" ht="14.25" hidden="false" customHeight="false" outlineLevel="0" collapsed="false">
      <c r="A25776" s="4" t="s">
        <v>25783</v>
      </c>
      <c r="B25776" s="4" t="n">
        <v>0.067237572757075</v>
      </c>
    </row>
    <row r="25777" customFormat="false" ht="14.25" hidden="false" customHeight="false" outlineLevel="0" collapsed="false">
      <c r="A25777" s="4" t="s">
        <v>25784</v>
      </c>
      <c r="B25777" s="4" t="n">
        <v>0.067237572757075</v>
      </c>
    </row>
    <row r="25778" customFormat="false" ht="14.25" hidden="false" customHeight="false" outlineLevel="0" collapsed="false">
      <c r="A25778" s="4" t="s">
        <v>25785</v>
      </c>
      <c r="B25778" s="4" t="n">
        <v>0.067237572757075</v>
      </c>
    </row>
    <row r="25779" customFormat="false" ht="14.25" hidden="false" customHeight="false" outlineLevel="0" collapsed="false">
      <c r="A25779" s="4" t="s">
        <v>25786</v>
      </c>
      <c r="B25779" s="4" t="n">
        <v>0.067237572757075</v>
      </c>
    </row>
    <row r="25780" customFormat="false" ht="14.25" hidden="false" customHeight="false" outlineLevel="0" collapsed="false">
      <c r="A25780" s="4" t="s">
        <v>25787</v>
      </c>
      <c r="B25780" s="4" t="n">
        <v>0.067237572757075</v>
      </c>
    </row>
    <row r="25781" customFormat="false" ht="14.25" hidden="false" customHeight="false" outlineLevel="0" collapsed="false">
      <c r="A25781" s="4" t="s">
        <v>25788</v>
      </c>
      <c r="B25781" s="4" t="n">
        <v>0.067237572757075</v>
      </c>
    </row>
    <row r="25782" customFormat="false" ht="14.25" hidden="false" customHeight="false" outlineLevel="0" collapsed="false">
      <c r="A25782" s="4" t="s">
        <v>25789</v>
      </c>
      <c r="B25782" s="4" t="n">
        <v>0.067237572757075</v>
      </c>
    </row>
    <row r="25783" customFormat="false" ht="14.25" hidden="false" customHeight="false" outlineLevel="0" collapsed="false">
      <c r="A25783" s="4" t="s">
        <v>25790</v>
      </c>
      <c r="B25783" s="4" t="n">
        <v>0.067237572757075</v>
      </c>
    </row>
    <row r="25784" customFormat="false" ht="14.25" hidden="false" customHeight="false" outlineLevel="0" collapsed="false">
      <c r="A25784" s="4" t="s">
        <v>25791</v>
      </c>
      <c r="B25784" s="4" t="n">
        <v>0.067237572757075</v>
      </c>
    </row>
    <row r="25785" customFormat="false" ht="14.25" hidden="false" customHeight="false" outlineLevel="0" collapsed="false">
      <c r="A25785" s="4" t="s">
        <v>25792</v>
      </c>
      <c r="B25785" s="4" t="n">
        <v>0.067237572757075</v>
      </c>
    </row>
    <row r="25786" customFormat="false" ht="14.25" hidden="false" customHeight="false" outlineLevel="0" collapsed="false">
      <c r="A25786" s="4" t="s">
        <v>25793</v>
      </c>
      <c r="B25786" s="4" t="n">
        <v>0.067237572757075</v>
      </c>
    </row>
    <row r="25787" customFormat="false" ht="14.25" hidden="false" customHeight="false" outlineLevel="0" collapsed="false">
      <c r="A25787" s="4" t="s">
        <v>25794</v>
      </c>
      <c r="B25787" s="4" t="n">
        <v>0.067237572757075</v>
      </c>
    </row>
    <row r="25788" customFormat="false" ht="14.25" hidden="false" customHeight="false" outlineLevel="0" collapsed="false">
      <c r="A25788" s="4" t="s">
        <v>25795</v>
      </c>
      <c r="B25788" s="4" t="n">
        <v>0.067237572757075</v>
      </c>
    </row>
    <row r="25789" customFormat="false" ht="14.25" hidden="false" customHeight="false" outlineLevel="0" collapsed="false">
      <c r="A25789" s="4" t="s">
        <v>25796</v>
      </c>
      <c r="B25789" s="4" t="n">
        <v>0.067237572757075</v>
      </c>
    </row>
    <row r="25790" customFormat="false" ht="14.25" hidden="false" customHeight="false" outlineLevel="0" collapsed="false">
      <c r="A25790" s="4" t="s">
        <v>25797</v>
      </c>
      <c r="B25790" s="4" t="n">
        <v>0.067237572757075</v>
      </c>
    </row>
    <row r="25791" customFormat="false" ht="14.25" hidden="false" customHeight="false" outlineLevel="0" collapsed="false">
      <c r="A25791" s="4" t="s">
        <v>25798</v>
      </c>
      <c r="B25791" s="4" t="n">
        <v>0.067237572757075</v>
      </c>
    </row>
    <row r="25792" customFormat="false" ht="14.25" hidden="false" customHeight="false" outlineLevel="0" collapsed="false">
      <c r="A25792" s="4" t="s">
        <v>25799</v>
      </c>
      <c r="B25792" s="4" t="n">
        <v>0.067237572757075</v>
      </c>
    </row>
    <row r="25793" customFormat="false" ht="14.25" hidden="false" customHeight="false" outlineLevel="0" collapsed="false">
      <c r="A25793" s="4" t="s">
        <v>25800</v>
      </c>
      <c r="B25793" s="4" t="n">
        <v>0.067237572757075</v>
      </c>
    </row>
    <row r="25794" customFormat="false" ht="14.25" hidden="false" customHeight="false" outlineLevel="0" collapsed="false">
      <c r="A25794" s="4" t="s">
        <v>25801</v>
      </c>
      <c r="B25794" s="4" t="n">
        <v>0.067237572757075</v>
      </c>
    </row>
    <row r="25795" customFormat="false" ht="14.25" hidden="false" customHeight="false" outlineLevel="0" collapsed="false">
      <c r="A25795" s="4" t="s">
        <v>25802</v>
      </c>
      <c r="B25795" s="4" t="n">
        <v>0.067237572757075</v>
      </c>
    </row>
    <row r="25796" customFormat="false" ht="14.25" hidden="false" customHeight="false" outlineLevel="0" collapsed="false">
      <c r="A25796" s="4" t="s">
        <v>25803</v>
      </c>
      <c r="B25796" s="4" t="n">
        <v>0.067237572757075</v>
      </c>
    </row>
    <row r="25797" customFormat="false" ht="14.25" hidden="false" customHeight="false" outlineLevel="0" collapsed="false">
      <c r="A25797" s="4" t="s">
        <v>25804</v>
      </c>
      <c r="B25797" s="4" t="n">
        <v>0.067237572757075</v>
      </c>
    </row>
    <row r="25798" customFormat="false" ht="14.25" hidden="false" customHeight="false" outlineLevel="0" collapsed="false">
      <c r="A25798" s="4" t="s">
        <v>25805</v>
      </c>
      <c r="B25798" s="4" t="n">
        <v>0.067237572757075</v>
      </c>
    </row>
    <row r="25799" customFormat="false" ht="14.25" hidden="false" customHeight="false" outlineLevel="0" collapsed="false">
      <c r="A25799" s="4" t="s">
        <v>25806</v>
      </c>
      <c r="B25799" s="4" t="n">
        <v>0.067237572757075</v>
      </c>
    </row>
    <row r="25800" customFormat="false" ht="14.25" hidden="false" customHeight="false" outlineLevel="0" collapsed="false">
      <c r="A25800" s="4" t="s">
        <v>25807</v>
      </c>
      <c r="B25800" s="4" t="n">
        <v>0.067237572757075</v>
      </c>
    </row>
    <row r="25801" customFormat="false" ht="14.25" hidden="false" customHeight="false" outlineLevel="0" collapsed="false">
      <c r="A25801" s="4" t="s">
        <v>25808</v>
      </c>
      <c r="B25801" s="4" t="n">
        <v>0.067237572757075</v>
      </c>
    </row>
    <row r="25802" customFormat="false" ht="14.25" hidden="false" customHeight="false" outlineLevel="0" collapsed="false">
      <c r="A25802" s="4" t="s">
        <v>25809</v>
      </c>
      <c r="B25802" s="4" t="n">
        <v>0.067237572757075</v>
      </c>
    </row>
    <row r="25803" customFormat="false" ht="14.25" hidden="false" customHeight="false" outlineLevel="0" collapsed="false">
      <c r="A25803" s="4" t="s">
        <v>25810</v>
      </c>
      <c r="B25803" s="4" t="n">
        <v>0.067237572757075</v>
      </c>
    </row>
    <row r="25804" customFormat="false" ht="14.25" hidden="false" customHeight="false" outlineLevel="0" collapsed="false">
      <c r="A25804" s="4" t="s">
        <v>25811</v>
      </c>
      <c r="B25804" s="4" t="n">
        <v>0.067237572757075</v>
      </c>
    </row>
    <row r="25805" customFormat="false" ht="14.25" hidden="false" customHeight="false" outlineLevel="0" collapsed="false">
      <c r="A25805" s="4" t="s">
        <v>25812</v>
      </c>
      <c r="B25805" s="4" t="n">
        <v>0.067237572757075</v>
      </c>
    </row>
    <row r="25806" customFormat="false" ht="14.25" hidden="false" customHeight="false" outlineLevel="0" collapsed="false">
      <c r="A25806" s="4" t="s">
        <v>25813</v>
      </c>
      <c r="B25806" s="4" t="n">
        <v>0.067237572757075</v>
      </c>
    </row>
    <row r="25807" customFormat="false" ht="14.25" hidden="false" customHeight="false" outlineLevel="0" collapsed="false">
      <c r="A25807" s="4" t="s">
        <v>25814</v>
      </c>
      <c r="B25807" s="4" t="n">
        <v>0.067237572757075</v>
      </c>
    </row>
    <row r="25808" customFormat="false" ht="14.25" hidden="false" customHeight="false" outlineLevel="0" collapsed="false">
      <c r="A25808" s="4" t="s">
        <v>25815</v>
      </c>
      <c r="B25808" s="4" t="n">
        <v>0.067237572757075</v>
      </c>
    </row>
    <row r="25809" customFormat="false" ht="14.25" hidden="false" customHeight="false" outlineLevel="0" collapsed="false">
      <c r="A25809" s="4" t="s">
        <v>25816</v>
      </c>
      <c r="B25809" s="4" t="n">
        <v>0.067237572757075</v>
      </c>
    </row>
    <row r="25810" customFormat="false" ht="14.25" hidden="false" customHeight="false" outlineLevel="0" collapsed="false">
      <c r="A25810" s="4" t="s">
        <v>25817</v>
      </c>
      <c r="B25810" s="4" t="n">
        <v>0.067237572757075</v>
      </c>
    </row>
    <row r="25811" customFormat="false" ht="14.25" hidden="false" customHeight="false" outlineLevel="0" collapsed="false">
      <c r="A25811" s="4" t="s">
        <v>25818</v>
      </c>
      <c r="B25811" s="4" t="n">
        <v>0.067237572757075</v>
      </c>
    </row>
    <row r="25812" customFormat="false" ht="14.25" hidden="false" customHeight="false" outlineLevel="0" collapsed="false">
      <c r="A25812" s="4" t="s">
        <v>25819</v>
      </c>
      <c r="B25812" s="4" t="n">
        <v>0.067237572757075</v>
      </c>
    </row>
    <row r="25813" customFormat="false" ht="14.25" hidden="false" customHeight="false" outlineLevel="0" collapsed="false">
      <c r="A25813" s="4" t="s">
        <v>25820</v>
      </c>
      <c r="B25813" s="4" t="n">
        <v>0.067237572757075</v>
      </c>
    </row>
    <row r="25814" customFormat="false" ht="14.25" hidden="false" customHeight="false" outlineLevel="0" collapsed="false">
      <c r="A25814" s="4" t="s">
        <v>25821</v>
      </c>
      <c r="B25814" s="4" t="n">
        <v>0.067237572757075</v>
      </c>
    </row>
    <row r="25815" customFormat="false" ht="14.25" hidden="false" customHeight="false" outlineLevel="0" collapsed="false">
      <c r="A25815" s="4" t="s">
        <v>25822</v>
      </c>
      <c r="B25815" s="4" t="n">
        <v>0.067237572757075</v>
      </c>
    </row>
    <row r="25816" customFormat="false" ht="14.25" hidden="false" customHeight="false" outlineLevel="0" collapsed="false">
      <c r="A25816" s="4" t="s">
        <v>25823</v>
      </c>
      <c r="B25816" s="4" t="n">
        <v>0.067237572757075</v>
      </c>
    </row>
    <row r="25817" customFormat="false" ht="14.25" hidden="false" customHeight="false" outlineLevel="0" collapsed="false">
      <c r="A25817" s="4" t="s">
        <v>25824</v>
      </c>
      <c r="B25817" s="4" t="n">
        <v>0.067237572757075</v>
      </c>
    </row>
    <row r="25818" customFormat="false" ht="14.25" hidden="false" customHeight="false" outlineLevel="0" collapsed="false">
      <c r="A25818" s="4" t="s">
        <v>25825</v>
      </c>
      <c r="B25818" s="4" t="n">
        <v>0.067237572757075</v>
      </c>
    </row>
    <row r="25819" customFormat="false" ht="14.25" hidden="false" customHeight="false" outlineLevel="0" collapsed="false">
      <c r="A25819" s="4" t="s">
        <v>25826</v>
      </c>
      <c r="B25819" s="4" t="n">
        <v>0.067237572757075</v>
      </c>
    </row>
    <row r="25820" customFormat="false" ht="14.25" hidden="false" customHeight="false" outlineLevel="0" collapsed="false">
      <c r="A25820" s="4" t="s">
        <v>25827</v>
      </c>
      <c r="B25820" s="4" t="n">
        <v>0.067237572757075</v>
      </c>
    </row>
    <row r="25821" customFormat="false" ht="14.25" hidden="false" customHeight="false" outlineLevel="0" collapsed="false">
      <c r="A25821" s="4" t="s">
        <v>25828</v>
      </c>
      <c r="B25821" s="4" t="n">
        <v>0.067237572757075</v>
      </c>
    </row>
    <row r="25822" customFormat="false" ht="14.25" hidden="false" customHeight="false" outlineLevel="0" collapsed="false">
      <c r="A25822" s="4" t="s">
        <v>25829</v>
      </c>
      <c r="B25822" s="4" t="n">
        <v>0.067237572757075</v>
      </c>
    </row>
    <row r="25823" customFormat="false" ht="14.25" hidden="false" customHeight="false" outlineLevel="0" collapsed="false">
      <c r="A25823" s="4" t="s">
        <v>25830</v>
      </c>
      <c r="B25823" s="4" t="n">
        <v>0.067237572757075</v>
      </c>
    </row>
    <row r="25824" customFormat="false" ht="14.25" hidden="false" customHeight="false" outlineLevel="0" collapsed="false">
      <c r="A25824" s="4" t="s">
        <v>25831</v>
      </c>
      <c r="B25824" s="4" t="n">
        <v>0.067237572757075</v>
      </c>
    </row>
    <row r="25825" customFormat="false" ht="14.25" hidden="false" customHeight="false" outlineLevel="0" collapsed="false">
      <c r="A25825" s="4" t="s">
        <v>25832</v>
      </c>
      <c r="B25825" s="4" t="n">
        <v>0.067237572757075</v>
      </c>
    </row>
    <row r="25826" customFormat="false" ht="14.25" hidden="false" customHeight="false" outlineLevel="0" collapsed="false">
      <c r="A25826" s="4" t="s">
        <v>25833</v>
      </c>
      <c r="B25826" s="4" t="n">
        <v>0.067237572757075</v>
      </c>
    </row>
    <row r="25827" customFormat="false" ht="14.25" hidden="false" customHeight="false" outlineLevel="0" collapsed="false">
      <c r="A25827" s="4" t="s">
        <v>25834</v>
      </c>
      <c r="B25827" s="4" t="n">
        <v>0.067237572757075</v>
      </c>
    </row>
    <row r="25828" customFormat="false" ht="14.25" hidden="false" customHeight="false" outlineLevel="0" collapsed="false">
      <c r="A25828" s="4" t="s">
        <v>25835</v>
      </c>
      <c r="B25828" s="4" t="n">
        <v>0.067237572757075</v>
      </c>
    </row>
    <row r="25829" customFormat="false" ht="14.25" hidden="false" customHeight="false" outlineLevel="0" collapsed="false">
      <c r="A25829" s="4" t="s">
        <v>25836</v>
      </c>
      <c r="B25829" s="4" t="n">
        <v>0.067237572757075</v>
      </c>
    </row>
    <row r="25830" customFormat="false" ht="14.25" hidden="false" customHeight="false" outlineLevel="0" collapsed="false">
      <c r="A25830" s="4" t="s">
        <v>25837</v>
      </c>
      <c r="B25830" s="4" t="n">
        <v>0.067237572757075</v>
      </c>
    </row>
    <row r="25831" customFormat="false" ht="14.25" hidden="false" customHeight="false" outlineLevel="0" collapsed="false">
      <c r="A25831" s="4" t="s">
        <v>25838</v>
      </c>
      <c r="B25831" s="4" t="n">
        <v>0.067237572757075</v>
      </c>
    </row>
    <row r="25832" customFormat="false" ht="14.25" hidden="false" customHeight="false" outlineLevel="0" collapsed="false">
      <c r="A25832" s="4" t="s">
        <v>25839</v>
      </c>
      <c r="B25832" s="4" t="n">
        <v>0.067237572757075</v>
      </c>
    </row>
    <row r="25833" customFormat="false" ht="14.25" hidden="false" customHeight="false" outlineLevel="0" collapsed="false">
      <c r="A25833" s="4" t="s">
        <v>25840</v>
      </c>
      <c r="B25833" s="4" t="n">
        <v>0.067237572757075</v>
      </c>
    </row>
    <row r="25834" customFormat="false" ht="14.25" hidden="false" customHeight="false" outlineLevel="0" collapsed="false">
      <c r="A25834" s="4" t="s">
        <v>25841</v>
      </c>
      <c r="B25834" s="4" t="n">
        <v>0.067237572757075</v>
      </c>
    </row>
    <row r="25835" customFormat="false" ht="14.25" hidden="false" customHeight="false" outlineLevel="0" collapsed="false">
      <c r="A25835" s="4" t="s">
        <v>25842</v>
      </c>
      <c r="B25835" s="4" t="n">
        <v>0.067237572757075</v>
      </c>
    </row>
    <row r="25836" customFormat="false" ht="14.25" hidden="false" customHeight="false" outlineLevel="0" collapsed="false">
      <c r="A25836" s="4" t="s">
        <v>25843</v>
      </c>
      <c r="B25836" s="4" t="n">
        <v>0.067237572757075</v>
      </c>
    </row>
    <row r="25837" customFormat="false" ht="14.25" hidden="false" customHeight="false" outlineLevel="0" collapsed="false">
      <c r="A25837" s="4" t="s">
        <v>25844</v>
      </c>
      <c r="B25837" s="4" t="n">
        <v>0.067237572757075</v>
      </c>
    </row>
    <row r="25838" customFormat="false" ht="14.25" hidden="false" customHeight="false" outlineLevel="0" collapsed="false">
      <c r="A25838" s="4" t="s">
        <v>25845</v>
      </c>
      <c r="B25838" s="4" t="n">
        <v>0.067237572757075</v>
      </c>
    </row>
    <row r="25839" customFormat="false" ht="14.25" hidden="false" customHeight="false" outlineLevel="0" collapsed="false">
      <c r="A25839" s="4" t="s">
        <v>25846</v>
      </c>
      <c r="B25839" s="4" t="n">
        <v>0.067237572757075</v>
      </c>
    </row>
    <row r="25840" customFormat="false" ht="14.25" hidden="false" customHeight="false" outlineLevel="0" collapsed="false">
      <c r="A25840" s="4" t="s">
        <v>25847</v>
      </c>
      <c r="B25840" s="4" t="n">
        <v>0.067237572757075</v>
      </c>
    </row>
    <row r="25841" customFormat="false" ht="14.25" hidden="false" customHeight="false" outlineLevel="0" collapsed="false">
      <c r="A25841" s="4" t="s">
        <v>25848</v>
      </c>
      <c r="B25841" s="4" t="n">
        <v>0.067237572757075</v>
      </c>
    </row>
    <row r="25842" customFormat="false" ht="14.25" hidden="false" customHeight="false" outlineLevel="0" collapsed="false">
      <c r="A25842" s="4" t="s">
        <v>25849</v>
      </c>
      <c r="B25842" s="4" t="n">
        <v>0.067237572757075</v>
      </c>
    </row>
    <row r="25843" customFormat="false" ht="14.25" hidden="false" customHeight="false" outlineLevel="0" collapsed="false">
      <c r="A25843" s="4" t="s">
        <v>25850</v>
      </c>
      <c r="B25843" s="4" t="n">
        <v>0.067237572757075</v>
      </c>
    </row>
    <row r="25844" customFormat="false" ht="14.25" hidden="false" customHeight="false" outlineLevel="0" collapsed="false">
      <c r="A25844" s="4" t="s">
        <v>25851</v>
      </c>
      <c r="B25844" s="4" t="n">
        <v>0.067237572757075</v>
      </c>
    </row>
    <row r="25845" customFormat="false" ht="14.25" hidden="false" customHeight="false" outlineLevel="0" collapsed="false">
      <c r="A25845" s="4" t="s">
        <v>25852</v>
      </c>
      <c r="B25845" s="4" t="n">
        <v>0.067237572757075</v>
      </c>
    </row>
    <row r="25846" customFormat="false" ht="14.25" hidden="false" customHeight="false" outlineLevel="0" collapsed="false">
      <c r="A25846" s="4" t="s">
        <v>25853</v>
      </c>
      <c r="B25846" s="4" t="n">
        <v>0.067237572757075</v>
      </c>
    </row>
    <row r="25847" customFormat="false" ht="14.25" hidden="false" customHeight="false" outlineLevel="0" collapsed="false">
      <c r="A25847" s="4" t="s">
        <v>25854</v>
      </c>
      <c r="B25847" s="4" t="n">
        <v>0.067237572757075</v>
      </c>
    </row>
    <row r="25848" customFormat="false" ht="14.25" hidden="false" customHeight="false" outlineLevel="0" collapsed="false">
      <c r="A25848" s="4" t="s">
        <v>25855</v>
      </c>
      <c r="B25848" s="4" t="n">
        <v>0.067237572757075</v>
      </c>
    </row>
    <row r="25849" customFormat="false" ht="14.25" hidden="false" customHeight="false" outlineLevel="0" collapsed="false">
      <c r="A25849" s="4" t="s">
        <v>25856</v>
      </c>
      <c r="B25849" s="4" t="n">
        <v>0.067237572757075</v>
      </c>
    </row>
    <row r="25850" customFormat="false" ht="14.25" hidden="false" customHeight="false" outlineLevel="0" collapsed="false">
      <c r="A25850" s="4" t="s">
        <v>25857</v>
      </c>
      <c r="B25850" s="4" t="n">
        <v>0.067237572757075</v>
      </c>
    </row>
    <row r="25851" customFormat="false" ht="14.25" hidden="false" customHeight="false" outlineLevel="0" collapsed="false">
      <c r="A25851" s="4" t="s">
        <v>25858</v>
      </c>
      <c r="B25851" s="4" t="n">
        <v>0.067237572757075</v>
      </c>
    </row>
    <row r="25852" customFormat="false" ht="14.25" hidden="false" customHeight="false" outlineLevel="0" collapsed="false">
      <c r="A25852" s="4" t="s">
        <v>25859</v>
      </c>
      <c r="B25852" s="4" t="n">
        <v>0.067237572757075</v>
      </c>
    </row>
    <row r="25853" customFormat="false" ht="14.25" hidden="false" customHeight="false" outlineLevel="0" collapsed="false">
      <c r="A25853" s="4" t="s">
        <v>25860</v>
      </c>
      <c r="B25853" s="4" t="n">
        <v>0.067237572757075</v>
      </c>
    </row>
    <row r="25854" customFormat="false" ht="14.25" hidden="false" customHeight="false" outlineLevel="0" collapsed="false">
      <c r="A25854" s="4" t="s">
        <v>25861</v>
      </c>
      <c r="B25854" s="4" t="n">
        <v>0.067237572757075</v>
      </c>
    </row>
    <row r="25855" customFormat="false" ht="14.25" hidden="false" customHeight="false" outlineLevel="0" collapsed="false">
      <c r="A25855" s="4" t="s">
        <v>25862</v>
      </c>
      <c r="B25855" s="4" t="n">
        <v>0.067237572757075</v>
      </c>
    </row>
    <row r="25856" customFormat="false" ht="14.25" hidden="false" customHeight="false" outlineLevel="0" collapsed="false">
      <c r="A25856" s="4" t="s">
        <v>25863</v>
      </c>
      <c r="B25856" s="4" t="n">
        <v>0.067237572757075</v>
      </c>
    </row>
    <row r="25857" customFormat="false" ht="14.25" hidden="false" customHeight="false" outlineLevel="0" collapsed="false">
      <c r="A25857" s="4" t="s">
        <v>25864</v>
      </c>
      <c r="B25857" s="4" t="n">
        <v>0.067237572757075</v>
      </c>
    </row>
    <row r="25858" customFormat="false" ht="14.25" hidden="false" customHeight="false" outlineLevel="0" collapsed="false">
      <c r="A25858" s="4" t="s">
        <v>25865</v>
      </c>
      <c r="B25858" s="4" t="n">
        <v>0.067237572757075</v>
      </c>
    </row>
    <row r="25859" customFormat="false" ht="14.25" hidden="false" customHeight="false" outlineLevel="0" collapsed="false">
      <c r="A25859" s="4" t="s">
        <v>25866</v>
      </c>
      <c r="B25859" s="4" t="n">
        <v>0.067237572757075</v>
      </c>
    </row>
    <row r="25860" customFormat="false" ht="14.25" hidden="false" customHeight="false" outlineLevel="0" collapsed="false">
      <c r="A25860" s="4" t="s">
        <v>25867</v>
      </c>
      <c r="B25860" s="4" t="n">
        <v>0.067237572757075</v>
      </c>
    </row>
    <row r="25861" customFormat="false" ht="14.25" hidden="false" customHeight="false" outlineLevel="0" collapsed="false">
      <c r="A25861" s="4" t="s">
        <v>25868</v>
      </c>
      <c r="B25861" s="4" t="n">
        <v>0.067237572757075</v>
      </c>
    </row>
    <row r="25862" customFormat="false" ht="14.25" hidden="false" customHeight="false" outlineLevel="0" collapsed="false">
      <c r="A25862" s="4" t="s">
        <v>25869</v>
      </c>
      <c r="B25862" s="4" t="n">
        <v>0.067237572757075</v>
      </c>
    </row>
    <row r="25863" customFormat="false" ht="14.25" hidden="false" customHeight="false" outlineLevel="0" collapsed="false">
      <c r="A25863" s="4" t="s">
        <v>25870</v>
      </c>
      <c r="B25863" s="4" t="n">
        <v>0.067237572757075</v>
      </c>
    </row>
    <row r="25864" customFormat="false" ht="14.25" hidden="false" customHeight="false" outlineLevel="0" collapsed="false">
      <c r="A25864" s="4" t="s">
        <v>25871</v>
      </c>
      <c r="B25864" s="4" t="n">
        <v>0.067237572757075</v>
      </c>
    </row>
    <row r="25865" customFormat="false" ht="14.25" hidden="false" customHeight="false" outlineLevel="0" collapsed="false">
      <c r="A25865" s="4" t="s">
        <v>25872</v>
      </c>
      <c r="B25865" s="4" t="n">
        <v>0.067237572757075</v>
      </c>
    </row>
    <row r="25866" customFormat="false" ht="14.25" hidden="false" customHeight="false" outlineLevel="0" collapsed="false">
      <c r="A25866" s="4" t="s">
        <v>25873</v>
      </c>
      <c r="B25866" s="4" t="n">
        <v>0.067237572757075</v>
      </c>
    </row>
    <row r="25867" customFormat="false" ht="14.25" hidden="false" customHeight="false" outlineLevel="0" collapsed="false">
      <c r="A25867" s="4" t="s">
        <v>25874</v>
      </c>
      <c r="B25867" s="4" t="n">
        <v>0.067237572757075</v>
      </c>
    </row>
    <row r="25868" customFormat="false" ht="14.25" hidden="false" customHeight="false" outlineLevel="0" collapsed="false">
      <c r="A25868" s="4" t="s">
        <v>25875</v>
      </c>
      <c r="B25868" s="4" t="n">
        <v>0.067237572757075</v>
      </c>
    </row>
    <row r="25869" customFormat="false" ht="14.25" hidden="false" customHeight="false" outlineLevel="0" collapsed="false">
      <c r="A25869" s="4" t="s">
        <v>25876</v>
      </c>
      <c r="B25869" s="4" t="n">
        <v>0.067237572757075</v>
      </c>
    </row>
    <row r="25870" customFormat="false" ht="14.25" hidden="false" customHeight="false" outlineLevel="0" collapsed="false">
      <c r="A25870" s="4" t="s">
        <v>25877</v>
      </c>
      <c r="B25870" s="4" t="n">
        <v>0.067237572757075</v>
      </c>
    </row>
    <row r="25871" customFormat="false" ht="14.25" hidden="false" customHeight="false" outlineLevel="0" collapsed="false">
      <c r="A25871" s="4" t="s">
        <v>25878</v>
      </c>
      <c r="B25871" s="4" t="n">
        <v>0.067237572757075</v>
      </c>
    </row>
    <row r="25872" customFormat="false" ht="14.25" hidden="false" customHeight="false" outlineLevel="0" collapsed="false">
      <c r="A25872" s="4" t="s">
        <v>25879</v>
      </c>
      <c r="B25872" s="4" t="n">
        <v>0.067237572757075</v>
      </c>
    </row>
    <row r="25873" customFormat="false" ht="14.25" hidden="false" customHeight="false" outlineLevel="0" collapsed="false">
      <c r="A25873" s="4" t="s">
        <v>25880</v>
      </c>
      <c r="B25873" s="4" t="n">
        <v>0.067237572757075</v>
      </c>
    </row>
    <row r="25874" customFormat="false" ht="14.25" hidden="false" customHeight="false" outlineLevel="0" collapsed="false">
      <c r="A25874" s="4" t="s">
        <v>25881</v>
      </c>
      <c r="B25874" s="4" t="n">
        <v>0.067237572757075</v>
      </c>
    </row>
    <row r="25875" customFormat="false" ht="14.25" hidden="false" customHeight="false" outlineLevel="0" collapsed="false">
      <c r="A25875" s="4" t="s">
        <v>25882</v>
      </c>
      <c r="B25875" s="4" t="n">
        <v>0.067237572757075</v>
      </c>
    </row>
    <row r="25876" customFormat="false" ht="14.25" hidden="false" customHeight="false" outlineLevel="0" collapsed="false">
      <c r="A25876" s="4" t="s">
        <v>25883</v>
      </c>
      <c r="B25876" s="4" t="n">
        <v>0.067237572757075</v>
      </c>
    </row>
    <row r="25877" customFormat="false" ht="14.25" hidden="false" customHeight="false" outlineLevel="0" collapsed="false">
      <c r="A25877" s="4" t="s">
        <v>25884</v>
      </c>
      <c r="B25877" s="4" t="n">
        <v>0.067237572757075</v>
      </c>
    </row>
    <row r="25878" customFormat="false" ht="14.25" hidden="false" customHeight="false" outlineLevel="0" collapsed="false">
      <c r="A25878" s="4" t="s">
        <v>25885</v>
      </c>
      <c r="B25878" s="4" t="n">
        <v>0.067237572757075</v>
      </c>
    </row>
    <row r="25879" customFormat="false" ht="14.25" hidden="false" customHeight="false" outlineLevel="0" collapsed="false">
      <c r="A25879" s="4" t="s">
        <v>25886</v>
      </c>
      <c r="B25879" s="4" t="n">
        <v>0.067237572757075</v>
      </c>
    </row>
    <row r="25880" customFormat="false" ht="14.25" hidden="false" customHeight="false" outlineLevel="0" collapsed="false">
      <c r="A25880" s="4" t="s">
        <v>25887</v>
      </c>
      <c r="B25880" s="4" t="n">
        <v>0.067237572757075</v>
      </c>
    </row>
    <row r="25881" customFormat="false" ht="14.25" hidden="false" customHeight="false" outlineLevel="0" collapsed="false">
      <c r="A25881" s="4" t="s">
        <v>25888</v>
      </c>
      <c r="B25881" s="4" t="n">
        <v>0.067237572757075</v>
      </c>
    </row>
    <row r="25882" customFormat="false" ht="14.25" hidden="false" customHeight="false" outlineLevel="0" collapsed="false">
      <c r="A25882" s="4" t="s">
        <v>25889</v>
      </c>
      <c r="B25882" s="4" t="n">
        <v>0.067237572757075</v>
      </c>
    </row>
    <row r="25883" customFormat="false" ht="14.25" hidden="false" customHeight="false" outlineLevel="0" collapsed="false">
      <c r="A25883" s="4" t="s">
        <v>25890</v>
      </c>
      <c r="B25883" s="4" t="n">
        <v>0.067237572757075</v>
      </c>
    </row>
    <row r="25884" customFormat="false" ht="14.25" hidden="false" customHeight="false" outlineLevel="0" collapsed="false">
      <c r="A25884" s="4" t="s">
        <v>25891</v>
      </c>
      <c r="B25884" s="4" t="n">
        <v>0.067237572757075</v>
      </c>
    </row>
    <row r="25885" customFormat="false" ht="14.25" hidden="false" customHeight="false" outlineLevel="0" collapsed="false">
      <c r="A25885" s="4" t="s">
        <v>25892</v>
      </c>
      <c r="B25885" s="4" t="n">
        <v>0.067237572757075</v>
      </c>
    </row>
    <row r="25886" customFormat="false" ht="14.25" hidden="false" customHeight="false" outlineLevel="0" collapsed="false">
      <c r="A25886" s="4" t="s">
        <v>25893</v>
      </c>
      <c r="B25886" s="4" t="n">
        <v>0.067237572757075</v>
      </c>
    </row>
    <row r="25887" customFormat="false" ht="14.25" hidden="false" customHeight="false" outlineLevel="0" collapsed="false">
      <c r="A25887" s="4" t="s">
        <v>25894</v>
      </c>
      <c r="B25887" s="4" t="n">
        <v>0.067237572757075</v>
      </c>
    </row>
    <row r="25888" customFormat="false" ht="14.25" hidden="false" customHeight="false" outlineLevel="0" collapsed="false">
      <c r="A25888" s="4" t="s">
        <v>25895</v>
      </c>
      <c r="B25888" s="4" t="n">
        <v>0.067237572757075</v>
      </c>
    </row>
    <row r="25889" customFormat="false" ht="14.25" hidden="false" customHeight="false" outlineLevel="0" collapsed="false">
      <c r="A25889" s="4" t="s">
        <v>25896</v>
      </c>
      <c r="B25889" s="4" t="n">
        <v>0.067237572757075</v>
      </c>
    </row>
    <row r="25890" customFormat="false" ht="14.25" hidden="false" customHeight="false" outlineLevel="0" collapsed="false">
      <c r="A25890" s="4" t="s">
        <v>25897</v>
      </c>
      <c r="B25890" s="4" t="n">
        <v>0.067237572757075</v>
      </c>
    </row>
    <row r="25891" customFormat="false" ht="14.25" hidden="false" customHeight="false" outlineLevel="0" collapsed="false">
      <c r="A25891" s="4" t="s">
        <v>25898</v>
      </c>
      <c r="B25891" s="4" t="n">
        <v>0.067237572757075</v>
      </c>
    </row>
    <row r="25892" customFormat="false" ht="14.25" hidden="false" customHeight="false" outlineLevel="0" collapsed="false">
      <c r="A25892" s="4" t="s">
        <v>25899</v>
      </c>
      <c r="B25892" s="4" t="n">
        <v>0.067237572757075</v>
      </c>
    </row>
    <row r="25893" customFormat="false" ht="14.25" hidden="false" customHeight="false" outlineLevel="0" collapsed="false">
      <c r="A25893" s="4" t="s">
        <v>25900</v>
      </c>
      <c r="B25893" s="4" t="n">
        <v>0.067237572757075</v>
      </c>
    </row>
    <row r="25894" customFormat="false" ht="14.25" hidden="false" customHeight="false" outlineLevel="0" collapsed="false">
      <c r="A25894" s="4" t="s">
        <v>25901</v>
      </c>
      <c r="B25894" s="4" t="n">
        <v>0.067237572757075</v>
      </c>
    </row>
    <row r="25895" customFormat="false" ht="14.25" hidden="false" customHeight="false" outlineLevel="0" collapsed="false">
      <c r="A25895" s="4" t="s">
        <v>25902</v>
      </c>
      <c r="B25895" s="4" t="n">
        <v>0.067237572757075</v>
      </c>
    </row>
    <row r="25896" customFormat="false" ht="14.25" hidden="false" customHeight="false" outlineLevel="0" collapsed="false">
      <c r="A25896" s="4" t="s">
        <v>25903</v>
      </c>
      <c r="B25896" s="4" t="n">
        <v>0.067237572757075</v>
      </c>
    </row>
    <row r="25897" customFormat="false" ht="14.25" hidden="false" customHeight="false" outlineLevel="0" collapsed="false">
      <c r="A25897" s="4" t="s">
        <v>25904</v>
      </c>
      <c r="B25897" s="4" t="n">
        <v>0.067237572757075</v>
      </c>
    </row>
    <row r="25898" customFormat="false" ht="14.25" hidden="false" customHeight="false" outlineLevel="0" collapsed="false">
      <c r="A25898" s="4" t="s">
        <v>25905</v>
      </c>
      <c r="B25898" s="4" t="n">
        <v>0.067237572757075</v>
      </c>
    </row>
    <row r="25899" customFormat="false" ht="14.25" hidden="false" customHeight="false" outlineLevel="0" collapsed="false">
      <c r="A25899" s="4" t="s">
        <v>25906</v>
      </c>
      <c r="B25899" s="4" t="n">
        <v>0.067237572757075</v>
      </c>
    </row>
    <row r="25900" customFormat="false" ht="14.25" hidden="false" customHeight="false" outlineLevel="0" collapsed="false">
      <c r="A25900" s="4" t="s">
        <v>25907</v>
      </c>
      <c r="B25900" s="4" t="n">
        <v>0.067237572757075</v>
      </c>
    </row>
    <row r="25901" customFormat="false" ht="14.25" hidden="false" customHeight="false" outlineLevel="0" collapsed="false">
      <c r="A25901" s="4" t="s">
        <v>25908</v>
      </c>
      <c r="B25901" s="4" t="n">
        <v>0.067237572757075</v>
      </c>
    </row>
    <row r="25902" customFormat="false" ht="14.25" hidden="false" customHeight="false" outlineLevel="0" collapsed="false">
      <c r="A25902" s="4" t="s">
        <v>25909</v>
      </c>
      <c r="B25902" s="4" t="n">
        <v>0.067237572757075</v>
      </c>
    </row>
    <row r="25903" customFormat="false" ht="14.25" hidden="false" customHeight="false" outlineLevel="0" collapsed="false">
      <c r="A25903" s="4" t="s">
        <v>25910</v>
      </c>
      <c r="B25903" s="4" t="n">
        <v>0.067237572757075</v>
      </c>
    </row>
    <row r="25904" customFormat="false" ht="14.25" hidden="false" customHeight="false" outlineLevel="0" collapsed="false">
      <c r="A25904" s="4" t="s">
        <v>25911</v>
      </c>
      <c r="B25904" s="4" t="n">
        <v>0.067237572757075</v>
      </c>
    </row>
    <row r="25905" customFormat="false" ht="14.25" hidden="false" customHeight="false" outlineLevel="0" collapsed="false">
      <c r="A25905" s="4" t="s">
        <v>25912</v>
      </c>
      <c r="B25905" s="4" t="n">
        <v>0.067237572757075</v>
      </c>
    </row>
    <row r="25906" customFormat="false" ht="14.25" hidden="false" customHeight="false" outlineLevel="0" collapsed="false">
      <c r="A25906" s="4" t="s">
        <v>25913</v>
      </c>
      <c r="B25906" s="4" t="n">
        <v>0.067237572757075</v>
      </c>
    </row>
    <row r="25907" customFormat="false" ht="14.25" hidden="false" customHeight="false" outlineLevel="0" collapsed="false">
      <c r="A25907" s="4" t="s">
        <v>25914</v>
      </c>
      <c r="B25907" s="4" t="n">
        <v>0.067237572757075</v>
      </c>
    </row>
    <row r="25908" customFormat="false" ht="14.25" hidden="false" customHeight="false" outlineLevel="0" collapsed="false">
      <c r="A25908" s="4" t="s">
        <v>25915</v>
      </c>
      <c r="B25908" s="4" t="n">
        <v>0.067237572757075</v>
      </c>
    </row>
    <row r="25909" customFormat="false" ht="14.25" hidden="false" customHeight="false" outlineLevel="0" collapsed="false">
      <c r="A25909" s="4" t="s">
        <v>25916</v>
      </c>
      <c r="B25909" s="4" t="n">
        <v>0.067237572757075</v>
      </c>
    </row>
    <row r="25910" customFormat="false" ht="14.25" hidden="false" customHeight="false" outlineLevel="0" collapsed="false">
      <c r="A25910" s="4" t="s">
        <v>25917</v>
      </c>
      <c r="B25910" s="4" t="n">
        <v>0.067237572757075</v>
      </c>
    </row>
    <row r="25911" customFormat="false" ht="14.25" hidden="false" customHeight="false" outlineLevel="0" collapsed="false">
      <c r="A25911" s="4" t="s">
        <v>25918</v>
      </c>
      <c r="B25911" s="4" t="n">
        <v>0.067237572757075</v>
      </c>
    </row>
    <row r="25912" customFormat="false" ht="14.25" hidden="false" customHeight="false" outlineLevel="0" collapsed="false">
      <c r="A25912" s="4" t="s">
        <v>25919</v>
      </c>
      <c r="B25912" s="4" t="n">
        <v>0.067237572757075</v>
      </c>
    </row>
    <row r="25913" customFormat="false" ht="14.25" hidden="false" customHeight="false" outlineLevel="0" collapsed="false">
      <c r="A25913" s="4" t="s">
        <v>25920</v>
      </c>
      <c r="B25913" s="4" t="n">
        <v>0.067237572757075</v>
      </c>
    </row>
    <row r="25914" customFormat="false" ht="14.25" hidden="false" customHeight="false" outlineLevel="0" collapsed="false">
      <c r="A25914" s="4" t="s">
        <v>25921</v>
      </c>
      <c r="B25914" s="4" t="n">
        <v>0.067237572757075</v>
      </c>
    </row>
    <row r="25915" customFormat="false" ht="14.25" hidden="false" customHeight="false" outlineLevel="0" collapsed="false">
      <c r="A25915" s="4" t="s">
        <v>25922</v>
      </c>
      <c r="B25915" s="4" t="n">
        <v>0.067237572757075</v>
      </c>
    </row>
    <row r="25916" customFormat="false" ht="14.25" hidden="false" customHeight="false" outlineLevel="0" collapsed="false">
      <c r="A25916" s="4" t="s">
        <v>25923</v>
      </c>
      <c r="B25916" s="4" t="n">
        <v>0.067237572757075</v>
      </c>
    </row>
    <row r="25917" customFormat="false" ht="14.25" hidden="false" customHeight="false" outlineLevel="0" collapsed="false">
      <c r="A25917" s="4" t="s">
        <v>25924</v>
      </c>
      <c r="B25917" s="4" t="n">
        <v>0.067237572757075</v>
      </c>
    </row>
    <row r="25918" customFormat="false" ht="14.25" hidden="false" customHeight="false" outlineLevel="0" collapsed="false">
      <c r="A25918" s="4" t="s">
        <v>25925</v>
      </c>
      <c r="B25918" s="4" t="n">
        <v>0.067237572757075</v>
      </c>
    </row>
    <row r="25919" customFormat="false" ht="14.25" hidden="false" customHeight="false" outlineLevel="0" collapsed="false">
      <c r="A25919" s="4" t="s">
        <v>25926</v>
      </c>
      <c r="B25919" s="4" t="n">
        <v>0.067237572757075</v>
      </c>
    </row>
    <row r="25920" customFormat="false" ht="14.25" hidden="false" customHeight="false" outlineLevel="0" collapsed="false">
      <c r="A25920" s="4" t="s">
        <v>25927</v>
      </c>
      <c r="B25920" s="4" t="n">
        <v>0.067237572757075</v>
      </c>
    </row>
    <row r="25921" customFormat="false" ht="14.25" hidden="false" customHeight="false" outlineLevel="0" collapsed="false">
      <c r="A25921" s="4" t="s">
        <v>25928</v>
      </c>
      <c r="B25921" s="4" t="n">
        <v>0.067237572757075</v>
      </c>
    </row>
    <row r="25922" customFormat="false" ht="14.25" hidden="false" customHeight="false" outlineLevel="0" collapsed="false">
      <c r="A25922" s="4" t="s">
        <v>25929</v>
      </c>
      <c r="B25922" s="4" t="n">
        <v>0.067237572757075</v>
      </c>
    </row>
    <row r="25923" customFormat="false" ht="14.25" hidden="false" customHeight="false" outlineLevel="0" collapsed="false">
      <c r="A25923" s="4" t="s">
        <v>25930</v>
      </c>
      <c r="B25923" s="4" t="n">
        <v>0.067237572757075</v>
      </c>
    </row>
    <row r="25924" customFormat="false" ht="14.25" hidden="false" customHeight="false" outlineLevel="0" collapsed="false">
      <c r="A25924" s="4" t="s">
        <v>25931</v>
      </c>
      <c r="B25924" s="4" t="n">
        <v>0.067237572757075</v>
      </c>
    </row>
    <row r="25925" customFormat="false" ht="14.25" hidden="false" customHeight="false" outlineLevel="0" collapsed="false">
      <c r="A25925" s="4" t="s">
        <v>25932</v>
      </c>
      <c r="B25925" s="4" t="n">
        <v>0.067237572757075</v>
      </c>
    </row>
    <row r="25926" customFormat="false" ht="14.25" hidden="false" customHeight="false" outlineLevel="0" collapsed="false">
      <c r="A25926" s="4" t="s">
        <v>25933</v>
      </c>
      <c r="B25926" s="4" t="n">
        <v>0.067237572757075</v>
      </c>
    </row>
    <row r="25927" customFormat="false" ht="14.25" hidden="false" customHeight="false" outlineLevel="0" collapsed="false">
      <c r="A25927" s="4" t="s">
        <v>25934</v>
      </c>
      <c r="B25927" s="4" t="n">
        <v>0.067237572757075</v>
      </c>
    </row>
    <row r="25928" customFormat="false" ht="14.25" hidden="false" customHeight="false" outlineLevel="0" collapsed="false">
      <c r="A25928" s="4" t="s">
        <v>25935</v>
      </c>
      <c r="B25928" s="4" t="n">
        <v>0.067237572757075</v>
      </c>
    </row>
    <row r="25929" customFormat="false" ht="14.25" hidden="false" customHeight="false" outlineLevel="0" collapsed="false">
      <c r="A25929" s="4" t="s">
        <v>25936</v>
      </c>
      <c r="B25929" s="4" t="n">
        <v>0.067237572757075</v>
      </c>
    </row>
    <row r="25930" customFormat="false" ht="14.25" hidden="false" customHeight="false" outlineLevel="0" collapsed="false">
      <c r="A25930" s="4" t="s">
        <v>25937</v>
      </c>
      <c r="B25930" s="4" t="n">
        <v>0.067237572757075</v>
      </c>
    </row>
    <row r="25931" customFormat="false" ht="14.25" hidden="false" customHeight="false" outlineLevel="0" collapsed="false">
      <c r="A25931" s="4" t="s">
        <v>25938</v>
      </c>
      <c r="B25931" s="4" t="n">
        <v>0.067237572757075</v>
      </c>
    </row>
    <row r="25932" customFormat="false" ht="14.25" hidden="false" customHeight="false" outlineLevel="0" collapsed="false">
      <c r="A25932" s="4" t="s">
        <v>25939</v>
      </c>
      <c r="B25932" s="4" t="n">
        <v>0.067237572757075</v>
      </c>
    </row>
    <row r="25933" customFormat="false" ht="14.25" hidden="false" customHeight="false" outlineLevel="0" collapsed="false">
      <c r="A25933" s="4" t="s">
        <v>25940</v>
      </c>
      <c r="B25933" s="4" t="n">
        <v>0.067237572757075</v>
      </c>
    </row>
    <row r="25934" customFormat="false" ht="14.25" hidden="false" customHeight="false" outlineLevel="0" collapsed="false">
      <c r="A25934" s="4" t="s">
        <v>25941</v>
      </c>
      <c r="B25934" s="4" t="n">
        <v>0.067237572757075</v>
      </c>
    </row>
    <row r="25935" customFormat="false" ht="14.25" hidden="false" customHeight="false" outlineLevel="0" collapsed="false">
      <c r="A25935" s="4" t="s">
        <v>25942</v>
      </c>
      <c r="B25935" s="4" t="n">
        <v>0.067237572757075</v>
      </c>
    </row>
    <row r="25936" customFormat="false" ht="14.25" hidden="false" customHeight="false" outlineLevel="0" collapsed="false">
      <c r="A25936" s="4" t="s">
        <v>25943</v>
      </c>
      <c r="B25936" s="4" t="n">
        <v>0.067237572757075</v>
      </c>
    </row>
    <row r="25937" customFormat="false" ht="14.25" hidden="false" customHeight="false" outlineLevel="0" collapsed="false">
      <c r="A25937" s="4" t="s">
        <v>25944</v>
      </c>
      <c r="B25937" s="4" t="n">
        <v>0.067237572757075</v>
      </c>
    </row>
    <row r="25938" customFormat="false" ht="14.25" hidden="false" customHeight="false" outlineLevel="0" collapsed="false">
      <c r="A25938" s="4" t="s">
        <v>25945</v>
      </c>
      <c r="B25938" s="4" t="n">
        <v>0.067237572757075</v>
      </c>
    </row>
    <row r="25939" customFormat="false" ht="14.25" hidden="false" customHeight="false" outlineLevel="0" collapsed="false">
      <c r="A25939" s="4" t="s">
        <v>25946</v>
      </c>
      <c r="B25939" s="4" t="n">
        <v>0.067237572757075</v>
      </c>
    </row>
    <row r="25940" customFormat="false" ht="14.25" hidden="false" customHeight="false" outlineLevel="0" collapsed="false">
      <c r="A25940" s="4" t="s">
        <v>25947</v>
      </c>
      <c r="B25940" s="4" t="n">
        <v>0.067237572757075</v>
      </c>
    </row>
    <row r="25941" customFormat="false" ht="14.25" hidden="false" customHeight="false" outlineLevel="0" collapsed="false">
      <c r="A25941" s="4" t="s">
        <v>25948</v>
      </c>
      <c r="B25941" s="4" t="n">
        <v>0.067237572757075</v>
      </c>
    </row>
    <row r="25942" customFormat="false" ht="14.25" hidden="false" customHeight="false" outlineLevel="0" collapsed="false">
      <c r="A25942" s="4" t="s">
        <v>25949</v>
      </c>
      <c r="B25942" s="4" t="n">
        <v>0.067237572757075</v>
      </c>
    </row>
    <row r="25943" customFormat="false" ht="14.25" hidden="false" customHeight="false" outlineLevel="0" collapsed="false">
      <c r="A25943" s="4" t="s">
        <v>25950</v>
      </c>
      <c r="B25943" s="4" t="n">
        <v>0.067237572757075</v>
      </c>
    </row>
    <row r="25944" customFormat="false" ht="14.25" hidden="false" customHeight="false" outlineLevel="0" collapsed="false">
      <c r="A25944" s="4" t="s">
        <v>25951</v>
      </c>
      <c r="B25944" s="4" t="n">
        <v>0.067237572757075</v>
      </c>
    </row>
    <row r="25945" customFormat="false" ht="14.25" hidden="false" customHeight="false" outlineLevel="0" collapsed="false">
      <c r="A25945" s="4" t="s">
        <v>25952</v>
      </c>
      <c r="B25945" s="4" t="n">
        <v>0.067237572757075</v>
      </c>
    </row>
    <row r="25946" customFormat="false" ht="14.25" hidden="false" customHeight="false" outlineLevel="0" collapsed="false">
      <c r="A25946" s="4" t="s">
        <v>25953</v>
      </c>
      <c r="B25946" s="4" t="n">
        <v>0.067237572757075</v>
      </c>
    </row>
    <row r="25947" customFormat="false" ht="14.25" hidden="false" customHeight="false" outlineLevel="0" collapsed="false">
      <c r="A25947" s="4" t="s">
        <v>25954</v>
      </c>
      <c r="B25947" s="4" t="n">
        <v>0.067237572757075</v>
      </c>
    </row>
    <row r="25948" customFormat="false" ht="14.25" hidden="false" customHeight="false" outlineLevel="0" collapsed="false">
      <c r="A25948" s="4" t="s">
        <v>25955</v>
      </c>
      <c r="B25948" s="4" t="n">
        <v>0.067237572757075</v>
      </c>
    </row>
    <row r="25949" customFormat="false" ht="14.25" hidden="false" customHeight="false" outlineLevel="0" collapsed="false">
      <c r="A25949" s="4" t="s">
        <v>25956</v>
      </c>
      <c r="B25949" s="4" t="n">
        <v>0.067237572757075</v>
      </c>
    </row>
    <row r="25950" customFormat="false" ht="14.25" hidden="false" customHeight="false" outlineLevel="0" collapsed="false">
      <c r="A25950" s="4" t="s">
        <v>25957</v>
      </c>
      <c r="B25950" s="4" t="n">
        <v>0.067237572757075</v>
      </c>
    </row>
    <row r="25951" customFormat="false" ht="14.25" hidden="false" customHeight="false" outlineLevel="0" collapsed="false">
      <c r="A25951" s="4" t="s">
        <v>25958</v>
      </c>
      <c r="B25951" s="4" t="n">
        <v>0.067237572757075</v>
      </c>
    </row>
    <row r="25952" customFormat="false" ht="14.25" hidden="false" customHeight="false" outlineLevel="0" collapsed="false">
      <c r="A25952" s="4" t="s">
        <v>25959</v>
      </c>
      <c r="B25952" s="4" t="n">
        <v>0.067237572757075</v>
      </c>
    </row>
    <row r="25953" customFormat="false" ht="14.25" hidden="false" customHeight="false" outlineLevel="0" collapsed="false">
      <c r="A25953" s="4" t="s">
        <v>25960</v>
      </c>
      <c r="B25953" s="4" t="n">
        <v>0.067237572757075</v>
      </c>
    </row>
    <row r="25954" customFormat="false" ht="14.25" hidden="false" customHeight="false" outlineLevel="0" collapsed="false">
      <c r="A25954" s="4" t="s">
        <v>25961</v>
      </c>
      <c r="B25954" s="4" t="n">
        <v>0.067237572757075</v>
      </c>
    </row>
    <row r="25955" customFormat="false" ht="14.25" hidden="false" customHeight="false" outlineLevel="0" collapsed="false">
      <c r="A25955" s="4" t="s">
        <v>25962</v>
      </c>
      <c r="B25955" s="4" t="n">
        <v>0.067237572757075</v>
      </c>
    </row>
    <row r="25956" customFormat="false" ht="14.25" hidden="false" customHeight="false" outlineLevel="0" collapsed="false">
      <c r="A25956" s="4" t="s">
        <v>25963</v>
      </c>
      <c r="B25956" s="4" t="n">
        <v>0.067237572757075</v>
      </c>
    </row>
    <row r="25957" customFormat="false" ht="14.25" hidden="false" customHeight="false" outlineLevel="0" collapsed="false">
      <c r="A25957" s="4" t="s">
        <v>25964</v>
      </c>
      <c r="B25957" s="4" t="n">
        <v>0.067237572757075</v>
      </c>
    </row>
    <row r="25958" customFormat="false" ht="14.25" hidden="false" customHeight="false" outlineLevel="0" collapsed="false">
      <c r="A25958" s="4" t="s">
        <v>25965</v>
      </c>
      <c r="B25958" s="4" t="n">
        <v>0.067237572757075</v>
      </c>
    </row>
    <row r="25959" customFormat="false" ht="14.25" hidden="false" customHeight="false" outlineLevel="0" collapsed="false">
      <c r="A25959" s="4" t="s">
        <v>25966</v>
      </c>
      <c r="B25959" s="4" t="n">
        <v>0.067237572757075</v>
      </c>
    </row>
    <row r="25960" customFormat="false" ht="14.25" hidden="false" customHeight="false" outlineLevel="0" collapsed="false">
      <c r="A25960" s="4" t="s">
        <v>25967</v>
      </c>
      <c r="B25960" s="4" t="n">
        <v>0.067237572757075</v>
      </c>
    </row>
    <row r="25961" customFormat="false" ht="14.25" hidden="false" customHeight="false" outlineLevel="0" collapsed="false">
      <c r="A25961" s="4" t="s">
        <v>25968</v>
      </c>
      <c r="B25961" s="4" t="n">
        <v>0.067237572757075</v>
      </c>
    </row>
    <row r="25962" customFormat="false" ht="14.25" hidden="false" customHeight="false" outlineLevel="0" collapsed="false">
      <c r="A25962" s="4" t="s">
        <v>25969</v>
      </c>
      <c r="B25962" s="4" t="n">
        <v>0.067237572757075</v>
      </c>
    </row>
    <row r="25963" customFormat="false" ht="14.25" hidden="false" customHeight="false" outlineLevel="0" collapsed="false">
      <c r="A25963" s="4" t="s">
        <v>25970</v>
      </c>
      <c r="B25963" s="4" t="n">
        <v>0.067237572757075</v>
      </c>
    </row>
    <row r="25964" customFormat="false" ht="14.25" hidden="false" customHeight="false" outlineLevel="0" collapsed="false">
      <c r="A25964" s="4" t="s">
        <v>25971</v>
      </c>
      <c r="B25964" s="4" t="n">
        <v>0.067237572757075</v>
      </c>
    </row>
    <row r="25965" customFormat="false" ht="14.25" hidden="false" customHeight="false" outlineLevel="0" collapsed="false">
      <c r="A25965" s="4" t="s">
        <v>25972</v>
      </c>
      <c r="B25965" s="4" t="n">
        <v>0.067237572757075</v>
      </c>
    </row>
    <row r="25966" customFormat="false" ht="14.25" hidden="false" customHeight="false" outlineLevel="0" collapsed="false">
      <c r="A25966" s="4" t="s">
        <v>25973</v>
      </c>
      <c r="B25966" s="4" t="n">
        <v>0.067237572757075</v>
      </c>
    </row>
    <row r="25967" customFormat="false" ht="14.25" hidden="false" customHeight="false" outlineLevel="0" collapsed="false">
      <c r="A25967" s="4" t="s">
        <v>25974</v>
      </c>
      <c r="B25967" s="4" t="n">
        <v>0.067237572757075</v>
      </c>
    </row>
    <row r="25968" customFormat="false" ht="14.25" hidden="false" customHeight="false" outlineLevel="0" collapsed="false">
      <c r="A25968" s="4" t="s">
        <v>25975</v>
      </c>
      <c r="B25968" s="4" t="n">
        <v>0.067237572757075</v>
      </c>
    </row>
    <row r="25969" customFormat="false" ht="14.25" hidden="false" customHeight="false" outlineLevel="0" collapsed="false">
      <c r="A25969" s="4" t="s">
        <v>25976</v>
      </c>
      <c r="B25969" s="4" t="n">
        <v>0.067237572757075</v>
      </c>
    </row>
    <row r="25970" customFormat="false" ht="14.25" hidden="false" customHeight="false" outlineLevel="0" collapsed="false">
      <c r="A25970" s="4" t="s">
        <v>25977</v>
      </c>
      <c r="B25970" s="4" t="n">
        <v>0.067237572757075</v>
      </c>
    </row>
    <row r="25971" customFormat="false" ht="14.25" hidden="false" customHeight="false" outlineLevel="0" collapsed="false">
      <c r="A25971" s="4" t="s">
        <v>25978</v>
      </c>
      <c r="B25971" s="4" t="n">
        <v>0.067237572757075</v>
      </c>
    </row>
    <row r="25972" customFormat="false" ht="14.25" hidden="false" customHeight="false" outlineLevel="0" collapsed="false">
      <c r="A25972" s="4" t="s">
        <v>25979</v>
      </c>
      <c r="B25972" s="4" t="n">
        <v>0.067237572757075</v>
      </c>
    </row>
    <row r="25973" customFormat="false" ht="14.25" hidden="false" customHeight="false" outlineLevel="0" collapsed="false">
      <c r="A25973" s="4" t="s">
        <v>25980</v>
      </c>
      <c r="B25973" s="4" t="n">
        <v>0.067237572757075</v>
      </c>
    </row>
    <row r="25974" customFormat="false" ht="14.25" hidden="false" customHeight="false" outlineLevel="0" collapsed="false">
      <c r="A25974" s="4" t="s">
        <v>25981</v>
      </c>
      <c r="B25974" s="4" t="n">
        <v>0.067237572757075</v>
      </c>
    </row>
    <row r="25975" customFormat="false" ht="14.25" hidden="false" customHeight="false" outlineLevel="0" collapsed="false">
      <c r="A25975" s="4" t="s">
        <v>25982</v>
      </c>
      <c r="B25975" s="4" t="n">
        <v>0.067237572757075</v>
      </c>
    </row>
    <row r="25976" customFormat="false" ht="14.25" hidden="false" customHeight="false" outlineLevel="0" collapsed="false">
      <c r="A25976" s="4" t="s">
        <v>25983</v>
      </c>
      <c r="B25976" s="4" t="n">
        <v>0.067237572757075</v>
      </c>
    </row>
    <row r="25977" customFormat="false" ht="14.25" hidden="false" customHeight="false" outlineLevel="0" collapsed="false">
      <c r="A25977" s="4" t="s">
        <v>25984</v>
      </c>
      <c r="B25977" s="4" t="n">
        <v>0.067237572757075</v>
      </c>
    </row>
    <row r="25978" customFormat="false" ht="14.25" hidden="false" customHeight="false" outlineLevel="0" collapsed="false">
      <c r="A25978" s="4" t="s">
        <v>25985</v>
      </c>
      <c r="B25978" s="4" t="n">
        <v>0.067237572757075</v>
      </c>
    </row>
    <row r="25979" customFormat="false" ht="14.25" hidden="false" customHeight="false" outlineLevel="0" collapsed="false">
      <c r="A25979" s="4" t="s">
        <v>25986</v>
      </c>
      <c r="B25979" s="4" t="n">
        <v>0.067237572757075</v>
      </c>
    </row>
    <row r="25980" customFormat="false" ht="14.25" hidden="false" customHeight="false" outlineLevel="0" collapsed="false">
      <c r="A25980" s="4" t="s">
        <v>25987</v>
      </c>
      <c r="B25980" s="4" t="n">
        <v>0.067237572757075</v>
      </c>
    </row>
    <row r="25981" customFormat="false" ht="14.25" hidden="false" customHeight="false" outlineLevel="0" collapsed="false">
      <c r="A25981" s="4" t="s">
        <v>25988</v>
      </c>
      <c r="B25981" s="4" t="n">
        <v>0.067237572757075</v>
      </c>
    </row>
    <row r="25982" customFormat="false" ht="14.25" hidden="false" customHeight="false" outlineLevel="0" collapsed="false">
      <c r="A25982" s="4" t="s">
        <v>25989</v>
      </c>
      <c r="B25982" s="4" t="n">
        <v>0.067237572757075</v>
      </c>
    </row>
    <row r="25983" customFormat="false" ht="14.25" hidden="false" customHeight="false" outlineLevel="0" collapsed="false">
      <c r="A25983" s="4" t="s">
        <v>25990</v>
      </c>
      <c r="B25983" s="4" t="n">
        <v>0.067237572757075</v>
      </c>
    </row>
    <row r="25984" customFormat="false" ht="14.25" hidden="false" customHeight="false" outlineLevel="0" collapsed="false">
      <c r="A25984" s="4" t="s">
        <v>25991</v>
      </c>
      <c r="B25984" s="4" t="n">
        <v>0.067237572757075</v>
      </c>
    </row>
    <row r="25985" customFormat="false" ht="14.25" hidden="false" customHeight="false" outlineLevel="0" collapsed="false">
      <c r="A25985" s="4" t="s">
        <v>25992</v>
      </c>
      <c r="B25985" s="4" t="n">
        <v>0.067237572757075</v>
      </c>
    </row>
    <row r="25986" customFormat="false" ht="14.25" hidden="false" customHeight="false" outlineLevel="0" collapsed="false">
      <c r="A25986" s="4" t="s">
        <v>25993</v>
      </c>
      <c r="B25986" s="4" t="n">
        <v>0.067237572757075</v>
      </c>
    </row>
    <row r="25987" customFormat="false" ht="14.25" hidden="false" customHeight="false" outlineLevel="0" collapsed="false">
      <c r="A25987" s="4" t="s">
        <v>25994</v>
      </c>
      <c r="B25987" s="4" t="n">
        <v>0.067237572757075</v>
      </c>
    </row>
    <row r="25988" customFormat="false" ht="14.25" hidden="false" customHeight="false" outlineLevel="0" collapsed="false">
      <c r="A25988" s="4" t="s">
        <v>25995</v>
      </c>
      <c r="B25988" s="4" t="n">
        <v>0.067237572757075</v>
      </c>
    </row>
    <row r="25989" customFormat="false" ht="14.25" hidden="false" customHeight="false" outlineLevel="0" collapsed="false">
      <c r="A25989" s="4" t="s">
        <v>25996</v>
      </c>
      <c r="B25989" s="4" t="n">
        <v>0.067237572757075</v>
      </c>
    </row>
    <row r="25990" customFormat="false" ht="14.25" hidden="false" customHeight="false" outlineLevel="0" collapsed="false">
      <c r="A25990" s="4" t="s">
        <v>25997</v>
      </c>
      <c r="B25990" s="4" t="n">
        <v>0.067237572757075</v>
      </c>
    </row>
    <row r="25991" customFormat="false" ht="14.25" hidden="false" customHeight="false" outlineLevel="0" collapsed="false">
      <c r="A25991" s="4" t="s">
        <v>25998</v>
      </c>
      <c r="B25991" s="4" t="n">
        <v>0.067237572757075</v>
      </c>
    </row>
    <row r="25992" customFormat="false" ht="14.25" hidden="false" customHeight="false" outlineLevel="0" collapsed="false">
      <c r="A25992" s="4" t="s">
        <v>25999</v>
      </c>
      <c r="B25992" s="4" t="n">
        <v>0.067237572757075</v>
      </c>
    </row>
    <row r="25993" customFormat="false" ht="14.25" hidden="false" customHeight="false" outlineLevel="0" collapsed="false">
      <c r="A25993" s="4" t="s">
        <v>26000</v>
      </c>
      <c r="B25993" s="4" t="n">
        <v>0.067237572757075</v>
      </c>
    </row>
    <row r="25994" customFormat="false" ht="14.25" hidden="false" customHeight="false" outlineLevel="0" collapsed="false">
      <c r="A25994" s="4" t="s">
        <v>26001</v>
      </c>
      <c r="B25994" s="4" t="n">
        <v>0.067237572757075</v>
      </c>
    </row>
    <row r="25995" customFormat="false" ht="14.25" hidden="false" customHeight="false" outlineLevel="0" collapsed="false">
      <c r="A25995" s="4" t="s">
        <v>26002</v>
      </c>
      <c r="B25995" s="4" t="n">
        <v>0.067237572757075</v>
      </c>
    </row>
    <row r="25996" customFormat="false" ht="14.25" hidden="false" customHeight="false" outlineLevel="0" collapsed="false">
      <c r="A25996" s="4" t="s">
        <v>26003</v>
      </c>
      <c r="B25996" s="4" t="n">
        <v>0.067237572757075</v>
      </c>
    </row>
    <row r="25997" customFormat="false" ht="14.25" hidden="false" customHeight="false" outlineLevel="0" collapsed="false">
      <c r="A25997" s="4" t="s">
        <v>26004</v>
      </c>
      <c r="B25997" s="4" t="n">
        <v>0.067237572757075</v>
      </c>
    </row>
    <row r="25998" customFormat="false" ht="14.25" hidden="false" customHeight="false" outlineLevel="0" collapsed="false">
      <c r="A25998" s="4" t="s">
        <v>26005</v>
      </c>
      <c r="B25998" s="4" t="n">
        <v>0.067237572757075</v>
      </c>
    </row>
    <row r="25999" customFormat="false" ht="14.25" hidden="false" customHeight="false" outlineLevel="0" collapsed="false">
      <c r="A25999" s="4" t="s">
        <v>26006</v>
      </c>
      <c r="B25999" s="4" t="n">
        <v>0.067237572757075</v>
      </c>
    </row>
    <row r="26000" customFormat="false" ht="14.25" hidden="false" customHeight="false" outlineLevel="0" collapsed="false">
      <c r="A26000" s="4" t="s">
        <v>26007</v>
      </c>
      <c r="B26000" s="4" t="n">
        <v>0.067237572757075</v>
      </c>
    </row>
    <row r="26001" customFormat="false" ht="14.25" hidden="false" customHeight="false" outlineLevel="0" collapsed="false">
      <c r="A26001" s="4" t="s">
        <v>26008</v>
      </c>
      <c r="B26001" s="4" t="n">
        <v>0.067237572757075</v>
      </c>
    </row>
    <row r="26002" customFormat="false" ht="14.25" hidden="false" customHeight="false" outlineLevel="0" collapsed="false">
      <c r="A26002" s="4" t="s">
        <v>26009</v>
      </c>
      <c r="B26002" s="4" t="n">
        <v>0.067237572757075</v>
      </c>
    </row>
    <row r="26003" customFormat="false" ht="14.25" hidden="false" customHeight="false" outlineLevel="0" collapsed="false">
      <c r="A26003" s="4" t="s">
        <v>26010</v>
      </c>
      <c r="B26003" s="4" t="n">
        <v>0.067237572757075</v>
      </c>
    </row>
    <row r="26004" customFormat="false" ht="14.25" hidden="false" customHeight="false" outlineLevel="0" collapsed="false">
      <c r="A26004" s="4" t="s">
        <v>26011</v>
      </c>
      <c r="B26004" s="4" t="n">
        <v>0.067237572757075</v>
      </c>
    </row>
    <row r="26005" customFormat="false" ht="14.25" hidden="false" customHeight="false" outlineLevel="0" collapsed="false">
      <c r="A26005" s="4" t="s">
        <v>26012</v>
      </c>
      <c r="B26005" s="4" t="n">
        <v>0.067237572757075</v>
      </c>
    </row>
    <row r="26006" customFormat="false" ht="14.25" hidden="false" customHeight="false" outlineLevel="0" collapsed="false">
      <c r="A26006" s="4" t="s">
        <v>26013</v>
      </c>
      <c r="B26006" s="4" t="n">
        <v>0.067237572757075</v>
      </c>
    </row>
    <row r="26007" customFormat="false" ht="14.25" hidden="false" customHeight="false" outlineLevel="0" collapsed="false">
      <c r="A26007" s="4" t="s">
        <v>26014</v>
      </c>
      <c r="B26007" s="4" t="n">
        <v>0.067237572757075</v>
      </c>
    </row>
    <row r="26008" customFormat="false" ht="14.25" hidden="false" customHeight="false" outlineLevel="0" collapsed="false">
      <c r="A26008" s="4" t="s">
        <v>26015</v>
      </c>
      <c r="B26008" s="4" t="n">
        <v>0.067237572757075</v>
      </c>
    </row>
    <row r="26009" customFormat="false" ht="14.25" hidden="false" customHeight="false" outlineLevel="0" collapsed="false">
      <c r="A26009" s="4" t="s">
        <v>26016</v>
      </c>
      <c r="B26009" s="4" t="n">
        <v>0.067237572757075</v>
      </c>
    </row>
    <row r="26010" customFormat="false" ht="14.25" hidden="false" customHeight="false" outlineLevel="0" collapsed="false">
      <c r="A26010" s="4" t="s">
        <v>26017</v>
      </c>
      <c r="B26010" s="4" t="n">
        <v>0.067237572757075</v>
      </c>
    </row>
    <row r="26011" customFormat="false" ht="14.25" hidden="false" customHeight="false" outlineLevel="0" collapsed="false">
      <c r="A26011" s="4" t="s">
        <v>26018</v>
      </c>
      <c r="B26011" s="4" t="n">
        <v>0.067237572757075</v>
      </c>
    </row>
    <row r="26012" customFormat="false" ht="14.25" hidden="false" customHeight="false" outlineLevel="0" collapsed="false">
      <c r="A26012" s="4" t="s">
        <v>26019</v>
      </c>
      <c r="B26012" s="4" t="n">
        <v>0.067237572757075</v>
      </c>
    </row>
    <row r="26013" customFormat="false" ht="14.25" hidden="false" customHeight="false" outlineLevel="0" collapsed="false">
      <c r="A26013" s="4" t="s">
        <v>26020</v>
      </c>
      <c r="B26013" s="4" t="n">
        <v>0.067237572757075</v>
      </c>
    </row>
    <row r="26014" customFormat="false" ht="14.25" hidden="false" customHeight="false" outlineLevel="0" collapsed="false">
      <c r="A26014" s="4" t="s">
        <v>26021</v>
      </c>
      <c r="B26014" s="4" t="n">
        <v>0.067237572757075</v>
      </c>
    </row>
    <row r="26015" customFormat="false" ht="14.25" hidden="false" customHeight="false" outlineLevel="0" collapsed="false">
      <c r="A26015" s="4" t="s">
        <v>26022</v>
      </c>
      <c r="B26015" s="4" t="n">
        <v>0.067237572757075</v>
      </c>
    </row>
    <row r="26016" customFormat="false" ht="14.25" hidden="false" customHeight="false" outlineLevel="0" collapsed="false">
      <c r="A26016" s="4" t="s">
        <v>26023</v>
      </c>
      <c r="B26016" s="4" t="n">
        <v>0.067237572757075</v>
      </c>
    </row>
    <row r="26017" customFormat="false" ht="14.25" hidden="false" customHeight="false" outlineLevel="0" collapsed="false">
      <c r="A26017" s="4" t="s">
        <v>26024</v>
      </c>
      <c r="B26017" s="4" t="n">
        <v>0.067237572757075</v>
      </c>
    </row>
    <row r="26018" customFormat="false" ht="14.25" hidden="false" customHeight="false" outlineLevel="0" collapsed="false">
      <c r="A26018" s="4" t="s">
        <v>26025</v>
      </c>
      <c r="B26018" s="4" t="n">
        <v>0.067237572757075</v>
      </c>
    </row>
    <row r="26019" customFormat="false" ht="14.25" hidden="false" customHeight="false" outlineLevel="0" collapsed="false">
      <c r="A26019" s="4" t="s">
        <v>26026</v>
      </c>
      <c r="B26019" s="4" t="n">
        <v>0.067237572757075</v>
      </c>
    </row>
    <row r="26020" customFormat="false" ht="14.25" hidden="false" customHeight="false" outlineLevel="0" collapsed="false">
      <c r="A26020" s="4" t="s">
        <v>26027</v>
      </c>
      <c r="B26020" s="4" t="n">
        <v>0.067237572757075</v>
      </c>
    </row>
    <row r="26021" customFormat="false" ht="14.25" hidden="false" customHeight="false" outlineLevel="0" collapsed="false">
      <c r="A26021" s="4" t="s">
        <v>26028</v>
      </c>
      <c r="B26021" s="4" t="n">
        <v>0.067237572757075</v>
      </c>
    </row>
    <row r="26022" customFormat="false" ht="14.25" hidden="false" customHeight="false" outlineLevel="0" collapsed="false">
      <c r="A26022" s="4" t="s">
        <v>26029</v>
      </c>
      <c r="B26022" s="4" t="n">
        <v>0.067237572757075</v>
      </c>
    </row>
    <row r="26023" customFormat="false" ht="14.25" hidden="false" customHeight="false" outlineLevel="0" collapsed="false">
      <c r="A26023" s="4" t="s">
        <v>26030</v>
      </c>
      <c r="B26023" s="4" t="n">
        <v>0.067237572757075</v>
      </c>
    </row>
    <row r="26024" customFormat="false" ht="14.25" hidden="false" customHeight="false" outlineLevel="0" collapsed="false">
      <c r="A26024" s="4" t="s">
        <v>26031</v>
      </c>
      <c r="B26024" s="4" t="n">
        <v>0.067237572757075</v>
      </c>
    </row>
    <row r="26025" customFormat="false" ht="14.25" hidden="false" customHeight="false" outlineLevel="0" collapsed="false">
      <c r="A26025" s="4" t="s">
        <v>26032</v>
      </c>
      <c r="B26025" s="4" t="n">
        <v>0.067237572757075</v>
      </c>
    </row>
    <row r="26026" customFormat="false" ht="14.25" hidden="false" customHeight="false" outlineLevel="0" collapsed="false">
      <c r="A26026" s="4" t="s">
        <v>26033</v>
      </c>
      <c r="B26026" s="4" t="n">
        <v>0.067237572757075</v>
      </c>
    </row>
    <row r="26027" customFormat="false" ht="14.25" hidden="false" customHeight="false" outlineLevel="0" collapsed="false">
      <c r="A26027" s="4" t="s">
        <v>26034</v>
      </c>
      <c r="B26027" s="4" t="n">
        <v>0.067237572757075</v>
      </c>
    </row>
    <row r="26028" customFormat="false" ht="14.25" hidden="false" customHeight="false" outlineLevel="0" collapsed="false">
      <c r="A26028" s="4" t="s">
        <v>26035</v>
      </c>
      <c r="B26028" s="4" t="n">
        <v>0.067237572757075</v>
      </c>
    </row>
    <row r="26029" customFormat="false" ht="14.25" hidden="false" customHeight="false" outlineLevel="0" collapsed="false">
      <c r="A26029" s="4" t="s">
        <v>26036</v>
      </c>
      <c r="B26029" s="4" t="n">
        <v>0.067237572757075</v>
      </c>
    </row>
    <row r="26030" customFormat="false" ht="14.25" hidden="false" customHeight="false" outlineLevel="0" collapsed="false">
      <c r="A26030" s="4" t="s">
        <v>26037</v>
      </c>
      <c r="B26030" s="4" t="n">
        <v>0.067237572757075</v>
      </c>
    </row>
    <row r="26031" customFormat="false" ht="14.25" hidden="false" customHeight="false" outlineLevel="0" collapsed="false">
      <c r="A26031" s="4" t="s">
        <v>26038</v>
      </c>
      <c r="B26031" s="4" t="n">
        <v>0.067237572757075</v>
      </c>
    </row>
    <row r="26032" customFormat="false" ht="14.25" hidden="false" customHeight="false" outlineLevel="0" collapsed="false">
      <c r="A26032" s="4" t="s">
        <v>26039</v>
      </c>
      <c r="B26032" s="4" t="n">
        <v>0.067237572757075</v>
      </c>
    </row>
    <row r="26033" customFormat="false" ht="14.25" hidden="false" customHeight="false" outlineLevel="0" collapsed="false">
      <c r="A26033" s="4" t="s">
        <v>26040</v>
      </c>
      <c r="B26033" s="4" t="n">
        <v>0.067237572757075</v>
      </c>
    </row>
    <row r="26034" customFormat="false" ht="14.25" hidden="false" customHeight="false" outlineLevel="0" collapsed="false">
      <c r="A26034" s="4" t="s">
        <v>26041</v>
      </c>
      <c r="B26034" s="4" t="n">
        <v>0.067237572757075</v>
      </c>
    </row>
    <row r="26035" customFormat="false" ht="14.25" hidden="false" customHeight="false" outlineLevel="0" collapsed="false">
      <c r="A26035" s="4" t="s">
        <v>26042</v>
      </c>
      <c r="B26035" s="4" t="n">
        <v>0.067237572757075</v>
      </c>
    </row>
    <row r="26036" customFormat="false" ht="14.25" hidden="false" customHeight="false" outlineLevel="0" collapsed="false">
      <c r="A26036" s="4" t="s">
        <v>26043</v>
      </c>
      <c r="B26036" s="4" t="n">
        <v>0.067237572757075</v>
      </c>
    </row>
    <row r="26037" customFormat="false" ht="14.25" hidden="false" customHeight="false" outlineLevel="0" collapsed="false">
      <c r="A26037" s="4" t="s">
        <v>26044</v>
      </c>
      <c r="B26037" s="4" t="n">
        <v>0.067237572757075</v>
      </c>
    </row>
    <row r="26038" customFormat="false" ht="14.25" hidden="false" customHeight="false" outlineLevel="0" collapsed="false">
      <c r="A26038" s="4" t="s">
        <v>26045</v>
      </c>
      <c r="B26038" s="4" t="n">
        <v>0.067237572757075</v>
      </c>
    </row>
    <row r="26039" customFormat="false" ht="14.25" hidden="false" customHeight="false" outlineLevel="0" collapsed="false">
      <c r="A26039" s="4" t="s">
        <v>26046</v>
      </c>
      <c r="B26039" s="4" t="n">
        <v>0.067237572757075</v>
      </c>
    </row>
    <row r="26040" customFormat="false" ht="14.25" hidden="false" customHeight="false" outlineLevel="0" collapsed="false">
      <c r="A26040" s="4" t="s">
        <v>26047</v>
      </c>
      <c r="B26040" s="4" t="n">
        <v>0.067237572757075</v>
      </c>
    </row>
    <row r="26041" customFormat="false" ht="14.25" hidden="false" customHeight="false" outlineLevel="0" collapsed="false">
      <c r="A26041" s="4" t="s">
        <v>26048</v>
      </c>
      <c r="B26041" s="4" t="n">
        <v>0.067237572757075</v>
      </c>
    </row>
    <row r="26042" customFormat="false" ht="14.25" hidden="false" customHeight="false" outlineLevel="0" collapsed="false">
      <c r="A26042" s="4" t="s">
        <v>26049</v>
      </c>
      <c r="B26042" s="4" t="n">
        <v>0.067237572757075</v>
      </c>
    </row>
    <row r="26043" customFormat="false" ht="14.25" hidden="false" customHeight="false" outlineLevel="0" collapsed="false">
      <c r="A26043" s="4" t="s">
        <v>26050</v>
      </c>
      <c r="B26043" s="4" t="n">
        <v>0.067237572757075</v>
      </c>
    </row>
    <row r="26044" customFormat="false" ht="14.25" hidden="false" customHeight="false" outlineLevel="0" collapsed="false">
      <c r="A26044" s="4" t="s">
        <v>26051</v>
      </c>
      <c r="B26044" s="4" t="n">
        <v>0.067237572757075</v>
      </c>
    </row>
    <row r="26045" customFormat="false" ht="14.25" hidden="false" customHeight="false" outlineLevel="0" collapsed="false">
      <c r="A26045" s="4" t="s">
        <v>26052</v>
      </c>
      <c r="B26045" s="4" t="n">
        <v>0.067237572757075</v>
      </c>
    </row>
    <row r="26046" customFormat="false" ht="14.25" hidden="false" customHeight="false" outlineLevel="0" collapsed="false">
      <c r="A26046" s="4" t="s">
        <v>26053</v>
      </c>
      <c r="B26046" s="4" t="n">
        <v>0.067237572757075</v>
      </c>
    </row>
    <row r="26047" customFormat="false" ht="14.25" hidden="false" customHeight="false" outlineLevel="0" collapsed="false">
      <c r="A26047" s="4" t="s">
        <v>26054</v>
      </c>
      <c r="B26047" s="4" t="n">
        <v>0.067237572757075</v>
      </c>
    </row>
    <row r="26048" customFormat="false" ht="14.25" hidden="false" customHeight="false" outlineLevel="0" collapsed="false">
      <c r="A26048" s="4" t="s">
        <v>26055</v>
      </c>
      <c r="B26048" s="4" t="n">
        <v>0.067237572757075</v>
      </c>
    </row>
    <row r="26049" customFormat="false" ht="14.25" hidden="false" customHeight="false" outlineLevel="0" collapsed="false">
      <c r="A26049" s="4" t="s">
        <v>26056</v>
      </c>
      <c r="B26049" s="4" t="n">
        <v>0.067237572757075</v>
      </c>
    </row>
    <row r="26050" customFormat="false" ht="14.25" hidden="false" customHeight="false" outlineLevel="0" collapsed="false">
      <c r="A26050" s="4" t="s">
        <v>26057</v>
      </c>
      <c r="B26050" s="4" t="n">
        <v>0.067237572757075</v>
      </c>
    </row>
    <row r="26051" customFormat="false" ht="14.25" hidden="false" customHeight="false" outlineLevel="0" collapsed="false">
      <c r="A26051" s="4" t="s">
        <v>26058</v>
      </c>
      <c r="B26051" s="4" t="n">
        <v>0.067237572757075</v>
      </c>
    </row>
    <row r="26052" customFormat="false" ht="14.25" hidden="false" customHeight="false" outlineLevel="0" collapsed="false">
      <c r="A26052" s="4" t="s">
        <v>26059</v>
      </c>
      <c r="B26052" s="4" t="n">
        <v>0.067237572757075</v>
      </c>
    </row>
    <row r="26053" customFormat="false" ht="14.25" hidden="false" customHeight="false" outlineLevel="0" collapsed="false">
      <c r="A26053" s="4" t="s">
        <v>26060</v>
      </c>
      <c r="B26053" s="4" t="n">
        <v>0.067237572757075</v>
      </c>
    </row>
    <row r="26054" customFormat="false" ht="14.25" hidden="false" customHeight="false" outlineLevel="0" collapsed="false">
      <c r="A26054" s="4" t="s">
        <v>26061</v>
      </c>
      <c r="B26054" s="4" t="n">
        <v>0.067237572757075</v>
      </c>
    </row>
    <row r="26055" customFormat="false" ht="14.25" hidden="false" customHeight="false" outlineLevel="0" collapsed="false">
      <c r="A26055" s="4" t="s">
        <v>26062</v>
      </c>
      <c r="B26055" s="4" t="n">
        <v>0.067237572757075</v>
      </c>
    </row>
    <row r="26056" customFormat="false" ht="14.25" hidden="false" customHeight="false" outlineLevel="0" collapsed="false">
      <c r="A26056" s="4" t="s">
        <v>26063</v>
      </c>
      <c r="B26056" s="4" t="n">
        <v>0.067237572757075</v>
      </c>
    </row>
    <row r="26057" customFormat="false" ht="14.25" hidden="false" customHeight="false" outlineLevel="0" collapsed="false">
      <c r="A26057" s="4" t="s">
        <v>26064</v>
      </c>
      <c r="B26057" s="4" t="n">
        <v>0.067237572757075</v>
      </c>
    </row>
    <row r="26058" customFormat="false" ht="14.25" hidden="false" customHeight="false" outlineLevel="0" collapsed="false">
      <c r="A26058" s="4" t="s">
        <v>26065</v>
      </c>
      <c r="B26058" s="4" t="n">
        <v>0.067237572757075</v>
      </c>
    </row>
    <row r="26059" customFormat="false" ht="14.25" hidden="false" customHeight="false" outlineLevel="0" collapsed="false">
      <c r="A26059" s="4" t="s">
        <v>26066</v>
      </c>
      <c r="B26059" s="4" t="n">
        <v>0.067237572757075</v>
      </c>
    </row>
    <row r="26060" customFormat="false" ht="14.25" hidden="false" customHeight="false" outlineLevel="0" collapsed="false">
      <c r="A26060" s="4" t="s">
        <v>26067</v>
      </c>
      <c r="B26060" s="4" t="n">
        <v>0.067237572757075</v>
      </c>
    </row>
    <row r="26061" customFormat="false" ht="14.25" hidden="false" customHeight="false" outlineLevel="0" collapsed="false">
      <c r="A26061" s="4" t="s">
        <v>26068</v>
      </c>
      <c r="B26061" s="4" t="n">
        <v>0.067237572757075</v>
      </c>
    </row>
    <row r="26062" customFormat="false" ht="14.25" hidden="false" customHeight="false" outlineLevel="0" collapsed="false">
      <c r="A26062" s="4" t="s">
        <v>26069</v>
      </c>
      <c r="B26062" s="4" t="n">
        <v>0.067237572757075</v>
      </c>
    </row>
    <row r="26063" customFormat="false" ht="14.25" hidden="false" customHeight="false" outlineLevel="0" collapsed="false">
      <c r="A26063" s="4" t="s">
        <v>26070</v>
      </c>
      <c r="B26063" s="4" t="n">
        <v>0.067237572757075</v>
      </c>
    </row>
    <row r="26064" customFormat="false" ht="14.25" hidden="false" customHeight="false" outlineLevel="0" collapsed="false">
      <c r="A26064" s="4" t="s">
        <v>26071</v>
      </c>
      <c r="B26064" s="4" t="n">
        <v>0.067237572757075</v>
      </c>
    </row>
    <row r="26065" customFormat="false" ht="14.25" hidden="false" customHeight="false" outlineLevel="0" collapsed="false">
      <c r="A26065" s="4" t="s">
        <v>26072</v>
      </c>
      <c r="B26065" s="4" t="n">
        <v>0.067237572757075</v>
      </c>
    </row>
    <row r="26066" customFormat="false" ht="14.25" hidden="false" customHeight="false" outlineLevel="0" collapsed="false">
      <c r="A26066" s="4" t="s">
        <v>26073</v>
      </c>
      <c r="B26066" s="4" t="n">
        <v>0.067237572757075</v>
      </c>
    </row>
    <row r="26067" customFormat="false" ht="14.25" hidden="false" customHeight="false" outlineLevel="0" collapsed="false">
      <c r="A26067" s="4" t="s">
        <v>26074</v>
      </c>
      <c r="B26067" s="4" t="n">
        <v>0.067237572757075</v>
      </c>
    </row>
    <row r="26068" customFormat="false" ht="14.25" hidden="false" customHeight="false" outlineLevel="0" collapsed="false">
      <c r="A26068" s="4" t="s">
        <v>26075</v>
      </c>
      <c r="B26068" s="4" t="n">
        <v>0.067237572757075</v>
      </c>
    </row>
    <row r="26069" customFormat="false" ht="14.25" hidden="false" customHeight="false" outlineLevel="0" collapsed="false">
      <c r="A26069" s="4" t="s">
        <v>26076</v>
      </c>
      <c r="B26069" s="4" t="n">
        <v>0.067237572757075</v>
      </c>
    </row>
    <row r="26070" customFormat="false" ht="14.25" hidden="false" customHeight="false" outlineLevel="0" collapsed="false">
      <c r="A26070" s="4" t="s">
        <v>26077</v>
      </c>
      <c r="B26070" s="4" t="n">
        <v>0.067237572757075</v>
      </c>
    </row>
    <row r="26071" customFormat="false" ht="14.25" hidden="false" customHeight="false" outlineLevel="0" collapsed="false">
      <c r="A26071" s="4" t="s">
        <v>26078</v>
      </c>
      <c r="B26071" s="4" t="n">
        <v>0.067237572757075</v>
      </c>
    </row>
    <row r="26072" customFormat="false" ht="14.25" hidden="false" customHeight="false" outlineLevel="0" collapsed="false">
      <c r="A26072" s="4" t="s">
        <v>26079</v>
      </c>
      <c r="B26072" s="4" t="n">
        <v>0.067237572757075</v>
      </c>
    </row>
    <row r="26073" customFormat="false" ht="14.25" hidden="false" customHeight="false" outlineLevel="0" collapsed="false">
      <c r="A26073" s="4" t="s">
        <v>26080</v>
      </c>
      <c r="B26073" s="4" t="n">
        <v>0.067237572757075</v>
      </c>
    </row>
    <row r="26074" customFormat="false" ht="14.25" hidden="false" customHeight="false" outlineLevel="0" collapsed="false">
      <c r="A26074" s="4" t="s">
        <v>26081</v>
      </c>
      <c r="B26074" s="4" t="n">
        <v>0.067237572757075</v>
      </c>
    </row>
    <row r="26075" customFormat="false" ht="14.25" hidden="false" customHeight="false" outlineLevel="0" collapsed="false">
      <c r="A26075" s="4" t="s">
        <v>26082</v>
      </c>
      <c r="B26075" s="4" t="n">
        <v>0.067237572757075</v>
      </c>
    </row>
    <row r="26076" customFormat="false" ht="14.25" hidden="false" customHeight="false" outlineLevel="0" collapsed="false">
      <c r="A26076" s="4" t="s">
        <v>26083</v>
      </c>
      <c r="B26076" s="4" t="n">
        <v>0.067237572757075</v>
      </c>
    </row>
    <row r="26077" customFormat="false" ht="14.25" hidden="false" customHeight="false" outlineLevel="0" collapsed="false">
      <c r="A26077" s="4" t="s">
        <v>26084</v>
      </c>
      <c r="B26077" s="4" t="n">
        <v>0.067237572757075</v>
      </c>
    </row>
    <row r="26078" customFormat="false" ht="14.25" hidden="false" customHeight="false" outlineLevel="0" collapsed="false">
      <c r="A26078" s="4" t="s">
        <v>26085</v>
      </c>
      <c r="B26078" s="4" t="n">
        <v>0.067237572757075</v>
      </c>
    </row>
    <row r="26079" customFormat="false" ht="14.25" hidden="false" customHeight="false" outlineLevel="0" collapsed="false">
      <c r="A26079" s="4" t="s">
        <v>26086</v>
      </c>
      <c r="B26079" s="4" t="n">
        <v>0.067237572757075</v>
      </c>
    </row>
    <row r="26080" customFormat="false" ht="14.25" hidden="false" customHeight="false" outlineLevel="0" collapsed="false">
      <c r="A26080" s="4" t="s">
        <v>26087</v>
      </c>
      <c r="B26080" s="4" t="n">
        <v>0.067237572757075</v>
      </c>
    </row>
    <row r="26081" customFormat="false" ht="14.25" hidden="false" customHeight="false" outlineLevel="0" collapsed="false">
      <c r="A26081" s="4" t="s">
        <v>26088</v>
      </c>
      <c r="B26081" s="4" t="n">
        <v>0.067237572757075</v>
      </c>
    </row>
    <row r="26082" customFormat="false" ht="14.25" hidden="false" customHeight="false" outlineLevel="0" collapsed="false">
      <c r="A26082" s="4" t="s">
        <v>26089</v>
      </c>
      <c r="B26082" s="4" t="n">
        <v>0.067237572757075</v>
      </c>
    </row>
    <row r="26083" customFormat="false" ht="14.25" hidden="false" customHeight="false" outlineLevel="0" collapsed="false">
      <c r="A26083" s="4" t="s">
        <v>26090</v>
      </c>
      <c r="B26083" s="4" t="n">
        <v>0.067237572757075</v>
      </c>
    </row>
    <row r="26084" customFormat="false" ht="14.25" hidden="false" customHeight="false" outlineLevel="0" collapsed="false">
      <c r="A26084" s="4" t="s">
        <v>26091</v>
      </c>
      <c r="B26084" s="4" t="n">
        <v>0.067237572757075</v>
      </c>
    </row>
    <row r="26085" customFormat="false" ht="14.25" hidden="false" customHeight="false" outlineLevel="0" collapsed="false">
      <c r="A26085" s="4" t="s">
        <v>26092</v>
      </c>
      <c r="B26085" s="4" t="n">
        <v>0.067237572757075</v>
      </c>
    </row>
    <row r="26086" customFormat="false" ht="14.25" hidden="false" customHeight="false" outlineLevel="0" collapsed="false">
      <c r="A26086" s="4" t="s">
        <v>26093</v>
      </c>
      <c r="B26086" s="4" t="n">
        <v>0.067237572757075</v>
      </c>
    </row>
    <row r="26087" customFormat="false" ht="14.25" hidden="false" customHeight="false" outlineLevel="0" collapsed="false">
      <c r="A26087" s="4" t="s">
        <v>26094</v>
      </c>
      <c r="B26087" s="4" t="n">
        <v>0.067237572757075</v>
      </c>
    </row>
    <row r="26088" customFormat="false" ht="14.25" hidden="false" customHeight="false" outlineLevel="0" collapsed="false">
      <c r="A26088" s="4" t="s">
        <v>26095</v>
      </c>
      <c r="B26088" s="4" t="n">
        <v>0.067237572757075</v>
      </c>
    </row>
    <row r="26089" customFormat="false" ht="14.25" hidden="false" customHeight="false" outlineLevel="0" collapsed="false">
      <c r="A26089" s="4" t="s">
        <v>26096</v>
      </c>
      <c r="B26089" s="4" t="n">
        <v>0.067237572757075</v>
      </c>
    </row>
    <row r="26090" customFormat="false" ht="14.25" hidden="false" customHeight="false" outlineLevel="0" collapsed="false">
      <c r="A26090" s="4" t="s">
        <v>26097</v>
      </c>
      <c r="B26090" s="4" t="n">
        <v>0.067237572757075</v>
      </c>
    </row>
    <row r="26091" customFormat="false" ht="14.25" hidden="false" customHeight="false" outlineLevel="0" collapsed="false">
      <c r="A26091" s="4" t="s">
        <v>26098</v>
      </c>
      <c r="B26091" s="4" t="n">
        <v>0.067237572757075</v>
      </c>
    </row>
    <row r="26092" customFormat="false" ht="14.25" hidden="false" customHeight="false" outlineLevel="0" collapsed="false">
      <c r="A26092" s="4" t="s">
        <v>26099</v>
      </c>
      <c r="B26092" s="4" t="n">
        <v>0.067237572757075</v>
      </c>
    </row>
    <row r="26093" customFormat="false" ht="14.25" hidden="false" customHeight="false" outlineLevel="0" collapsed="false">
      <c r="A26093" s="4" t="s">
        <v>26100</v>
      </c>
      <c r="B26093" s="4" t="n">
        <v>0.067237572757075</v>
      </c>
    </row>
    <row r="26094" customFormat="false" ht="14.25" hidden="false" customHeight="false" outlineLevel="0" collapsed="false">
      <c r="A26094" s="4" t="s">
        <v>26101</v>
      </c>
      <c r="B26094" s="4" t="n">
        <v>0.067237572757075</v>
      </c>
    </row>
    <row r="26095" customFormat="false" ht="14.25" hidden="false" customHeight="false" outlineLevel="0" collapsed="false">
      <c r="A26095" s="4" t="s">
        <v>26102</v>
      </c>
      <c r="B26095" s="4" t="n">
        <v>0.067237572757075</v>
      </c>
    </row>
    <row r="26096" customFormat="false" ht="14.25" hidden="false" customHeight="false" outlineLevel="0" collapsed="false">
      <c r="A26096" s="4" t="s">
        <v>26103</v>
      </c>
      <c r="B26096" s="4" t="n">
        <v>0.067237572757075</v>
      </c>
    </row>
    <row r="26097" customFormat="false" ht="14.25" hidden="false" customHeight="false" outlineLevel="0" collapsed="false">
      <c r="A26097" s="4" t="s">
        <v>26104</v>
      </c>
      <c r="B26097" s="4" t="n">
        <v>0.067237572757075</v>
      </c>
    </row>
    <row r="26098" customFormat="false" ht="14.25" hidden="false" customHeight="false" outlineLevel="0" collapsed="false">
      <c r="A26098" s="4" t="s">
        <v>26105</v>
      </c>
      <c r="B26098" s="4" t="n">
        <v>0.067237572757075</v>
      </c>
    </row>
    <row r="26099" customFormat="false" ht="14.25" hidden="false" customHeight="false" outlineLevel="0" collapsed="false">
      <c r="A26099" s="4" t="s">
        <v>26106</v>
      </c>
      <c r="B26099" s="4" t="n">
        <v>0.067237572757075</v>
      </c>
    </row>
    <row r="26100" customFormat="false" ht="14.25" hidden="false" customHeight="false" outlineLevel="0" collapsed="false">
      <c r="A26100" s="4" t="s">
        <v>26107</v>
      </c>
      <c r="B26100" s="4" t="n">
        <v>0.067237572757075</v>
      </c>
    </row>
    <row r="26101" customFormat="false" ht="14.25" hidden="false" customHeight="false" outlineLevel="0" collapsed="false">
      <c r="A26101" s="4" t="s">
        <v>26108</v>
      </c>
      <c r="B26101" s="4" t="n">
        <v>0.067237572757075</v>
      </c>
    </row>
    <row r="26102" customFormat="false" ht="14.25" hidden="false" customHeight="false" outlineLevel="0" collapsed="false">
      <c r="A26102" s="4" t="s">
        <v>26109</v>
      </c>
      <c r="B26102" s="4" t="n">
        <v>0.067237572757075</v>
      </c>
    </row>
    <row r="26103" customFormat="false" ht="14.25" hidden="false" customHeight="false" outlineLevel="0" collapsed="false">
      <c r="A26103" s="4" t="s">
        <v>26110</v>
      </c>
      <c r="B26103" s="4" t="n">
        <v>0.067237572757075</v>
      </c>
    </row>
    <row r="26104" customFormat="false" ht="14.25" hidden="false" customHeight="false" outlineLevel="0" collapsed="false">
      <c r="A26104" s="4" t="s">
        <v>26111</v>
      </c>
      <c r="B26104" s="4" t="n">
        <v>0.067237572757075</v>
      </c>
    </row>
    <row r="26105" customFormat="false" ht="14.25" hidden="false" customHeight="false" outlineLevel="0" collapsed="false">
      <c r="A26105" s="4" t="s">
        <v>26112</v>
      </c>
      <c r="B26105" s="4" t="n">
        <v>0.067237572757075</v>
      </c>
    </row>
    <row r="26106" customFormat="false" ht="14.25" hidden="false" customHeight="false" outlineLevel="0" collapsed="false">
      <c r="A26106" s="4" t="s">
        <v>26113</v>
      </c>
      <c r="B26106" s="4" t="n">
        <v>0.067237572757075</v>
      </c>
    </row>
    <row r="26107" customFormat="false" ht="14.25" hidden="false" customHeight="false" outlineLevel="0" collapsed="false">
      <c r="A26107" s="4" t="s">
        <v>26114</v>
      </c>
      <c r="B26107" s="4" t="n">
        <v>0.067237572757075</v>
      </c>
    </row>
    <row r="26108" customFormat="false" ht="14.25" hidden="false" customHeight="false" outlineLevel="0" collapsed="false">
      <c r="A26108" s="4" t="s">
        <v>26115</v>
      </c>
      <c r="B26108" s="4" t="n">
        <v>0.067237572757075</v>
      </c>
    </row>
    <row r="26109" customFormat="false" ht="14.25" hidden="false" customHeight="false" outlineLevel="0" collapsed="false">
      <c r="A26109" s="4" t="s">
        <v>26116</v>
      </c>
      <c r="B26109" s="4" t="n">
        <v>0.067237572757075</v>
      </c>
    </row>
    <row r="26110" customFormat="false" ht="14.25" hidden="false" customHeight="false" outlineLevel="0" collapsed="false">
      <c r="A26110" s="4" t="s">
        <v>26117</v>
      </c>
      <c r="B26110" s="4" t="n">
        <v>0.067237572757075</v>
      </c>
    </row>
    <row r="26111" customFormat="false" ht="14.25" hidden="false" customHeight="false" outlineLevel="0" collapsed="false">
      <c r="A26111" s="4" t="s">
        <v>26118</v>
      </c>
      <c r="B26111" s="4" t="n">
        <v>0.067237572757075</v>
      </c>
    </row>
    <row r="26112" customFormat="false" ht="14.25" hidden="false" customHeight="false" outlineLevel="0" collapsed="false">
      <c r="A26112" s="4" t="s">
        <v>26119</v>
      </c>
      <c r="B26112" s="4" t="n">
        <v>0.067237572757075</v>
      </c>
    </row>
    <row r="26113" customFormat="false" ht="14.25" hidden="false" customHeight="false" outlineLevel="0" collapsed="false">
      <c r="A26113" s="4" t="s">
        <v>26120</v>
      </c>
      <c r="B26113" s="4" t="n">
        <v>0.067237572757075</v>
      </c>
    </row>
    <row r="26114" customFormat="false" ht="14.25" hidden="false" customHeight="false" outlineLevel="0" collapsed="false">
      <c r="A26114" s="4" t="s">
        <v>26121</v>
      </c>
      <c r="B26114" s="4" t="n">
        <v>0.067237572757075</v>
      </c>
    </row>
    <row r="26115" customFormat="false" ht="14.25" hidden="false" customHeight="false" outlineLevel="0" collapsed="false">
      <c r="A26115" s="4" t="s">
        <v>26122</v>
      </c>
      <c r="B26115" s="4" t="n">
        <v>0.067237572757075</v>
      </c>
    </row>
    <row r="26116" customFormat="false" ht="14.25" hidden="false" customHeight="false" outlineLevel="0" collapsed="false">
      <c r="A26116" s="4" t="s">
        <v>26123</v>
      </c>
      <c r="B26116" s="4" t="n">
        <v>0.0771163926186544</v>
      </c>
    </row>
    <row r="26117" customFormat="false" ht="14.25" hidden="false" customHeight="false" outlineLevel="0" collapsed="false">
      <c r="A26117" s="4" t="s">
        <v>26124</v>
      </c>
      <c r="B26117" s="4" t="n">
        <v>0.0771163926186544</v>
      </c>
    </row>
    <row r="26118" customFormat="false" ht="14.25" hidden="false" customHeight="false" outlineLevel="0" collapsed="false">
      <c r="A26118" s="4" t="s">
        <v>26125</v>
      </c>
      <c r="B26118" s="4" t="n">
        <v>0.0771163926186544</v>
      </c>
    </row>
    <row r="26119" customFormat="false" ht="14.25" hidden="false" customHeight="false" outlineLevel="0" collapsed="false">
      <c r="A26119" s="4" t="s">
        <v>26126</v>
      </c>
      <c r="B26119" s="4" t="n">
        <v>0.0771163926186544</v>
      </c>
    </row>
    <row r="26120" customFormat="false" ht="14.25" hidden="false" customHeight="false" outlineLevel="0" collapsed="false">
      <c r="A26120" s="4" t="s">
        <v>26127</v>
      </c>
      <c r="B26120" s="4" t="n">
        <v>0.0771163926186544</v>
      </c>
    </row>
    <row r="26121" customFormat="false" ht="14.25" hidden="false" customHeight="false" outlineLevel="0" collapsed="false">
      <c r="A26121" s="4" t="s">
        <v>26128</v>
      </c>
      <c r="B26121" s="4" t="n">
        <v>0.0771163926186544</v>
      </c>
    </row>
    <row r="26122" customFormat="false" ht="14.25" hidden="false" customHeight="false" outlineLevel="0" collapsed="false">
      <c r="A26122" s="4" t="s">
        <v>26129</v>
      </c>
      <c r="B26122" s="4" t="n">
        <v>0.0771163926186544</v>
      </c>
    </row>
    <row r="26123" customFormat="false" ht="14.25" hidden="false" customHeight="false" outlineLevel="0" collapsed="false">
      <c r="A26123" s="4" t="s">
        <v>26130</v>
      </c>
      <c r="B26123" s="4" t="n">
        <v>0.0771163926186544</v>
      </c>
    </row>
    <row r="26124" customFormat="false" ht="14.25" hidden="false" customHeight="false" outlineLevel="0" collapsed="false">
      <c r="A26124" s="4" t="s">
        <v>26131</v>
      </c>
      <c r="B26124" s="4" t="n">
        <v>0.0771163926186544</v>
      </c>
    </row>
    <row r="26125" customFormat="false" ht="14.25" hidden="false" customHeight="false" outlineLevel="0" collapsed="false">
      <c r="A26125" s="4" t="s">
        <v>26132</v>
      </c>
      <c r="B26125" s="4" t="n">
        <v>0.0771163926186544</v>
      </c>
    </row>
    <row r="26126" customFormat="false" ht="14.25" hidden="false" customHeight="false" outlineLevel="0" collapsed="false">
      <c r="A26126" s="4" t="s">
        <v>26133</v>
      </c>
      <c r="B26126" s="4" t="n">
        <v>0.0771163926186544</v>
      </c>
    </row>
    <row r="26127" customFormat="false" ht="14.25" hidden="false" customHeight="false" outlineLevel="0" collapsed="false">
      <c r="A26127" s="4" t="s">
        <v>26134</v>
      </c>
      <c r="B26127" s="4" t="n">
        <v>0.0771163926186544</v>
      </c>
    </row>
    <row r="26128" customFormat="false" ht="14.25" hidden="false" customHeight="false" outlineLevel="0" collapsed="false">
      <c r="A26128" s="4" t="s">
        <v>26135</v>
      </c>
      <c r="B26128" s="4" t="n">
        <v>0.0771163926186544</v>
      </c>
    </row>
    <row r="26129" customFormat="false" ht="14.25" hidden="false" customHeight="false" outlineLevel="0" collapsed="false">
      <c r="A26129" s="4" t="s">
        <v>26136</v>
      </c>
      <c r="B26129" s="4" t="n">
        <v>0.0771163926186544</v>
      </c>
    </row>
    <row r="26130" customFormat="false" ht="14.25" hidden="false" customHeight="false" outlineLevel="0" collapsed="false">
      <c r="A26130" s="4" t="s">
        <v>26137</v>
      </c>
      <c r="B26130" s="4" t="n">
        <v>0.0771163926186544</v>
      </c>
    </row>
    <row r="26131" customFormat="false" ht="14.25" hidden="false" customHeight="false" outlineLevel="0" collapsed="false">
      <c r="A26131" s="4" t="s">
        <v>26138</v>
      </c>
      <c r="B26131" s="4" t="n">
        <v>0.0771163926186544</v>
      </c>
    </row>
    <row r="26132" customFormat="false" ht="14.25" hidden="false" customHeight="false" outlineLevel="0" collapsed="false">
      <c r="A26132" s="4" t="s">
        <v>26139</v>
      </c>
      <c r="B26132" s="4" t="n">
        <v>0.0771163926186544</v>
      </c>
    </row>
    <row r="26133" customFormat="false" ht="14.25" hidden="false" customHeight="false" outlineLevel="0" collapsed="false">
      <c r="A26133" s="4" t="s">
        <v>26140</v>
      </c>
      <c r="B26133" s="4" t="n">
        <v>0.0771163926186544</v>
      </c>
    </row>
    <row r="26134" customFormat="false" ht="14.25" hidden="false" customHeight="false" outlineLevel="0" collapsed="false">
      <c r="A26134" s="4" t="s">
        <v>26141</v>
      </c>
      <c r="B26134" s="4" t="n">
        <v>0.0771163926186544</v>
      </c>
    </row>
    <row r="26135" customFormat="false" ht="14.25" hidden="false" customHeight="false" outlineLevel="0" collapsed="false">
      <c r="A26135" s="4" t="s">
        <v>26142</v>
      </c>
      <c r="B26135" s="4" t="n">
        <v>0.0771163926186544</v>
      </c>
    </row>
    <row r="26136" customFormat="false" ht="14.25" hidden="false" customHeight="false" outlineLevel="0" collapsed="false">
      <c r="A26136" s="4" t="s">
        <v>26143</v>
      </c>
      <c r="B26136" s="4" t="n">
        <v>0.0771163926186544</v>
      </c>
    </row>
    <row r="26137" customFormat="false" ht="14.25" hidden="false" customHeight="false" outlineLevel="0" collapsed="false">
      <c r="A26137" s="4" t="s">
        <v>26144</v>
      </c>
      <c r="B26137" s="4" t="n">
        <v>0.0771163926186544</v>
      </c>
    </row>
    <row r="26138" customFormat="false" ht="14.25" hidden="false" customHeight="false" outlineLevel="0" collapsed="false">
      <c r="A26138" s="4" t="s">
        <v>26145</v>
      </c>
      <c r="B26138" s="4" t="n">
        <v>0.0771163926186544</v>
      </c>
    </row>
    <row r="26139" customFormat="false" ht="14.25" hidden="false" customHeight="false" outlineLevel="0" collapsed="false">
      <c r="A26139" s="4" t="s">
        <v>26146</v>
      </c>
      <c r="B26139" s="4" t="n">
        <v>0.0771163926186544</v>
      </c>
    </row>
    <row r="26140" customFormat="false" ht="14.25" hidden="false" customHeight="false" outlineLevel="0" collapsed="false">
      <c r="A26140" s="4" t="s">
        <v>26147</v>
      </c>
      <c r="B26140" s="4" t="n">
        <v>0.0771163926186544</v>
      </c>
    </row>
    <row r="26141" customFormat="false" ht="14.25" hidden="false" customHeight="false" outlineLevel="0" collapsed="false">
      <c r="A26141" s="4" t="s">
        <v>26148</v>
      </c>
      <c r="B26141" s="4" t="n">
        <v>0.0771163926186544</v>
      </c>
    </row>
    <row r="26142" customFormat="false" ht="14.25" hidden="false" customHeight="false" outlineLevel="0" collapsed="false">
      <c r="A26142" s="4" t="s">
        <v>26149</v>
      </c>
      <c r="B26142" s="4" t="n">
        <v>0.0771163926186544</v>
      </c>
    </row>
    <row r="26143" customFormat="false" ht="14.25" hidden="false" customHeight="false" outlineLevel="0" collapsed="false">
      <c r="A26143" s="4" t="s">
        <v>26150</v>
      </c>
      <c r="B26143" s="4" t="n">
        <v>0.0771163926186544</v>
      </c>
    </row>
    <row r="26144" customFormat="false" ht="14.25" hidden="false" customHeight="false" outlineLevel="0" collapsed="false">
      <c r="A26144" s="4" t="s">
        <v>26151</v>
      </c>
      <c r="B26144" s="4" t="n">
        <v>0.0771163926186544</v>
      </c>
    </row>
    <row r="26145" customFormat="false" ht="14.25" hidden="false" customHeight="false" outlineLevel="0" collapsed="false">
      <c r="A26145" s="4" t="s">
        <v>26152</v>
      </c>
      <c r="B26145" s="4" t="n">
        <v>0.0771163926186544</v>
      </c>
    </row>
    <row r="26146" customFormat="false" ht="14.25" hidden="false" customHeight="false" outlineLevel="0" collapsed="false">
      <c r="A26146" s="4" t="s">
        <v>26153</v>
      </c>
      <c r="B26146" s="4" t="n">
        <v>0.0771163926186544</v>
      </c>
    </row>
    <row r="26147" customFormat="false" ht="14.25" hidden="false" customHeight="false" outlineLevel="0" collapsed="false">
      <c r="A26147" s="4" t="s">
        <v>26154</v>
      </c>
      <c r="B26147" s="4" t="n">
        <v>0.0771163926186544</v>
      </c>
    </row>
    <row r="26148" customFormat="false" ht="14.25" hidden="false" customHeight="false" outlineLevel="0" collapsed="false">
      <c r="A26148" s="4" t="s">
        <v>26155</v>
      </c>
      <c r="B26148" s="4" t="n">
        <v>0.0771163926186544</v>
      </c>
    </row>
    <row r="26149" customFormat="false" ht="14.25" hidden="false" customHeight="false" outlineLevel="0" collapsed="false">
      <c r="A26149" s="4" t="s">
        <v>26156</v>
      </c>
      <c r="B26149" s="4" t="n">
        <v>0.0771163926186544</v>
      </c>
    </row>
    <row r="26150" customFormat="false" ht="14.25" hidden="false" customHeight="false" outlineLevel="0" collapsed="false">
      <c r="A26150" s="4" t="s">
        <v>26157</v>
      </c>
      <c r="B26150" s="4" t="n">
        <v>0.0771163926186544</v>
      </c>
    </row>
    <row r="26151" customFormat="false" ht="14.25" hidden="false" customHeight="false" outlineLevel="0" collapsed="false">
      <c r="A26151" s="4" t="s">
        <v>26158</v>
      </c>
      <c r="B26151" s="4" t="n">
        <v>0.0771163926186544</v>
      </c>
    </row>
    <row r="26152" customFormat="false" ht="14.25" hidden="false" customHeight="false" outlineLevel="0" collapsed="false">
      <c r="A26152" s="4" t="s">
        <v>26159</v>
      </c>
      <c r="B26152" s="4" t="n">
        <v>0.0771163926186544</v>
      </c>
    </row>
    <row r="26153" customFormat="false" ht="14.25" hidden="false" customHeight="false" outlineLevel="0" collapsed="false">
      <c r="A26153" s="4" t="s">
        <v>26160</v>
      </c>
      <c r="B26153" s="4" t="n">
        <v>0.0771163926186544</v>
      </c>
    </row>
    <row r="26154" customFormat="false" ht="14.25" hidden="false" customHeight="false" outlineLevel="0" collapsed="false">
      <c r="A26154" s="4" t="s">
        <v>26161</v>
      </c>
      <c r="B26154" s="4" t="n">
        <v>0.0771163926186544</v>
      </c>
    </row>
    <row r="26155" customFormat="false" ht="14.25" hidden="false" customHeight="false" outlineLevel="0" collapsed="false">
      <c r="A26155" s="4" t="s">
        <v>26162</v>
      </c>
      <c r="B26155" s="4" t="n">
        <v>0.0771163926186544</v>
      </c>
    </row>
    <row r="26156" customFormat="false" ht="14.25" hidden="false" customHeight="false" outlineLevel="0" collapsed="false">
      <c r="A26156" s="4" t="s">
        <v>26163</v>
      </c>
      <c r="B26156" s="4" t="n">
        <v>0.0771163926186544</v>
      </c>
    </row>
    <row r="26157" customFormat="false" ht="14.25" hidden="false" customHeight="false" outlineLevel="0" collapsed="false">
      <c r="A26157" s="4" t="s">
        <v>26164</v>
      </c>
      <c r="B26157" s="4" t="n">
        <v>0.0771163926186544</v>
      </c>
    </row>
    <row r="26158" customFormat="false" ht="14.25" hidden="false" customHeight="false" outlineLevel="0" collapsed="false">
      <c r="A26158" s="4" t="s">
        <v>26165</v>
      </c>
      <c r="B26158" s="4" t="n">
        <v>0.0771163926186544</v>
      </c>
    </row>
    <row r="26159" customFormat="false" ht="14.25" hidden="false" customHeight="false" outlineLevel="0" collapsed="false">
      <c r="A26159" s="4" t="s">
        <v>26166</v>
      </c>
      <c r="B26159" s="4" t="n">
        <v>0.0771163926186544</v>
      </c>
    </row>
    <row r="26160" customFormat="false" ht="14.25" hidden="false" customHeight="false" outlineLevel="0" collapsed="false">
      <c r="A26160" s="4" t="s">
        <v>26167</v>
      </c>
      <c r="B26160" s="4" t="n">
        <v>0.0771163926186544</v>
      </c>
    </row>
    <row r="26161" customFormat="false" ht="14.25" hidden="false" customHeight="false" outlineLevel="0" collapsed="false">
      <c r="A26161" s="4" t="s">
        <v>26168</v>
      </c>
      <c r="B26161" s="4" t="n">
        <v>0.0771163926186544</v>
      </c>
    </row>
    <row r="26162" customFormat="false" ht="14.25" hidden="false" customHeight="false" outlineLevel="0" collapsed="false">
      <c r="A26162" s="4" t="s">
        <v>26169</v>
      </c>
      <c r="B26162" s="4" t="n">
        <v>0.0771163926186544</v>
      </c>
    </row>
    <row r="26163" customFormat="false" ht="14.25" hidden="false" customHeight="false" outlineLevel="0" collapsed="false">
      <c r="A26163" s="4" t="s">
        <v>26170</v>
      </c>
      <c r="B26163" s="4" t="n">
        <v>0.0771163926186544</v>
      </c>
    </row>
    <row r="26164" customFormat="false" ht="14.25" hidden="false" customHeight="false" outlineLevel="0" collapsed="false">
      <c r="A26164" s="4" t="s">
        <v>26171</v>
      </c>
      <c r="B26164" s="4" t="n">
        <v>0.0771163926186544</v>
      </c>
    </row>
    <row r="26165" customFormat="false" ht="14.25" hidden="false" customHeight="false" outlineLevel="0" collapsed="false">
      <c r="A26165" s="4" t="s">
        <v>26172</v>
      </c>
      <c r="B26165" s="4" t="n">
        <v>0.0771163926186544</v>
      </c>
    </row>
    <row r="26166" customFormat="false" ht="14.25" hidden="false" customHeight="false" outlineLevel="0" collapsed="false">
      <c r="A26166" s="4" t="s">
        <v>26173</v>
      </c>
      <c r="B26166" s="4" t="n">
        <v>0.0771163926186544</v>
      </c>
    </row>
    <row r="26167" customFormat="false" ht="14.25" hidden="false" customHeight="false" outlineLevel="0" collapsed="false">
      <c r="A26167" s="4" t="s">
        <v>26174</v>
      </c>
      <c r="B26167" s="4" t="n">
        <v>0.0771163926186544</v>
      </c>
    </row>
    <row r="26168" customFormat="false" ht="14.25" hidden="false" customHeight="false" outlineLevel="0" collapsed="false">
      <c r="A26168" s="4" t="s">
        <v>26175</v>
      </c>
      <c r="B26168" s="4" t="n">
        <v>0.0771163926186544</v>
      </c>
    </row>
    <row r="26169" customFormat="false" ht="14.25" hidden="false" customHeight="false" outlineLevel="0" collapsed="false">
      <c r="A26169" s="4" t="s">
        <v>26176</v>
      </c>
      <c r="B26169" s="4" t="n">
        <v>0.0771163926186544</v>
      </c>
    </row>
    <row r="26170" customFormat="false" ht="14.25" hidden="false" customHeight="false" outlineLevel="0" collapsed="false">
      <c r="A26170" s="4" t="s">
        <v>26177</v>
      </c>
      <c r="B26170" s="4" t="n">
        <v>0.0771163926186544</v>
      </c>
    </row>
    <row r="26171" customFormat="false" ht="14.25" hidden="false" customHeight="false" outlineLevel="0" collapsed="false">
      <c r="A26171" s="4" t="s">
        <v>26178</v>
      </c>
      <c r="B26171" s="4" t="n">
        <v>0.0771163926186544</v>
      </c>
    </row>
    <row r="26172" customFormat="false" ht="14.25" hidden="false" customHeight="false" outlineLevel="0" collapsed="false">
      <c r="A26172" s="4" t="s">
        <v>26179</v>
      </c>
      <c r="B26172" s="4" t="n">
        <v>0.0771163926186544</v>
      </c>
    </row>
    <row r="26173" customFormat="false" ht="14.25" hidden="false" customHeight="false" outlineLevel="0" collapsed="false">
      <c r="A26173" s="4" t="s">
        <v>26180</v>
      </c>
      <c r="B26173" s="4" t="n">
        <v>0.0771163926186544</v>
      </c>
    </row>
    <row r="26174" customFormat="false" ht="14.25" hidden="false" customHeight="false" outlineLevel="0" collapsed="false">
      <c r="A26174" s="4" t="s">
        <v>26181</v>
      </c>
      <c r="B26174" s="4" t="n">
        <v>0.0771163926186544</v>
      </c>
    </row>
    <row r="26175" customFormat="false" ht="14.25" hidden="false" customHeight="false" outlineLevel="0" collapsed="false">
      <c r="A26175" s="4" t="s">
        <v>26182</v>
      </c>
      <c r="B26175" s="4" t="n">
        <v>0.0771163926186544</v>
      </c>
    </row>
    <row r="26176" customFormat="false" ht="14.25" hidden="false" customHeight="false" outlineLevel="0" collapsed="false">
      <c r="A26176" s="4" t="s">
        <v>26183</v>
      </c>
      <c r="B26176" s="4" t="n">
        <v>0.0771163926186544</v>
      </c>
    </row>
    <row r="26177" customFormat="false" ht="14.25" hidden="false" customHeight="false" outlineLevel="0" collapsed="false">
      <c r="A26177" s="4" t="s">
        <v>26184</v>
      </c>
      <c r="B26177" s="4" t="n">
        <v>0.0771163926186544</v>
      </c>
    </row>
    <row r="26178" customFormat="false" ht="14.25" hidden="false" customHeight="false" outlineLevel="0" collapsed="false">
      <c r="A26178" s="4" t="s">
        <v>26185</v>
      </c>
      <c r="B26178" s="4" t="n">
        <v>0.0771163926186544</v>
      </c>
    </row>
    <row r="26179" customFormat="false" ht="14.25" hidden="false" customHeight="false" outlineLevel="0" collapsed="false">
      <c r="A26179" s="4" t="s">
        <v>26186</v>
      </c>
      <c r="B26179" s="4" t="n">
        <v>0.0771163926186544</v>
      </c>
    </row>
    <row r="26180" customFormat="false" ht="14.25" hidden="false" customHeight="false" outlineLevel="0" collapsed="false">
      <c r="A26180" s="4" t="s">
        <v>26187</v>
      </c>
      <c r="B26180" s="4" t="n">
        <v>0.0771163926186544</v>
      </c>
    </row>
    <row r="26181" customFormat="false" ht="14.25" hidden="false" customHeight="false" outlineLevel="0" collapsed="false">
      <c r="A26181" s="4" t="s">
        <v>26188</v>
      </c>
      <c r="B26181" s="4" t="n">
        <v>0.0771163926186544</v>
      </c>
    </row>
    <row r="26182" customFormat="false" ht="14.25" hidden="false" customHeight="false" outlineLevel="0" collapsed="false">
      <c r="A26182" s="4" t="s">
        <v>26189</v>
      </c>
      <c r="B26182" s="4" t="n">
        <v>0.0771163926186544</v>
      </c>
    </row>
    <row r="26183" customFormat="false" ht="14.25" hidden="false" customHeight="false" outlineLevel="0" collapsed="false">
      <c r="A26183" s="4" t="s">
        <v>26190</v>
      </c>
      <c r="B26183" s="4" t="n">
        <v>0.0771163926186544</v>
      </c>
    </row>
    <row r="26184" customFormat="false" ht="14.25" hidden="false" customHeight="false" outlineLevel="0" collapsed="false">
      <c r="A26184" s="4" t="s">
        <v>26191</v>
      </c>
      <c r="B26184" s="4" t="n">
        <v>0.0771163926186544</v>
      </c>
    </row>
    <row r="26185" customFormat="false" ht="14.25" hidden="false" customHeight="false" outlineLevel="0" collapsed="false">
      <c r="A26185" s="4" t="s">
        <v>26192</v>
      </c>
      <c r="B26185" s="4" t="n">
        <v>0.0771163926186544</v>
      </c>
    </row>
    <row r="26186" customFormat="false" ht="14.25" hidden="false" customHeight="false" outlineLevel="0" collapsed="false">
      <c r="A26186" s="4" t="s">
        <v>26193</v>
      </c>
      <c r="B26186" s="4" t="n">
        <v>0.0771163926186544</v>
      </c>
    </row>
    <row r="26187" customFormat="false" ht="14.25" hidden="false" customHeight="false" outlineLevel="0" collapsed="false">
      <c r="A26187" s="4" t="s">
        <v>26194</v>
      </c>
      <c r="B26187" s="4" t="n">
        <v>0.0771163926186544</v>
      </c>
    </row>
    <row r="26188" customFormat="false" ht="14.25" hidden="false" customHeight="false" outlineLevel="0" collapsed="false">
      <c r="A26188" s="4" t="s">
        <v>26195</v>
      </c>
      <c r="B26188" s="4" t="n">
        <v>0.0771163926186544</v>
      </c>
    </row>
    <row r="26189" customFormat="false" ht="14.25" hidden="false" customHeight="false" outlineLevel="0" collapsed="false">
      <c r="A26189" s="4" t="s">
        <v>26196</v>
      </c>
      <c r="B26189" s="4" t="n">
        <v>0.0771163926186544</v>
      </c>
    </row>
    <row r="26190" customFormat="false" ht="14.25" hidden="false" customHeight="false" outlineLevel="0" collapsed="false">
      <c r="A26190" s="4" t="s">
        <v>26197</v>
      </c>
      <c r="B26190" s="4" t="n">
        <v>0.0771163926186544</v>
      </c>
    </row>
    <row r="26191" customFormat="false" ht="14.25" hidden="false" customHeight="false" outlineLevel="0" collapsed="false">
      <c r="A26191" s="4" t="s">
        <v>26198</v>
      </c>
      <c r="B26191" s="4" t="n">
        <v>0.0771163926186544</v>
      </c>
    </row>
    <row r="26192" customFormat="false" ht="14.25" hidden="false" customHeight="false" outlineLevel="0" collapsed="false">
      <c r="A26192" s="4" t="s">
        <v>26199</v>
      </c>
      <c r="B26192" s="4" t="n">
        <v>0.0771163926186544</v>
      </c>
    </row>
    <row r="26193" customFormat="false" ht="14.25" hidden="false" customHeight="false" outlineLevel="0" collapsed="false">
      <c r="A26193" s="4" t="s">
        <v>26200</v>
      </c>
      <c r="B26193" s="4" t="n">
        <v>0.0771163926186544</v>
      </c>
    </row>
    <row r="26194" customFormat="false" ht="14.25" hidden="false" customHeight="false" outlineLevel="0" collapsed="false">
      <c r="A26194" s="4" t="s">
        <v>26201</v>
      </c>
      <c r="B26194" s="4" t="n">
        <v>0.0771163926186544</v>
      </c>
    </row>
    <row r="26195" customFormat="false" ht="14.25" hidden="false" customHeight="false" outlineLevel="0" collapsed="false">
      <c r="A26195" s="4" t="s">
        <v>26202</v>
      </c>
      <c r="B26195" s="4" t="n">
        <v>0.0771163926186544</v>
      </c>
    </row>
    <row r="26196" customFormat="false" ht="14.25" hidden="false" customHeight="false" outlineLevel="0" collapsed="false">
      <c r="A26196" s="4" t="s">
        <v>26203</v>
      </c>
      <c r="B26196" s="4" t="n">
        <v>0.0771163926186544</v>
      </c>
    </row>
    <row r="26197" customFormat="false" ht="14.25" hidden="false" customHeight="false" outlineLevel="0" collapsed="false">
      <c r="A26197" s="4" t="s">
        <v>26204</v>
      </c>
      <c r="B26197" s="4" t="n">
        <v>0.0771163926186544</v>
      </c>
    </row>
    <row r="26198" customFormat="false" ht="14.25" hidden="false" customHeight="false" outlineLevel="0" collapsed="false">
      <c r="A26198" s="4" t="s">
        <v>26205</v>
      </c>
      <c r="B26198" s="4" t="n">
        <v>0.0771163926186544</v>
      </c>
    </row>
    <row r="26199" customFormat="false" ht="14.25" hidden="false" customHeight="false" outlineLevel="0" collapsed="false">
      <c r="A26199" s="4" t="s">
        <v>26206</v>
      </c>
      <c r="B26199" s="4" t="n">
        <v>0.0771163926186544</v>
      </c>
    </row>
    <row r="26200" customFormat="false" ht="14.25" hidden="false" customHeight="false" outlineLevel="0" collapsed="false">
      <c r="A26200" s="4" t="s">
        <v>26207</v>
      </c>
      <c r="B26200" s="4" t="n">
        <v>0.0771163926186544</v>
      </c>
    </row>
    <row r="26201" customFormat="false" ht="14.25" hidden="false" customHeight="false" outlineLevel="0" collapsed="false">
      <c r="A26201" s="4" t="s">
        <v>26208</v>
      </c>
      <c r="B26201" s="4" t="n">
        <v>0.0771163926186544</v>
      </c>
    </row>
    <row r="26202" customFormat="false" ht="14.25" hidden="false" customHeight="false" outlineLevel="0" collapsed="false">
      <c r="A26202" s="4" t="s">
        <v>26209</v>
      </c>
      <c r="B26202" s="4" t="n">
        <v>0.0771163926186544</v>
      </c>
    </row>
    <row r="26203" customFormat="false" ht="14.25" hidden="false" customHeight="false" outlineLevel="0" collapsed="false">
      <c r="A26203" s="4" t="s">
        <v>26210</v>
      </c>
      <c r="B26203" s="4" t="n">
        <v>0.0771163926186544</v>
      </c>
    </row>
    <row r="26204" customFormat="false" ht="14.25" hidden="false" customHeight="false" outlineLevel="0" collapsed="false">
      <c r="A26204" s="4" t="s">
        <v>26211</v>
      </c>
      <c r="B26204" s="4" t="n">
        <v>0.0771163926186544</v>
      </c>
    </row>
    <row r="26205" customFormat="false" ht="14.25" hidden="false" customHeight="false" outlineLevel="0" collapsed="false">
      <c r="A26205" s="4" t="s">
        <v>26212</v>
      </c>
      <c r="B26205" s="4" t="n">
        <v>0.0771163926186544</v>
      </c>
    </row>
    <row r="26206" customFormat="false" ht="14.25" hidden="false" customHeight="false" outlineLevel="0" collapsed="false">
      <c r="A26206" s="4" t="s">
        <v>26213</v>
      </c>
      <c r="B26206" s="4" t="n">
        <v>0.0771163926186544</v>
      </c>
    </row>
    <row r="26207" customFormat="false" ht="14.25" hidden="false" customHeight="false" outlineLevel="0" collapsed="false">
      <c r="A26207" s="4" t="s">
        <v>26214</v>
      </c>
      <c r="B26207" s="4" t="n">
        <v>0.0771163926186544</v>
      </c>
    </row>
    <row r="26208" customFormat="false" ht="14.25" hidden="false" customHeight="false" outlineLevel="0" collapsed="false">
      <c r="A26208" s="4" t="s">
        <v>26215</v>
      </c>
      <c r="B26208" s="4" t="n">
        <v>0.0771163926186544</v>
      </c>
    </row>
    <row r="26209" customFormat="false" ht="14.25" hidden="false" customHeight="false" outlineLevel="0" collapsed="false">
      <c r="A26209" s="4" t="s">
        <v>26216</v>
      </c>
      <c r="B26209" s="4" t="n">
        <v>0.0771163926186544</v>
      </c>
    </row>
    <row r="26210" customFormat="false" ht="14.25" hidden="false" customHeight="false" outlineLevel="0" collapsed="false">
      <c r="A26210" s="4" t="s">
        <v>26217</v>
      </c>
      <c r="B26210" s="4" t="n">
        <v>0.0771163926186544</v>
      </c>
    </row>
    <row r="26211" customFormat="false" ht="14.25" hidden="false" customHeight="false" outlineLevel="0" collapsed="false">
      <c r="A26211" s="4" t="s">
        <v>26218</v>
      </c>
      <c r="B26211" s="4" t="n">
        <v>0.0771163926186544</v>
      </c>
    </row>
    <row r="26212" customFormat="false" ht="14.25" hidden="false" customHeight="false" outlineLevel="0" collapsed="false">
      <c r="A26212" s="4" t="s">
        <v>26219</v>
      </c>
      <c r="B26212" s="4" t="n">
        <v>0.0771163926186544</v>
      </c>
    </row>
    <row r="26213" customFormat="false" ht="14.25" hidden="false" customHeight="false" outlineLevel="0" collapsed="false">
      <c r="A26213" s="4" t="s">
        <v>26220</v>
      </c>
      <c r="B26213" s="4" t="n">
        <v>0.0771163926186544</v>
      </c>
    </row>
    <row r="26214" customFormat="false" ht="14.25" hidden="false" customHeight="false" outlineLevel="0" collapsed="false">
      <c r="A26214" s="4" t="s">
        <v>26221</v>
      </c>
      <c r="B26214" s="4" t="n">
        <v>0.0771163926186544</v>
      </c>
    </row>
    <row r="26215" customFormat="false" ht="14.25" hidden="false" customHeight="false" outlineLevel="0" collapsed="false">
      <c r="A26215" s="4" t="s">
        <v>26222</v>
      </c>
      <c r="B26215" s="4" t="n">
        <v>0.0771163926186544</v>
      </c>
    </row>
    <row r="26216" customFormat="false" ht="14.25" hidden="false" customHeight="false" outlineLevel="0" collapsed="false">
      <c r="A26216" s="4" t="s">
        <v>26223</v>
      </c>
      <c r="B26216" s="4" t="n">
        <v>0.0771163926186544</v>
      </c>
    </row>
    <row r="26217" customFormat="false" ht="14.25" hidden="false" customHeight="false" outlineLevel="0" collapsed="false">
      <c r="A26217" s="4" t="s">
        <v>26224</v>
      </c>
      <c r="B26217" s="4" t="n">
        <v>0.0771163926186544</v>
      </c>
    </row>
    <row r="26218" customFormat="false" ht="14.25" hidden="false" customHeight="false" outlineLevel="0" collapsed="false">
      <c r="A26218" s="4" t="s">
        <v>26225</v>
      </c>
      <c r="B26218" s="4" t="n">
        <v>0.0771163926186544</v>
      </c>
    </row>
    <row r="26219" customFormat="false" ht="14.25" hidden="false" customHeight="false" outlineLevel="0" collapsed="false">
      <c r="A26219" s="4" t="s">
        <v>26226</v>
      </c>
      <c r="B26219" s="4" t="n">
        <v>0.0771163926186544</v>
      </c>
    </row>
    <row r="26220" customFormat="false" ht="14.25" hidden="false" customHeight="false" outlineLevel="0" collapsed="false">
      <c r="A26220" s="4" t="s">
        <v>26227</v>
      </c>
      <c r="B26220" s="4" t="n">
        <v>0.0771163926186544</v>
      </c>
    </row>
    <row r="26221" customFormat="false" ht="14.25" hidden="false" customHeight="false" outlineLevel="0" collapsed="false">
      <c r="A26221" s="4" t="s">
        <v>26228</v>
      </c>
      <c r="B26221" s="4" t="n">
        <v>0.0771163926186544</v>
      </c>
    </row>
    <row r="26222" customFormat="false" ht="14.25" hidden="false" customHeight="false" outlineLevel="0" collapsed="false">
      <c r="A26222" s="4" t="s">
        <v>26229</v>
      </c>
      <c r="B26222" s="4" t="n">
        <v>0.0771163926186544</v>
      </c>
    </row>
    <row r="26223" customFormat="false" ht="14.25" hidden="false" customHeight="false" outlineLevel="0" collapsed="false">
      <c r="A26223" s="4" t="s">
        <v>26230</v>
      </c>
      <c r="B26223" s="4" t="n">
        <v>0.0771163926186544</v>
      </c>
    </row>
    <row r="26224" customFormat="false" ht="14.25" hidden="false" customHeight="false" outlineLevel="0" collapsed="false">
      <c r="A26224" s="4" t="s">
        <v>26231</v>
      </c>
      <c r="B26224" s="4" t="n">
        <v>0.0771163926186544</v>
      </c>
    </row>
    <row r="26225" customFormat="false" ht="14.25" hidden="false" customHeight="false" outlineLevel="0" collapsed="false">
      <c r="A26225" s="4" t="s">
        <v>26232</v>
      </c>
      <c r="B26225" s="4" t="n">
        <v>0.0771163926186544</v>
      </c>
    </row>
    <row r="26226" customFormat="false" ht="14.25" hidden="false" customHeight="false" outlineLevel="0" collapsed="false">
      <c r="A26226" s="4" t="s">
        <v>26233</v>
      </c>
      <c r="B26226" s="4" t="n">
        <v>0.0771163926186544</v>
      </c>
    </row>
    <row r="26227" customFormat="false" ht="14.25" hidden="false" customHeight="false" outlineLevel="0" collapsed="false">
      <c r="A26227" s="4" t="s">
        <v>26234</v>
      </c>
      <c r="B26227" s="4" t="n">
        <v>0.0771163926186544</v>
      </c>
    </row>
    <row r="26228" customFormat="false" ht="14.25" hidden="false" customHeight="false" outlineLevel="0" collapsed="false">
      <c r="A26228" s="4" t="s">
        <v>26235</v>
      </c>
      <c r="B26228" s="4" t="n">
        <v>0.0771163926186544</v>
      </c>
    </row>
    <row r="26229" customFormat="false" ht="14.25" hidden="false" customHeight="false" outlineLevel="0" collapsed="false">
      <c r="A26229" s="4" t="s">
        <v>26236</v>
      </c>
      <c r="B26229" s="4" t="n">
        <v>0.0771163926186544</v>
      </c>
    </row>
    <row r="26230" customFormat="false" ht="14.25" hidden="false" customHeight="false" outlineLevel="0" collapsed="false">
      <c r="A26230" s="4" t="s">
        <v>26237</v>
      </c>
      <c r="B26230" s="4" t="n">
        <v>0.0771163926186544</v>
      </c>
    </row>
    <row r="26231" customFormat="false" ht="14.25" hidden="false" customHeight="false" outlineLevel="0" collapsed="false">
      <c r="A26231" s="4" t="s">
        <v>26238</v>
      </c>
      <c r="B26231" s="4" t="n">
        <v>0.0771163926186544</v>
      </c>
    </row>
    <row r="26232" customFormat="false" ht="14.25" hidden="false" customHeight="false" outlineLevel="0" collapsed="false">
      <c r="A26232" s="4" t="s">
        <v>26239</v>
      </c>
      <c r="B26232" s="4" t="n">
        <v>0.0771163926186544</v>
      </c>
    </row>
    <row r="26233" customFormat="false" ht="14.25" hidden="false" customHeight="false" outlineLevel="0" collapsed="false">
      <c r="A26233" s="4" t="s">
        <v>26240</v>
      </c>
      <c r="B26233" s="4" t="n">
        <v>0.0771163926186544</v>
      </c>
    </row>
    <row r="26234" customFormat="false" ht="14.25" hidden="false" customHeight="false" outlineLevel="0" collapsed="false">
      <c r="A26234" s="4" t="s">
        <v>26241</v>
      </c>
      <c r="B26234" s="4" t="n">
        <v>0.0771163926186544</v>
      </c>
    </row>
    <row r="26235" customFormat="false" ht="14.25" hidden="false" customHeight="false" outlineLevel="0" collapsed="false">
      <c r="A26235" s="4" t="s">
        <v>26242</v>
      </c>
      <c r="B26235" s="4" t="n">
        <v>0.0771163926186544</v>
      </c>
    </row>
    <row r="26236" customFormat="false" ht="14.25" hidden="false" customHeight="false" outlineLevel="0" collapsed="false">
      <c r="A26236" s="4" t="s">
        <v>26243</v>
      </c>
      <c r="B26236" s="4" t="n">
        <v>0.0771163926186544</v>
      </c>
    </row>
    <row r="26237" customFormat="false" ht="14.25" hidden="false" customHeight="false" outlineLevel="0" collapsed="false">
      <c r="A26237" s="4" t="s">
        <v>26244</v>
      </c>
      <c r="B26237" s="4" t="n">
        <v>0.0771163926186544</v>
      </c>
    </row>
    <row r="26238" customFormat="false" ht="14.25" hidden="false" customHeight="false" outlineLevel="0" collapsed="false">
      <c r="A26238" s="4" t="s">
        <v>26245</v>
      </c>
      <c r="B26238" s="4" t="n">
        <v>0.0771163926186544</v>
      </c>
    </row>
    <row r="26239" customFormat="false" ht="14.25" hidden="false" customHeight="false" outlineLevel="0" collapsed="false">
      <c r="A26239" s="4" t="s">
        <v>26246</v>
      </c>
      <c r="B26239" s="4" t="n">
        <v>0.0771163926186544</v>
      </c>
    </row>
    <row r="26240" customFormat="false" ht="14.25" hidden="false" customHeight="false" outlineLevel="0" collapsed="false">
      <c r="A26240" s="4" t="s">
        <v>26247</v>
      </c>
      <c r="B26240" s="4" t="n">
        <v>0.0771163926186544</v>
      </c>
    </row>
    <row r="26241" customFormat="false" ht="14.25" hidden="false" customHeight="false" outlineLevel="0" collapsed="false">
      <c r="A26241" s="4" t="s">
        <v>26248</v>
      </c>
      <c r="B26241" s="4" t="n">
        <v>0.0771163926186544</v>
      </c>
    </row>
    <row r="26242" customFormat="false" ht="14.25" hidden="false" customHeight="false" outlineLevel="0" collapsed="false">
      <c r="A26242" s="4" t="s">
        <v>26249</v>
      </c>
      <c r="B26242" s="4" t="n">
        <v>0.0771163926186544</v>
      </c>
    </row>
    <row r="26243" customFormat="false" ht="14.25" hidden="false" customHeight="false" outlineLevel="0" collapsed="false">
      <c r="A26243" s="4" t="s">
        <v>26250</v>
      </c>
      <c r="B26243" s="4" t="n">
        <v>0.0771163926186544</v>
      </c>
    </row>
    <row r="26244" customFormat="false" ht="14.25" hidden="false" customHeight="false" outlineLevel="0" collapsed="false">
      <c r="A26244" s="4" t="s">
        <v>26251</v>
      </c>
      <c r="B26244" s="4" t="n">
        <v>0.0771163926186544</v>
      </c>
    </row>
    <row r="26245" customFormat="false" ht="14.25" hidden="false" customHeight="false" outlineLevel="0" collapsed="false">
      <c r="A26245" s="4" t="s">
        <v>26252</v>
      </c>
      <c r="B26245" s="4" t="n">
        <v>0.0771163926186544</v>
      </c>
    </row>
    <row r="26246" customFormat="false" ht="14.25" hidden="false" customHeight="false" outlineLevel="0" collapsed="false">
      <c r="A26246" s="4" t="s">
        <v>26253</v>
      </c>
      <c r="B26246" s="4" t="n">
        <v>0.0771163926186544</v>
      </c>
    </row>
    <row r="26247" customFormat="false" ht="14.25" hidden="false" customHeight="false" outlineLevel="0" collapsed="false">
      <c r="A26247" s="4" t="s">
        <v>26254</v>
      </c>
      <c r="B26247" s="4" t="n">
        <v>0.0771163926186544</v>
      </c>
    </row>
    <row r="26248" customFormat="false" ht="14.25" hidden="false" customHeight="false" outlineLevel="0" collapsed="false">
      <c r="A26248" s="4" t="s">
        <v>26255</v>
      </c>
      <c r="B26248" s="4" t="n">
        <v>0.0771163926186544</v>
      </c>
    </row>
    <row r="26249" customFormat="false" ht="14.25" hidden="false" customHeight="false" outlineLevel="0" collapsed="false">
      <c r="A26249" s="4" t="s">
        <v>26256</v>
      </c>
      <c r="B26249" s="4" t="n">
        <v>0.0771163926186544</v>
      </c>
    </row>
    <row r="26250" customFormat="false" ht="14.25" hidden="false" customHeight="false" outlineLevel="0" collapsed="false">
      <c r="A26250" s="4" t="s">
        <v>26257</v>
      </c>
      <c r="B26250" s="4" t="n">
        <v>0.0771163926186544</v>
      </c>
    </row>
    <row r="26251" customFormat="false" ht="14.25" hidden="false" customHeight="false" outlineLevel="0" collapsed="false">
      <c r="A26251" s="4" t="s">
        <v>26258</v>
      </c>
      <c r="B26251" s="4" t="n">
        <v>0.0771163926186544</v>
      </c>
    </row>
    <row r="26252" customFormat="false" ht="14.25" hidden="false" customHeight="false" outlineLevel="0" collapsed="false">
      <c r="A26252" s="4" t="s">
        <v>26259</v>
      </c>
      <c r="B26252" s="4" t="n">
        <v>0.0771163926186544</v>
      </c>
    </row>
    <row r="26253" customFormat="false" ht="14.25" hidden="false" customHeight="false" outlineLevel="0" collapsed="false">
      <c r="A26253" s="4" t="s">
        <v>26260</v>
      </c>
      <c r="B26253" s="4" t="n">
        <v>0.0771163926186544</v>
      </c>
    </row>
    <row r="26254" customFormat="false" ht="14.25" hidden="false" customHeight="false" outlineLevel="0" collapsed="false">
      <c r="A26254" s="4" t="s">
        <v>26261</v>
      </c>
      <c r="B26254" s="4" t="n">
        <v>0.0771163926186544</v>
      </c>
    </row>
    <row r="26255" customFormat="false" ht="14.25" hidden="false" customHeight="false" outlineLevel="0" collapsed="false">
      <c r="A26255" s="4" t="s">
        <v>26262</v>
      </c>
      <c r="B26255" s="4" t="n">
        <v>0.0771163926186544</v>
      </c>
    </row>
    <row r="26256" customFormat="false" ht="14.25" hidden="false" customHeight="false" outlineLevel="0" collapsed="false">
      <c r="A26256" s="4" t="s">
        <v>26263</v>
      </c>
      <c r="B26256" s="4" t="n">
        <v>0.0771163926186544</v>
      </c>
    </row>
    <row r="26257" customFormat="false" ht="14.25" hidden="false" customHeight="false" outlineLevel="0" collapsed="false">
      <c r="A26257" s="4" t="s">
        <v>26264</v>
      </c>
      <c r="B26257" s="4" t="n">
        <v>0.0771163926186544</v>
      </c>
    </row>
    <row r="26258" customFormat="false" ht="14.25" hidden="false" customHeight="false" outlineLevel="0" collapsed="false">
      <c r="A26258" s="4" t="s">
        <v>26265</v>
      </c>
      <c r="B26258" s="4" t="n">
        <v>0.0771163926186544</v>
      </c>
    </row>
    <row r="26259" customFormat="false" ht="14.25" hidden="false" customHeight="false" outlineLevel="0" collapsed="false">
      <c r="A26259" s="4" t="s">
        <v>26266</v>
      </c>
      <c r="B26259" s="4" t="n">
        <v>0.0771163926186544</v>
      </c>
    </row>
    <row r="26260" customFormat="false" ht="14.25" hidden="false" customHeight="false" outlineLevel="0" collapsed="false">
      <c r="A26260" s="4" t="s">
        <v>26267</v>
      </c>
      <c r="B26260" s="4" t="n">
        <v>0.0771163926186544</v>
      </c>
    </row>
    <row r="26261" customFormat="false" ht="14.25" hidden="false" customHeight="false" outlineLevel="0" collapsed="false">
      <c r="A26261" s="4" t="s">
        <v>26268</v>
      </c>
      <c r="B26261" s="4" t="n">
        <v>0.0771163926186544</v>
      </c>
    </row>
    <row r="26262" customFormat="false" ht="14.25" hidden="false" customHeight="false" outlineLevel="0" collapsed="false">
      <c r="A26262" s="4" t="s">
        <v>26269</v>
      </c>
      <c r="B26262" s="4" t="n">
        <v>0.0771163926186544</v>
      </c>
    </row>
    <row r="26263" customFormat="false" ht="14.25" hidden="false" customHeight="false" outlineLevel="0" collapsed="false">
      <c r="A26263" s="4" t="s">
        <v>26270</v>
      </c>
      <c r="B26263" s="4" t="n">
        <v>0.0771163926186544</v>
      </c>
    </row>
    <row r="26264" customFormat="false" ht="14.25" hidden="false" customHeight="false" outlineLevel="0" collapsed="false">
      <c r="A26264" s="4" t="s">
        <v>26271</v>
      </c>
      <c r="B26264" s="4" t="n">
        <v>0.0771163926186544</v>
      </c>
    </row>
    <row r="26265" customFormat="false" ht="14.25" hidden="false" customHeight="false" outlineLevel="0" collapsed="false">
      <c r="A26265" s="4" t="s">
        <v>26272</v>
      </c>
      <c r="B26265" s="4" t="n">
        <v>0.0771163926186544</v>
      </c>
    </row>
    <row r="26266" customFormat="false" ht="14.25" hidden="false" customHeight="false" outlineLevel="0" collapsed="false">
      <c r="A26266" s="4" t="s">
        <v>26273</v>
      </c>
      <c r="B26266" s="4" t="n">
        <v>0.0771163926186544</v>
      </c>
    </row>
    <row r="26267" customFormat="false" ht="14.25" hidden="false" customHeight="false" outlineLevel="0" collapsed="false">
      <c r="A26267" s="4" t="s">
        <v>26274</v>
      </c>
      <c r="B26267" s="4" t="n">
        <v>0.0771163926186544</v>
      </c>
    </row>
    <row r="26268" customFormat="false" ht="14.25" hidden="false" customHeight="false" outlineLevel="0" collapsed="false">
      <c r="A26268" s="4" t="s">
        <v>26275</v>
      </c>
      <c r="B26268" s="4" t="n">
        <v>0.0771163926186544</v>
      </c>
    </row>
    <row r="26269" customFormat="false" ht="14.25" hidden="false" customHeight="false" outlineLevel="0" collapsed="false">
      <c r="A26269" s="4" t="s">
        <v>26276</v>
      </c>
      <c r="B26269" s="4" t="n">
        <v>0.0771163926186544</v>
      </c>
    </row>
    <row r="26270" customFormat="false" ht="14.25" hidden="false" customHeight="false" outlineLevel="0" collapsed="false">
      <c r="A26270" s="4" t="s">
        <v>26277</v>
      </c>
      <c r="B26270" s="4" t="n">
        <v>0.0771163926186544</v>
      </c>
    </row>
    <row r="26271" customFormat="false" ht="14.25" hidden="false" customHeight="false" outlineLevel="0" collapsed="false">
      <c r="A26271" s="4" t="s">
        <v>26278</v>
      </c>
      <c r="B26271" s="4" t="n">
        <v>0.0771163926186544</v>
      </c>
    </row>
    <row r="26272" customFormat="false" ht="14.25" hidden="false" customHeight="false" outlineLevel="0" collapsed="false">
      <c r="A26272" s="4" t="s">
        <v>26279</v>
      </c>
      <c r="B26272" s="4" t="n">
        <v>0.0771163926186544</v>
      </c>
    </row>
    <row r="26273" customFormat="false" ht="14.25" hidden="false" customHeight="false" outlineLevel="0" collapsed="false">
      <c r="A26273" s="4" t="s">
        <v>26280</v>
      </c>
      <c r="B26273" s="4" t="n">
        <v>0.0771163926186544</v>
      </c>
    </row>
    <row r="26274" customFormat="false" ht="14.25" hidden="false" customHeight="false" outlineLevel="0" collapsed="false">
      <c r="A26274" s="4" t="s">
        <v>26281</v>
      </c>
      <c r="B26274" s="4" t="n">
        <v>0.0771163926186544</v>
      </c>
    </row>
    <row r="26275" customFormat="false" ht="14.25" hidden="false" customHeight="false" outlineLevel="0" collapsed="false">
      <c r="A26275" s="4" t="s">
        <v>26282</v>
      </c>
      <c r="B26275" s="4" t="n">
        <v>0.0771163926186544</v>
      </c>
    </row>
    <row r="26276" customFormat="false" ht="14.25" hidden="false" customHeight="false" outlineLevel="0" collapsed="false">
      <c r="A26276" s="4" t="s">
        <v>26283</v>
      </c>
      <c r="B26276" s="4" t="n">
        <v>0.0771163926186544</v>
      </c>
    </row>
    <row r="26277" customFormat="false" ht="14.25" hidden="false" customHeight="false" outlineLevel="0" collapsed="false">
      <c r="A26277" s="4" t="s">
        <v>26284</v>
      </c>
      <c r="B26277" s="4" t="n">
        <v>0.0771163926186544</v>
      </c>
    </row>
    <row r="26278" customFormat="false" ht="14.25" hidden="false" customHeight="false" outlineLevel="0" collapsed="false">
      <c r="A26278" s="4" t="s">
        <v>26285</v>
      </c>
      <c r="B26278" s="4" t="n">
        <v>0.0771163926186544</v>
      </c>
    </row>
    <row r="26279" customFormat="false" ht="14.25" hidden="false" customHeight="false" outlineLevel="0" collapsed="false">
      <c r="A26279" s="4" t="s">
        <v>26286</v>
      </c>
      <c r="B26279" s="4" t="n">
        <v>0.0771163926186544</v>
      </c>
    </row>
    <row r="26280" customFormat="false" ht="14.25" hidden="false" customHeight="false" outlineLevel="0" collapsed="false">
      <c r="A26280" s="4" t="s">
        <v>26287</v>
      </c>
      <c r="B26280" s="4" t="n">
        <v>0.0771163926186544</v>
      </c>
    </row>
    <row r="26281" customFormat="false" ht="14.25" hidden="false" customHeight="false" outlineLevel="0" collapsed="false">
      <c r="A26281" s="4" t="s">
        <v>26288</v>
      </c>
      <c r="B26281" s="4" t="n">
        <v>0.0771163926186544</v>
      </c>
    </row>
    <row r="26282" customFormat="false" ht="14.25" hidden="false" customHeight="false" outlineLevel="0" collapsed="false">
      <c r="A26282" s="4" t="s">
        <v>26289</v>
      </c>
      <c r="B26282" s="4" t="n">
        <v>0.0771163926186544</v>
      </c>
    </row>
    <row r="26283" customFormat="false" ht="14.25" hidden="false" customHeight="false" outlineLevel="0" collapsed="false">
      <c r="A26283" s="4" t="s">
        <v>26290</v>
      </c>
      <c r="B26283" s="4" t="n">
        <v>0.0771163926186544</v>
      </c>
    </row>
    <row r="26284" customFormat="false" ht="14.25" hidden="false" customHeight="false" outlineLevel="0" collapsed="false">
      <c r="A26284" s="4" t="s">
        <v>26291</v>
      </c>
      <c r="B26284" s="4" t="n">
        <v>0.0771163926186544</v>
      </c>
    </row>
    <row r="26285" customFormat="false" ht="14.25" hidden="false" customHeight="false" outlineLevel="0" collapsed="false">
      <c r="A26285" s="4" t="s">
        <v>26292</v>
      </c>
      <c r="B26285" s="4" t="n">
        <v>0.0771163926186544</v>
      </c>
    </row>
    <row r="26286" customFormat="false" ht="14.25" hidden="false" customHeight="false" outlineLevel="0" collapsed="false">
      <c r="A26286" s="4" t="s">
        <v>26293</v>
      </c>
      <c r="B26286" s="4" t="n">
        <v>0.0771163926186544</v>
      </c>
    </row>
    <row r="26287" customFormat="false" ht="14.25" hidden="false" customHeight="false" outlineLevel="0" collapsed="false">
      <c r="A26287" s="4" t="s">
        <v>26294</v>
      </c>
      <c r="B26287" s="4" t="n">
        <v>0.0771163926186544</v>
      </c>
    </row>
    <row r="26288" customFormat="false" ht="14.25" hidden="false" customHeight="false" outlineLevel="0" collapsed="false">
      <c r="A26288" s="4" t="s">
        <v>26295</v>
      </c>
      <c r="B26288" s="4" t="n">
        <v>0.0771163926186544</v>
      </c>
    </row>
    <row r="26289" customFormat="false" ht="14.25" hidden="false" customHeight="false" outlineLevel="0" collapsed="false">
      <c r="A26289" s="4" t="s">
        <v>26296</v>
      </c>
      <c r="B26289" s="4" t="n">
        <v>0.0771163926186544</v>
      </c>
    </row>
    <row r="26290" customFormat="false" ht="14.25" hidden="false" customHeight="false" outlineLevel="0" collapsed="false">
      <c r="A26290" s="4" t="s">
        <v>26297</v>
      </c>
      <c r="B26290" s="4" t="n">
        <v>0.0771163926186544</v>
      </c>
    </row>
    <row r="26291" customFormat="false" ht="14.25" hidden="false" customHeight="false" outlineLevel="0" collapsed="false">
      <c r="A26291" s="4" t="s">
        <v>26298</v>
      </c>
      <c r="B26291" s="4" t="n">
        <v>0.0771163926186544</v>
      </c>
    </row>
    <row r="26292" customFormat="false" ht="14.25" hidden="false" customHeight="false" outlineLevel="0" collapsed="false">
      <c r="A26292" s="4" t="s">
        <v>26299</v>
      </c>
      <c r="B26292" s="4" t="n">
        <v>0.0771163926186544</v>
      </c>
    </row>
    <row r="26293" customFormat="false" ht="14.25" hidden="false" customHeight="false" outlineLevel="0" collapsed="false">
      <c r="A26293" s="4" t="s">
        <v>26300</v>
      </c>
      <c r="B26293" s="4" t="n">
        <v>0.0771163926186544</v>
      </c>
    </row>
    <row r="26294" customFormat="false" ht="14.25" hidden="false" customHeight="false" outlineLevel="0" collapsed="false">
      <c r="A26294" s="4" t="s">
        <v>26301</v>
      </c>
      <c r="B26294" s="4" t="n">
        <v>0.0771163926186544</v>
      </c>
    </row>
    <row r="26295" customFormat="false" ht="14.25" hidden="false" customHeight="false" outlineLevel="0" collapsed="false">
      <c r="A26295" s="4" t="s">
        <v>26302</v>
      </c>
      <c r="B26295" s="4" t="n">
        <v>0.0771163926186544</v>
      </c>
    </row>
    <row r="26296" customFormat="false" ht="14.25" hidden="false" customHeight="false" outlineLevel="0" collapsed="false">
      <c r="A26296" s="4" t="s">
        <v>26303</v>
      </c>
      <c r="B26296" s="4" t="n">
        <v>0.0771163926186544</v>
      </c>
    </row>
    <row r="26297" customFormat="false" ht="14.25" hidden="false" customHeight="false" outlineLevel="0" collapsed="false">
      <c r="A26297" s="4" t="s">
        <v>26304</v>
      </c>
      <c r="B26297" s="4" t="n">
        <v>0.0771163926186544</v>
      </c>
    </row>
    <row r="26298" customFormat="false" ht="14.25" hidden="false" customHeight="false" outlineLevel="0" collapsed="false">
      <c r="A26298" s="4" t="s">
        <v>26305</v>
      </c>
      <c r="B26298" s="4" t="n">
        <v>0.0771163926186544</v>
      </c>
    </row>
    <row r="26299" customFormat="false" ht="14.25" hidden="false" customHeight="false" outlineLevel="0" collapsed="false">
      <c r="A26299" s="4" t="s">
        <v>26306</v>
      </c>
      <c r="B26299" s="4" t="n">
        <v>0.0771163926186544</v>
      </c>
    </row>
    <row r="26300" customFormat="false" ht="14.25" hidden="false" customHeight="false" outlineLevel="0" collapsed="false">
      <c r="A26300" s="4" t="s">
        <v>26307</v>
      </c>
      <c r="B26300" s="4" t="n">
        <v>0.0771163926186544</v>
      </c>
    </row>
    <row r="26301" customFormat="false" ht="14.25" hidden="false" customHeight="false" outlineLevel="0" collapsed="false">
      <c r="A26301" s="4" t="s">
        <v>26308</v>
      </c>
      <c r="B26301" s="4" t="n">
        <v>0.0771163926186544</v>
      </c>
    </row>
    <row r="26302" customFormat="false" ht="14.25" hidden="false" customHeight="false" outlineLevel="0" collapsed="false">
      <c r="A26302" s="4" t="s">
        <v>26309</v>
      </c>
      <c r="B26302" s="4" t="n">
        <v>0.0771163926186544</v>
      </c>
    </row>
    <row r="26303" customFormat="false" ht="14.25" hidden="false" customHeight="false" outlineLevel="0" collapsed="false">
      <c r="A26303" s="4" t="s">
        <v>26310</v>
      </c>
      <c r="B26303" s="4" t="n">
        <v>0.0771163926186544</v>
      </c>
    </row>
    <row r="26304" customFormat="false" ht="14.25" hidden="false" customHeight="false" outlineLevel="0" collapsed="false">
      <c r="A26304" s="4" t="s">
        <v>26311</v>
      </c>
      <c r="B26304" s="4" t="n">
        <v>0.0771163926186544</v>
      </c>
    </row>
    <row r="26305" customFormat="false" ht="14.25" hidden="false" customHeight="false" outlineLevel="0" collapsed="false">
      <c r="A26305" s="4" t="s">
        <v>26312</v>
      </c>
      <c r="B26305" s="4" t="n">
        <v>0.0771163926186544</v>
      </c>
    </row>
    <row r="26306" customFormat="false" ht="14.25" hidden="false" customHeight="false" outlineLevel="0" collapsed="false">
      <c r="A26306" s="4" t="s">
        <v>26313</v>
      </c>
      <c r="B26306" s="4" t="n">
        <v>0.0771163926186544</v>
      </c>
    </row>
    <row r="26307" customFormat="false" ht="14.25" hidden="false" customHeight="false" outlineLevel="0" collapsed="false">
      <c r="A26307" s="4" t="s">
        <v>26314</v>
      </c>
      <c r="B26307" s="4" t="n">
        <v>0.0771163926186544</v>
      </c>
    </row>
    <row r="26308" customFormat="false" ht="14.25" hidden="false" customHeight="false" outlineLevel="0" collapsed="false">
      <c r="A26308" s="4" t="s">
        <v>26315</v>
      </c>
      <c r="B26308" s="4" t="n">
        <v>0.0771163926186544</v>
      </c>
    </row>
    <row r="26309" customFormat="false" ht="14.25" hidden="false" customHeight="false" outlineLevel="0" collapsed="false">
      <c r="A26309" s="4" t="s">
        <v>26316</v>
      </c>
      <c r="B26309" s="4" t="n">
        <v>0.0771163926186544</v>
      </c>
    </row>
    <row r="26310" customFormat="false" ht="14.25" hidden="false" customHeight="false" outlineLevel="0" collapsed="false">
      <c r="A26310" s="4" t="s">
        <v>26317</v>
      </c>
      <c r="B26310" s="4" t="n">
        <v>0.0771163926186544</v>
      </c>
    </row>
    <row r="26311" customFormat="false" ht="14.25" hidden="false" customHeight="false" outlineLevel="0" collapsed="false">
      <c r="A26311" s="4" t="s">
        <v>26318</v>
      </c>
      <c r="B26311" s="4" t="n">
        <v>0.0771163926186544</v>
      </c>
    </row>
    <row r="26312" customFormat="false" ht="14.25" hidden="false" customHeight="false" outlineLevel="0" collapsed="false">
      <c r="A26312" s="4" t="s">
        <v>26319</v>
      </c>
      <c r="B26312" s="4" t="n">
        <v>0.0771163926186544</v>
      </c>
    </row>
    <row r="26313" customFormat="false" ht="14.25" hidden="false" customHeight="false" outlineLevel="0" collapsed="false">
      <c r="A26313" s="4" t="s">
        <v>26320</v>
      </c>
      <c r="B26313" s="4" t="n">
        <v>0.0771163926186544</v>
      </c>
    </row>
    <row r="26314" customFormat="false" ht="14.25" hidden="false" customHeight="false" outlineLevel="0" collapsed="false">
      <c r="A26314" s="4" t="s">
        <v>26321</v>
      </c>
      <c r="B26314" s="4" t="n">
        <v>0.0771163926186544</v>
      </c>
    </row>
    <row r="26315" customFormat="false" ht="14.25" hidden="false" customHeight="false" outlineLevel="0" collapsed="false">
      <c r="A26315" s="4" t="s">
        <v>26322</v>
      </c>
      <c r="B26315" s="4" t="n">
        <v>0.0771163926186544</v>
      </c>
    </row>
    <row r="26316" customFormat="false" ht="14.25" hidden="false" customHeight="false" outlineLevel="0" collapsed="false">
      <c r="A26316" s="4" t="s">
        <v>26323</v>
      </c>
      <c r="B26316" s="4" t="n">
        <v>0.0771163926186544</v>
      </c>
    </row>
    <row r="26317" customFormat="false" ht="14.25" hidden="false" customHeight="false" outlineLevel="0" collapsed="false">
      <c r="A26317" s="4" t="s">
        <v>26324</v>
      </c>
      <c r="B26317" s="4" t="n">
        <v>0.0771163926186544</v>
      </c>
    </row>
    <row r="26318" customFormat="false" ht="14.25" hidden="false" customHeight="false" outlineLevel="0" collapsed="false">
      <c r="A26318" s="4" t="s">
        <v>26325</v>
      </c>
      <c r="B26318" s="4" t="n">
        <v>0.0771163926186544</v>
      </c>
    </row>
    <row r="26319" customFormat="false" ht="14.25" hidden="false" customHeight="false" outlineLevel="0" collapsed="false">
      <c r="A26319" s="4" t="s">
        <v>26326</v>
      </c>
      <c r="B26319" s="4" t="n">
        <v>0.0771163926186544</v>
      </c>
    </row>
    <row r="26320" customFormat="false" ht="14.25" hidden="false" customHeight="false" outlineLevel="0" collapsed="false">
      <c r="A26320" s="4" t="s">
        <v>26327</v>
      </c>
      <c r="B26320" s="4" t="n">
        <v>0.0771163926186544</v>
      </c>
    </row>
    <row r="26321" customFormat="false" ht="14.25" hidden="false" customHeight="false" outlineLevel="0" collapsed="false">
      <c r="A26321" s="4" t="s">
        <v>26328</v>
      </c>
      <c r="B26321" s="4" t="n">
        <v>0.0771163926186544</v>
      </c>
    </row>
    <row r="26322" customFormat="false" ht="14.25" hidden="false" customHeight="false" outlineLevel="0" collapsed="false">
      <c r="A26322" s="4" t="s">
        <v>26329</v>
      </c>
      <c r="B26322" s="4" t="n">
        <v>0.0771163926186544</v>
      </c>
    </row>
    <row r="26323" customFormat="false" ht="14.25" hidden="false" customHeight="false" outlineLevel="0" collapsed="false">
      <c r="A26323" s="4" t="s">
        <v>26330</v>
      </c>
      <c r="B26323" s="4" t="n">
        <v>0.0771163926186544</v>
      </c>
    </row>
    <row r="26324" customFormat="false" ht="14.25" hidden="false" customHeight="false" outlineLevel="0" collapsed="false">
      <c r="A26324" s="4" t="s">
        <v>26331</v>
      </c>
      <c r="B26324" s="4" t="n">
        <v>0.0771163926186544</v>
      </c>
    </row>
    <row r="26325" customFormat="false" ht="14.25" hidden="false" customHeight="false" outlineLevel="0" collapsed="false">
      <c r="A26325" s="4" t="s">
        <v>26332</v>
      </c>
      <c r="B26325" s="4" t="n">
        <v>0.0771163926186544</v>
      </c>
    </row>
    <row r="26326" customFormat="false" ht="14.25" hidden="false" customHeight="false" outlineLevel="0" collapsed="false">
      <c r="A26326" s="4" t="s">
        <v>26333</v>
      </c>
      <c r="B26326" s="4" t="n">
        <v>0.0771163926186544</v>
      </c>
    </row>
    <row r="26327" customFormat="false" ht="14.25" hidden="false" customHeight="false" outlineLevel="0" collapsed="false">
      <c r="A26327" s="4" t="s">
        <v>26334</v>
      </c>
      <c r="B26327" s="4" t="n">
        <v>0.0771163926186544</v>
      </c>
    </row>
    <row r="26328" customFormat="false" ht="14.25" hidden="false" customHeight="false" outlineLevel="0" collapsed="false">
      <c r="A26328" s="4" t="s">
        <v>26335</v>
      </c>
      <c r="B26328" s="4" t="n">
        <v>0.0771163926186544</v>
      </c>
    </row>
    <row r="26329" customFormat="false" ht="14.25" hidden="false" customHeight="false" outlineLevel="0" collapsed="false">
      <c r="A26329" s="4" t="s">
        <v>26336</v>
      </c>
      <c r="B26329" s="4" t="n">
        <v>0.0771163926186544</v>
      </c>
    </row>
    <row r="26330" customFormat="false" ht="14.25" hidden="false" customHeight="false" outlineLevel="0" collapsed="false">
      <c r="A26330" s="4" t="s">
        <v>26337</v>
      </c>
      <c r="B26330" s="4" t="n">
        <v>0.0771163926186544</v>
      </c>
    </row>
    <row r="26331" customFormat="false" ht="14.25" hidden="false" customHeight="false" outlineLevel="0" collapsed="false">
      <c r="A26331" s="4" t="s">
        <v>26338</v>
      </c>
      <c r="B26331" s="4" t="n">
        <v>0.0771163926186544</v>
      </c>
    </row>
    <row r="26332" customFormat="false" ht="14.25" hidden="false" customHeight="false" outlineLevel="0" collapsed="false">
      <c r="A26332" s="4" t="s">
        <v>26339</v>
      </c>
      <c r="B26332" s="4" t="n">
        <v>0.0771163926186544</v>
      </c>
    </row>
    <row r="26333" customFormat="false" ht="14.25" hidden="false" customHeight="false" outlineLevel="0" collapsed="false">
      <c r="A26333" s="4" t="s">
        <v>26340</v>
      </c>
      <c r="B26333" s="4" t="n">
        <v>0.0771163926186544</v>
      </c>
    </row>
    <row r="26334" customFormat="false" ht="14.25" hidden="false" customHeight="false" outlineLevel="0" collapsed="false">
      <c r="A26334" s="4" t="s">
        <v>26341</v>
      </c>
      <c r="B26334" s="4" t="n">
        <v>0.0771163926186544</v>
      </c>
    </row>
    <row r="26335" customFormat="false" ht="14.25" hidden="false" customHeight="false" outlineLevel="0" collapsed="false">
      <c r="A26335" s="4" t="s">
        <v>26342</v>
      </c>
      <c r="B26335" s="4" t="n">
        <v>0.0771163926186544</v>
      </c>
    </row>
    <row r="26336" customFormat="false" ht="14.25" hidden="false" customHeight="false" outlineLevel="0" collapsed="false">
      <c r="A26336" s="4" t="s">
        <v>26343</v>
      </c>
      <c r="B26336" s="4" t="n">
        <v>0.0771163926186544</v>
      </c>
    </row>
    <row r="26337" customFormat="false" ht="14.25" hidden="false" customHeight="false" outlineLevel="0" collapsed="false">
      <c r="A26337" s="4" t="s">
        <v>26344</v>
      </c>
      <c r="B26337" s="4" t="n">
        <v>0.0771163926186544</v>
      </c>
    </row>
    <row r="26338" customFormat="false" ht="14.25" hidden="false" customHeight="false" outlineLevel="0" collapsed="false">
      <c r="A26338" s="4" t="s">
        <v>26345</v>
      </c>
      <c r="B26338" s="4" t="n">
        <v>0.0771163926186544</v>
      </c>
    </row>
    <row r="26339" customFormat="false" ht="14.25" hidden="false" customHeight="false" outlineLevel="0" collapsed="false">
      <c r="A26339" s="4" t="s">
        <v>26346</v>
      </c>
      <c r="B26339" s="4" t="n">
        <v>0.0771163926186544</v>
      </c>
    </row>
    <row r="26340" customFormat="false" ht="14.25" hidden="false" customHeight="false" outlineLevel="0" collapsed="false">
      <c r="A26340" s="4" t="s">
        <v>26347</v>
      </c>
      <c r="B26340" s="4" t="n">
        <v>0.0771163926186544</v>
      </c>
    </row>
    <row r="26341" customFormat="false" ht="14.25" hidden="false" customHeight="false" outlineLevel="0" collapsed="false">
      <c r="A26341" s="4" t="s">
        <v>26348</v>
      </c>
      <c r="B26341" s="4" t="n">
        <v>0.0771163926186544</v>
      </c>
    </row>
    <row r="26342" customFormat="false" ht="14.25" hidden="false" customHeight="false" outlineLevel="0" collapsed="false">
      <c r="A26342" s="4" t="s">
        <v>26349</v>
      </c>
      <c r="B26342" s="4" t="n">
        <v>0.0771163926186544</v>
      </c>
    </row>
    <row r="26343" customFormat="false" ht="14.25" hidden="false" customHeight="false" outlineLevel="0" collapsed="false">
      <c r="A26343" s="4" t="s">
        <v>26350</v>
      </c>
      <c r="B26343" s="4" t="n">
        <v>0.0771163926186544</v>
      </c>
    </row>
    <row r="26344" customFormat="false" ht="14.25" hidden="false" customHeight="false" outlineLevel="0" collapsed="false">
      <c r="A26344" s="4" t="s">
        <v>26351</v>
      </c>
      <c r="B26344" s="4" t="n">
        <v>0.0771163926186544</v>
      </c>
    </row>
    <row r="26345" customFormat="false" ht="14.25" hidden="false" customHeight="false" outlineLevel="0" collapsed="false">
      <c r="A26345" s="4" t="s">
        <v>26352</v>
      </c>
      <c r="B26345" s="4" t="n">
        <v>0.0771163926186544</v>
      </c>
    </row>
    <row r="26346" customFormat="false" ht="14.25" hidden="false" customHeight="false" outlineLevel="0" collapsed="false">
      <c r="A26346" s="4" t="s">
        <v>26353</v>
      </c>
      <c r="B26346" s="4" t="n">
        <v>0.0771163926186544</v>
      </c>
    </row>
    <row r="26347" customFormat="false" ht="14.25" hidden="false" customHeight="false" outlineLevel="0" collapsed="false">
      <c r="A26347" s="4" t="s">
        <v>26354</v>
      </c>
      <c r="B26347" s="4" t="n">
        <v>0.0771163926186544</v>
      </c>
    </row>
    <row r="26348" customFormat="false" ht="14.25" hidden="false" customHeight="false" outlineLevel="0" collapsed="false">
      <c r="A26348" s="4" t="s">
        <v>26355</v>
      </c>
      <c r="B26348" s="4" t="n">
        <v>0.0771163926186544</v>
      </c>
    </row>
    <row r="26349" customFormat="false" ht="14.25" hidden="false" customHeight="false" outlineLevel="0" collapsed="false">
      <c r="A26349" s="4" t="s">
        <v>26356</v>
      </c>
      <c r="B26349" s="4" t="n">
        <v>0.0771163926186544</v>
      </c>
    </row>
    <row r="26350" customFormat="false" ht="14.25" hidden="false" customHeight="false" outlineLevel="0" collapsed="false">
      <c r="A26350" s="4" t="s">
        <v>26357</v>
      </c>
      <c r="B26350" s="4" t="n">
        <v>0.0771163926186544</v>
      </c>
    </row>
    <row r="26351" customFormat="false" ht="14.25" hidden="false" customHeight="false" outlineLevel="0" collapsed="false">
      <c r="A26351" s="4" t="s">
        <v>26358</v>
      </c>
      <c r="B26351" s="4" t="n">
        <v>0.0771163926186544</v>
      </c>
    </row>
    <row r="26352" customFormat="false" ht="14.25" hidden="false" customHeight="false" outlineLevel="0" collapsed="false">
      <c r="A26352" s="4" t="s">
        <v>26359</v>
      </c>
      <c r="B26352" s="4" t="n">
        <v>0.0771163926186544</v>
      </c>
    </row>
    <row r="26353" customFormat="false" ht="14.25" hidden="false" customHeight="false" outlineLevel="0" collapsed="false">
      <c r="A26353" s="4" t="s">
        <v>26360</v>
      </c>
      <c r="B26353" s="4" t="n">
        <v>0.0771163926186544</v>
      </c>
    </row>
    <row r="26354" customFormat="false" ht="14.25" hidden="false" customHeight="false" outlineLevel="0" collapsed="false">
      <c r="A26354" s="4" t="s">
        <v>26361</v>
      </c>
      <c r="B26354" s="4" t="n">
        <v>0.0771163926186544</v>
      </c>
    </row>
    <row r="26355" customFormat="false" ht="14.25" hidden="false" customHeight="false" outlineLevel="0" collapsed="false">
      <c r="A26355" s="4" t="s">
        <v>26362</v>
      </c>
      <c r="B26355" s="4" t="n">
        <v>0.0771163926186544</v>
      </c>
    </row>
    <row r="26356" customFormat="false" ht="14.25" hidden="false" customHeight="false" outlineLevel="0" collapsed="false">
      <c r="A26356" s="4" t="s">
        <v>26363</v>
      </c>
      <c r="B26356" s="4" t="n">
        <v>0.0771163926186544</v>
      </c>
    </row>
    <row r="26357" customFormat="false" ht="14.25" hidden="false" customHeight="false" outlineLevel="0" collapsed="false">
      <c r="A26357" s="4" t="s">
        <v>26364</v>
      </c>
      <c r="B26357" s="4" t="n">
        <v>0.0771163926186544</v>
      </c>
    </row>
    <row r="26358" customFormat="false" ht="14.25" hidden="false" customHeight="false" outlineLevel="0" collapsed="false">
      <c r="A26358" s="4" t="s">
        <v>26365</v>
      </c>
      <c r="B26358" s="4" t="n">
        <v>0.0771163926186544</v>
      </c>
    </row>
    <row r="26359" customFormat="false" ht="14.25" hidden="false" customHeight="false" outlineLevel="0" collapsed="false">
      <c r="A26359" s="4" t="s">
        <v>26366</v>
      </c>
      <c r="B26359" s="4" t="n">
        <v>0.0771163926186544</v>
      </c>
    </row>
    <row r="26360" customFormat="false" ht="14.25" hidden="false" customHeight="false" outlineLevel="0" collapsed="false">
      <c r="A26360" s="4" t="s">
        <v>26367</v>
      </c>
      <c r="B26360" s="4" t="n">
        <v>0.0771163926186544</v>
      </c>
    </row>
    <row r="26361" customFormat="false" ht="14.25" hidden="false" customHeight="false" outlineLevel="0" collapsed="false">
      <c r="A26361" s="4" t="s">
        <v>26368</v>
      </c>
      <c r="B26361" s="4" t="n">
        <v>0.0771163926186544</v>
      </c>
    </row>
    <row r="26362" customFormat="false" ht="14.25" hidden="false" customHeight="false" outlineLevel="0" collapsed="false">
      <c r="A26362" s="4" t="s">
        <v>26369</v>
      </c>
      <c r="B26362" s="4" t="n">
        <v>0.0771163926186544</v>
      </c>
    </row>
    <row r="26363" customFormat="false" ht="14.25" hidden="false" customHeight="false" outlineLevel="0" collapsed="false">
      <c r="A26363" s="4" t="s">
        <v>26370</v>
      </c>
      <c r="B26363" s="4" t="n">
        <v>0.0771163926186544</v>
      </c>
    </row>
    <row r="26364" customFormat="false" ht="14.25" hidden="false" customHeight="false" outlineLevel="0" collapsed="false">
      <c r="A26364" s="4" t="s">
        <v>26371</v>
      </c>
      <c r="B26364" s="4" t="n">
        <v>0.0771163926186544</v>
      </c>
    </row>
    <row r="26365" customFormat="false" ht="14.25" hidden="false" customHeight="false" outlineLevel="0" collapsed="false">
      <c r="A26365" s="4" t="s">
        <v>26372</v>
      </c>
      <c r="B26365" s="4" t="n">
        <v>0.0771163926186544</v>
      </c>
    </row>
    <row r="26366" customFormat="false" ht="14.25" hidden="false" customHeight="false" outlineLevel="0" collapsed="false">
      <c r="A26366" s="4" t="s">
        <v>26373</v>
      </c>
      <c r="B26366" s="4" t="n">
        <v>0.0771163926186544</v>
      </c>
    </row>
    <row r="26367" customFormat="false" ht="14.25" hidden="false" customHeight="false" outlineLevel="0" collapsed="false">
      <c r="A26367" s="4" t="s">
        <v>26374</v>
      </c>
      <c r="B26367" s="4" t="n">
        <v>0.0771163926186544</v>
      </c>
    </row>
    <row r="26368" customFormat="false" ht="14.25" hidden="false" customHeight="false" outlineLevel="0" collapsed="false">
      <c r="A26368" s="4" t="s">
        <v>26375</v>
      </c>
      <c r="B26368" s="4" t="n">
        <v>0.0771163926186544</v>
      </c>
    </row>
    <row r="26369" customFormat="false" ht="14.25" hidden="false" customHeight="false" outlineLevel="0" collapsed="false">
      <c r="A26369" s="4" t="s">
        <v>26376</v>
      </c>
      <c r="B26369" s="4" t="n">
        <v>0.0771163926186544</v>
      </c>
    </row>
    <row r="26370" customFormat="false" ht="14.25" hidden="false" customHeight="false" outlineLevel="0" collapsed="false">
      <c r="A26370" s="4" t="s">
        <v>26377</v>
      </c>
      <c r="B26370" s="4" t="n">
        <v>0.0771163926186544</v>
      </c>
    </row>
    <row r="26371" customFormat="false" ht="14.25" hidden="false" customHeight="false" outlineLevel="0" collapsed="false">
      <c r="A26371" s="4" t="s">
        <v>26378</v>
      </c>
      <c r="B26371" s="4" t="n">
        <v>0.0771163926186544</v>
      </c>
    </row>
    <row r="26372" customFormat="false" ht="14.25" hidden="false" customHeight="false" outlineLevel="0" collapsed="false">
      <c r="A26372" s="4" t="s">
        <v>26379</v>
      </c>
      <c r="B26372" s="4" t="n">
        <v>0.0771163926186544</v>
      </c>
    </row>
    <row r="26373" customFormat="false" ht="14.25" hidden="false" customHeight="false" outlineLevel="0" collapsed="false">
      <c r="A26373" s="4" t="s">
        <v>26380</v>
      </c>
      <c r="B26373" s="4" t="n">
        <v>0.0771163926186544</v>
      </c>
    </row>
    <row r="26374" customFormat="false" ht="14.25" hidden="false" customHeight="false" outlineLevel="0" collapsed="false">
      <c r="A26374" s="4" t="s">
        <v>26381</v>
      </c>
      <c r="B26374" s="4" t="n">
        <v>0.0771163926186544</v>
      </c>
    </row>
    <row r="26375" customFormat="false" ht="14.25" hidden="false" customHeight="false" outlineLevel="0" collapsed="false">
      <c r="A26375" s="4" t="s">
        <v>26382</v>
      </c>
      <c r="B26375" s="4" t="n">
        <v>0.0771163926186544</v>
      </c>
    </row>
    <row r="26376" customFormat="false" ht="14.25" hidden="false" customHeight="false" outlineLevel="0" collapsed="false">
      <c r="A26376" s="4" t="s">
        <v>26383</v>
      </c>
      <c r="B26376" s="4" t="n">
        <v>0.0771163926186544</v>
      </c>
    </row>
    <row r="26377" customFormat="false" ht="14.25" hidden="false" customHeight="false" outlineLevel="0" collapsed="false">
      <c r="A26377" s="4" t="s">
        <v>26384</v>
      </c>
      <c r="B26377" s="4" t="n">
        <v>0.0771163926186544</v>
      </c>
    </row>
    <row r="26378" customFormat="false" ht="14.25" hidden="false" customHeight="false" outlineLevel="0" collapsed="false">
      <c r="A26378" s="4" t="s">
        <v>26385</v>
      </c>
      <c r="B26378" s="4" t="n">
        <v>0.0771163926186544</v>
      </c>
    </row>
    <row r="26379" customFormat="false" ht="14.25" hidden="false" customHeight="false" outlineLevel="0" collapsed="false">
      <c r="A26379" s="4" t="s">
        <v>26386</v>
      </c>
      <c r="B26379" s="4" t="n">
        <v>0.0771163926186544</v>
      </c>
    </row>
    <row r="26380" customFormat="false" ht="14.25" hidden="false" customHeight="false" outlineLevel="0" collapsed="false">
      <c r="A26380" s="4" t="s">
        <v>26387</v>
      </c>
      <c r="B26380" s="4" t="n">
        <v>0.0771163926186544</v>
      </c>
    </row>
    <row r="26381" customFormat="false" ht="14.25" hidden="false" customHeight="false" outlineLevel="0" collapsed="false">
      <c r="A26381" s="4" t="s">
        <v>26388</v>
      </c>
      <c r="B26381" s="4" t="n">
        <v>0.0771163926186544</v>
      </c>
    </row>
    <row r="26382" customFormat="false" ht="14.25" hidden="false" customHeight="false" outlineLevel="0" collapsed="false">
      <c r="A26382" s="4" t="s">
        <v>26389</v>
      </c>
      <c r="B26382" s="4" t="n">
        <v>0.0771163926186544</v>
      </c>
    </row>
    <row r="26383" customFormat="false" ht="14.25" hidden="false" customHeight="false" outlineLevel="0" collapsed="false">
      <c r="A26383" s="4" t="s">
        <v>26390</v>
      </c>
      <c r="B26383" s="4" t="n">
        <v>0.0771163926186544</v>
      </c>
    </row>
    <row r="26384" customFormat="false" ht="14.25" hidden="false" customHeight="false" outlineLevel="0" collapsed="false">
      <c r="A26384" s="4" t="s">
        <v>26391</v>
      </c>
      <c r="B26384" s="4" t="n">
        <v>0.0771163926186544</v>
      </c>
    </row>
    <row r="26385" customFormat="false" ht="14.25" hidden="false" customHeight="false" outlineLevel="0" collapsed="false">
      <c r="A26385" s="4" t="s">
        <v>26392</v>
      </c>
      <c r="B26385" s="4" t="n">
        <v>0.0771163926186544</v>
      </c>
    </row>
    <row r="26386" customFormat="false" ht="14.25" hidden="false" customHeight="false" outlineLevel="0" collapsed="false">
      <c r="A26386" s="4" t="s">
        <v>26393</v>
      </c>
      <c r="B26386" s="4" t="n">
        <v>0.0771163926186544</v>
      </c>
    </row>
    <row r="26387" customFormat="false" ht="14.25" hidden="false" customHeight="false" outlineLevel="0" collapsed="false">
      <c r="A26387" s="4" t="s">
        <v>26394</v>
      </c>
      <c r="B26387" s="4" t="n">
        <v>0.0771163926186544</v>
      </c>
    </row>
    <row r="26388" customFormat="false" ht="14.25" hidden="false" customHeight="false" outlineLevel="0" collapsed="false">
      <c r="A26388" s="4" t="s">
        <v>26395</v>
      </c>
      <c r="B26388" s="4" t="n">
        <v>0.0771163926186544</v>
      </c>
    </row>
    <row r="26389" customFormat="false" ht="14.25" hidden="false" customHeight="false" outlineLevel="0" collapsed="false">
      <c r="A26389" s="4" t="s">
        <v>26396</v>
      </c>
      <c r="B26389" s="4" t="n">
        <v>0.0771163926186544</v>
      </c>
    </row>
    <row r="26390" customFormat="false" ht="14.25" hidden="false" customHeight="false" outlineLevel="0" collapsed="false">
      <c r="A26390" s="4" t="s">
        <v>26397</v>
      </c>
      <c r="B26390" s="4" t="n">
        <v>0.0771163926186544</v>
      </c>
    </row>
    <row r="26391" customFormat="false" ht="14.25" hidden="false" customHeight="false" outlineLevel="0" collapsed="false">
      <c r="A26391" s="4" t="s">
        <v>26398</v>
      </c>
      <c r="B26391" s="4" t="n">
        <v>0.0771163926186544</v>
      </c>
    </row>
    <row r="26392" customFormat="false" ht="14.25" hidden="false" customHeight="false" outlineLevel="0" collapsed="false">
      <c r="A26392" s="4" t="s">
        <v>26399</v>
      </c>
      <c r="B26392" s="4" t="n">
        <v>0.0771163926186544</v>
      </c>
    </row>
    <row r="26393" customFormat="false" ht="14.25" hidden="false" customHeight="false" outlineLevel="0" collapsed="false">
      <c r="A26393" s="4" t="s">
        <v>26400</v>
      </c>
      <c r="B26393" s="4" t="n">
        <v>0.0771163926186544</v>
      </c>
    </row>
    <row r="26394" customFormat="false" ht="14.25" hidden="false" customHeight="false" outlineLevel="0" collapsed="false">
      <c r="A26394" s="4" t="s">
        <v>26401</v>
      </c>
      <c r="B26394" s="4" t="n">
        <v>0.0771163926186544</v>
      </c>
    </row>
    <row r="26395" customFormat="false" ht="14.25" hidden="false" customHeight="false" outlineLevel="0" collapsed="false">
      <c r="A26395" s="4" t="s">
        <v>26402</v>
      </c>
      <c r="B26395" s="4" t="n">
        <v>0.0771163926186544</v>
      </c>
    </row>
    <row r="26396" customFormat="false" ht="14.25" hidden="false" customHeight="false" outlineLevel="0" collapsed="false">
      <c r="A26396" s="4" t="s">
        <v>26403</v>
      </c>
      <c r="B26396" s="4" t="n">
        <v>0.0771163926186544</v>
      </c>
    </row>
    <row r="26397" customFormat="false" ht="14.25" hidden="false" customHeight="false" outlineLevel="0" collapsed="false">
      <c r="A26397" s="4" t="s">
        <v>26404</v>
      </c>
      <c r="B26397" s="4" t="n">
        <v>0.0771163926186544</v>
      </c>
    </row>
    <row r="26398" customFormat="false" ht="14.25" hidden="false" customHeight="false" outlineLevel="0" collapsed="false">
      <c r="A26398" s="4" t="s">
        <v>26405</v>
      </c>
      <c r="B26398" s="4" t="n">
        <v>0.0771163926186544</v>
      </c>
    </row>
    <row r="26399" customFormat="false" ht="14.25" hidden="false" customHeight="false" outlineLevel="0" collapsed="false">
      <c r="A26399" s="4" t="s">
        <v>26406</v>
      </c>
      <c r="B26399" s="4" t="n">
        <v>0.0771163926186544</v>
      </c>
    </row>
    <row r="26400" customFormat="false" ht="14.25" hidden="false" customHeight="false" outlineLevel="0" collapsed="false">
      <c r="A26400" s="4" t="s">
        <v>26407</v>
      </c>
      <c r="B26400" s="4" t="n">
        <v>0.0771163926186544</v>
      </c>
    </row>
    <row r="26401" customFormat="false" ht="14.25" hidden="false" customHeight="false" outlineLevel="0" collapsed="false">
      <c r="A26401" s="4" t="s">
        <v>26408</v>
      </c>
      <c r="B26401" s="4" t="n">
        <v>0.0771163926186544</v>
      </c>
    </row>
    <row r="26402" customFormat="false" ht="14.25" hidden="false" customHeight="false" outlineLevel="0" collapsed="false">
      <c r="A26402" s="4" t="s">
        <v>26409</v>
      </c>
      <c r="B26402" s="4" t="n">
        <v>0.0771163926186544</v>
      </c>
    </row>
    <row r="26403" customFormat="false" ht="14.25" hidden="false" customHeight="false" outlineLevel="0" collapsed="false">
      <c r="A26403" s="4" t="s">
        <v>26410</v>
      </c>
      <c r="B26403" s="4" t="n">
        <v>0.0771163926186544</v>
      </c>
    </row>
    <row r="26404" customFormat="false" ht="14.25" hidden="false" customHeight="false" outlineLevel="0" collapsed="false">
      <c r="A26404" s="4" t="s">
        <v>26411</v>
      </c>
      <c r="B26404" s="4" t="n">
        <v>0.0771163926186544</v>
      </c>
    </row>
    <row r="26405" customFormat="false" ht="14.25" hidden="false" customHeight="false" outlineLevel="0" collapsed="false">
      <c r="A26405" s="4" t="s">
        <v>26412</v>
      </c>
      <c r="B26405" s="4" t="n">
        <v>0.0771163926186544</v>
      </c>
    </row>
    <row r="26406" customFormat="false" ht="14.25" hidden="false" customHeight="false" outlineLevel="0" collapsed="false">
      <c r="A26406" s="4" t="s">
        <v>26413</v>
      </c>
      <c r="B26406" s="4" t="n">
        <v>0.0771163926186544</v>
      </c>
    </row>
    <row r="26407" customFormat="false" ht="14.25" hidden="false" customHeight="false" outlineLevel="0" collapsed="false">
      <c r="A26407" s="4" t="s">
        <v>26414</v>
      </c>
      <c r="B26407" s="4" t="n">
        <v>0.0771163926186544</v>
      </c>
    </row>
    <row r="26408" customFormat="false" ht="14.25" hidden="false" customHeight="false" outlineLevel="0" collapsed="false">
      <c r="A26408" s="4" t="s">
        <v>26415</v>
      </c>
      <c r="B26408" s="4" t="n">
        <v>0.0771163926186544</v>
      </c>
    </row>
    <row r="26409" customFormat="false" ht="14.25" hidden="false" customHeight="false" outlineLevel="0" collapsed="false">
      <c r="A26409" s="4" t="s">
        <v>26416</v>
      </c>
      <c r="B26409" s="4" t="n">
        <v>0.0771163926186544</v>
      </c>
    </row>
    <row r="26410" customFormat="false" ht="14.25" hidden="false" customHeight="false" outlineLevel="0" collapsed="false">
      <c r="A26410" s="4" t="s">
        <v>26417</v>
      </c>
      <c r="B26410" s="4" t="n">
        <v>0.0771163926186544</v>
      </c>
    </row>
    <row r="26411" customFormat="false" ht="14.25" hidden="false" customHeight="false" outlineLevel="0" collapsed="false">
      <c r="A26411" s="4" t="s">
        <v>26418</v>
      </c>
      <c r="B26411" s="4" t="n">
        <v>0.0771163926186544</v>
      </c>
    </row>
    <row r="26412" customFormat="false" ht="14.25" hidden="false" customHeight="false" outlineLevel="0" collapsed="false">
      <c r="A26412" s="4" t="s">
        <v>26419</v>
      </c>
      <c r="B26412" s="4" t="n">
        <v>0.0771163926186544</v>
      </c>
    </row>
    <row r="26413" customFormat="false" ht="14.25" hidden="false" customHeight="false" outlineLevel="0" collapsed="false">
      <c r="A26413" s="4" t="s">
        <v>26420</v>
      </c>
      <c r="B26413" s="4" t="n">
        <v>0.0771163926186544</v>
      </c>
    </row>
    <row r="26414" customFormat="false" ht="14.25" hidden="false" customHeight="false" outlineLevel="0" collapsed="false">
      <c r="A26414" s="4" t="s">
        <v>26421</v>
      </c>
      <c r="B26414" s="4" t="n">
        <v>0.0771163926186544</v>
      </c>
    </row>
    <row r="26415" customFormat="false" ht="14.25" hidden="false" customHeight="false" outlineLevel="0" collapsed="false">
      <c r="A26415" s="4" t="s">
        <v>26422</v>
      </c>
      <c r="B26415" s="4" t="n">
        <v>0.0771163926186544</v>
      </c>
    </row>
    <row r="26416" customFormat="false" ht="14.25" hidden="false" customHeight="false" outlineLevel="0" collapsed="false">
      <c r="A26416" s="4" t="s">
        <v>26423</v>
      </c>
      <c r="B26416" s="4" t="n">
        <v>0.0771163926186544</v>
      </c>
    </row>
    <row r="26417" customFormat="false" ht="14.25" hidden="false" customHeight="false" outlineLevel="0" collapsed="false">
      <c r="A26417" s="4" t="s">
        <v>26424</v>
      </c>
      <c r="B26417" s="4" t="n">
        <v>0.0771163926186544</v>
      </c>
    </row>
    <row r="26418" customFormat="false" ht="14.25" hidden="false" customHeight="false" outlineLevel="0" collapsed="false">
      <c r="A26418" s="4" t="s">
        <v>26425</v>
      </c>
      <c r="B26418" s="4" t="n">
        <v>0.0771163926186544</v>
      </c>
    </row>
    <row r="26419" customFormat="false" ht="14.25" hidden="false" customHeight="false" outlineLevel="0" collapsed="false">
      <c r="A26419" s="4" t="s">
        <v>26426</v>
      </c>
      <c r="B26419" s="4" t="n">
        <v>0.0771163926186544</v>
      </c>
    </row>
    <row r="26420" customFormat="false" ht="14.25" hidden="false" customHeight="false" outlineLevel="0" collapsed="false">
      <c r="A26420" s="4" t="s">
        <v>26427</v>
      </c>
      <c r="B26420" s="4" t="n">
        <v>0.0771163926186544</v>
      </c>
    </row>
    <row r="26421" customFormat="false" ht="14.25" hidden="false" customHeight="false" outlineLevel="0" collapsed="false">
      <c r="A26421" s="4" t="s">
        <v>26428</v>
      </c>
      <c r="B26421" s="4" t="n">
        <v>0.0771163926186544</v>
      </c>
    </row>
    <row r="26422" customFormat="false" ht="14.25" hidden="false" customHeight="false" outlineLevel="0" collapsed="false">
      <c r="A26422" s="4" t="s">
        <v>26429</v>
      </c>
      <c r="B26422" s="4" t="n">
        <v>0.0771163926186544</v>
      </c>
    </row>
    <row r="26423" customFormat="false" ht="14.25" hidden="false" customHeight="false" outlineLevel="0" collapsed="false">
      <c r="A26423" s="4" t="s">
        <v>26430</v>
      </c>
      <c r="B26423" s="4" t="n">
        <v>0.0771163926186544</v>
      </c>
    </row>
    <row r="26424" customFormat="false" ht="14.25" hidden="false" customHeight="false" outlineLevel="0" collapsed="false">
      <c r="A26424" s="4" t="s">
        <v>26431</v>
      </c>
      <c r="B26424" s="4" t="n">
        <v>0.0771163926186544</v>
      </c>
    </row>
    <row r="26425" customFormat="false" ht="14.25" hidden="false" customHeight="false" outlineLevel="0" collapsed="false">
      <c r="A26425" s="4" t="s">
        <v>26432</v>
      </c>
      <c r="B26425" s="4" t="n">
        <v>0.0771163926186544</v>
      </c>
    </row>
    <row r="26426" customFormat="false" ht="14.25" hidden="false" customHeight="false" outlineLevel="0" collapsed="false">
      <c r="A26426" s="4" t="s">
        <v>26433</v>
      </c>
      <c r="B26426" s="4" t="n">
        <v>0.0771163926186544</v>
      </c>
    </row>
    <row r="26427" customFormat="false" ht="14.25" hidden="false" customHeight="false" outlineLevel="0" collapsed="false">
      <c r="A26427" s="4" t="s">
        <v>26434</v>
      </c>
      <c r="B26427" s="4" t="n">
        <v>0.0771163926186544</v>
      </c>
    </row>
    <row r="26428" customFormat="false" ht="14.25" hidden="false" customHeight="false" outlineLevel="0" collapsed="false">
      <c r="A26428" s="4" t="s">
        <v>26435</v>
      </c>
      <c r="B26428" s="4" t="n">
        <v>0.0771163926186544</v>
      </c>
    </row>
    <row r="26429" customFormat="false" ht="14.25" hidden="false" customHeight="false" outlineLevel="0" collapsed="false">
      <c r="A26429" s="4" t="s">
        <v>26436</v>
      </c>
      <c r="B26429" s="4" t="n">
        <v>0.0771163926186544</v>
      </c>
    </row>
    <row r="26430" customFormat="false" ht="14.25" hidden="false" customHeight="false" outlineLevel="0" collapsed="false">
      <c r="A26430" s="4" t="s">
        <v>26437</v>
      </c>
      <c r="B26430" s="4" t="n">
        <v>0.0771163926186544</v>
      </c>
    </row>
    <row r="26431" customFormat="false" ht="14.25" hidden="false" customHeight="false" outlineLevel="0" collapsed="false">
      <c r="A26431" s="4" t="s">
        <v>26438</v>
      </c>
      <c r="B26431" s="4" t="n">
        <v>0.0771163926186544</v>
      </c>
    </row>
    <row r="26432" customFormat="false" ht="14.25" hidden="false" customHeight="false" outlineLevel="0" collapsed="false">
      <c r="A26432" s="4" t="s">
        <v>26439</v>
      </c>
      <c r="B26432" s="4" t="n">
        <v>0.0771163926186544</v>
      </c>
    </row>
    <row r="26433" customFormat="false" ht="14.25" hidden="false" customHeight="false" outlineLevel="0" collapsed="false">
      <c r="A26433" s="4" t="s">
        <v>26440</v>
      </c>
      <c r="B26433" s="4" t="n">
        <v>0.0771163926186544</v>
      </c>
    </row>
    <row r="26434" customFormat="false" ht="14.25" hidden="false" customHeight="false" outlineLevel="0" collapsed="false">
      <c r="A26434" s="4" t="s">
        <v>26441</v>
      </c>
      <c r="B26434" s="4" t="n">
        <v>0.0771163926186544</v>
      </c>
    </row>
    <row r="26435" customFormat="false" ht="14.25" hidden="false" customHeight="false" outlineLevel="0" collapsed="false">
      <c r="A26435" s="4" t="s">
        <v>26442</v>
      </c>
      <c r="B26435" s="4" t="n">
        <v>0.0771163926186544</v>
      </c>
    </row>
    <row r="26436" customFormat="false" ht="14.25" hidden="false" customHeight="false" outlineLevel="0" collapsed="false">
      <c r="A26436" s="4" t="s">
        <v>26443</v>
      </c>
      <c r="B26436" s="4" t="n">
        <v>0.0771163926186544</v>
      </c>
    </row>
    <row r="26437" customFormat="false" ht="14.25" hidden="false" customHeight="false" outlineLevel="0" collapsed="false">
      <c r="A26437" s="4" t="s">
        <v>26444</v>
      </c>
      <c r="B26437" s="4" t="n">
        <v>0.0771163926186544</v>
      </c>
    </row>
    <row r="26438" customFormat="false" ht="14.25" hidden="false" customHeight="false" outlineLevel="0" collapsed="false">
      <c r="A26438" s="4" t="s">
        <v>26445</v>
      </c>
      <c r="B26438" s="4" t="n">
        <v>0.0771163926186544</v>
      </c>
    </row>
    <row r="26439" customFormat="false" ht="14.25" hidden="false" customHeight="false" outlineLevel="0" collapsed="false">
      <c r="A26439" s="4" t="s">
        <v>26446</v>
      </c>
      <c r="B26439" s="4" t="n">
        <v>0.0771163926186544</v>
      </c>
    </row>
    <row r="26440" customFormat="false" ht="14.25" hidden="false" customHeight="false" outlineLevel="0" collapsed="false">
      <c r="A26440" s="4" t="s">
        <v>26447</v>
      </c>
      <c r="B26440" s="4" t="n">
        <v>0.0771163926186544</v>
      </c>
    </row>
    <row r="26441" customFormat="false" ht="14.25" hidden="false" customHeight="false" outlineLevel="0" collapsed="false">
      <c r="A26441" s="4" t="s">
        <v>26448</v>
      </c>
      <c r="B26441" s="4" t="n">
        <v>0.0771163926186544</v>
      </c>
    </row>
    <row r="26442" customFormat="false" ht="14.25" hidden="false" customHeight="false" outlineLevel="0" collapsed="false">
      <c r="A26442" s="4" t="s">
        <v>26449</v>
      </c>
      <c r="B26442" s="4" t="n">
        <v>0.0771163926186544</v>
      </c>
    </row>
    <row r="26443" customFormat="false" ht="14.25" hidden="false" customHeight="false" outlineLevel="0" collapsed="false">
      <c r="A26443" s="4" t="s">
        <v>26450</v>
      </c>
      <c r="B26443" s="4" t="n">
        <v>0.0771163926186544</v>
      </c>
    </row>
    <row r="26444" customFormat="false" ht="14.25" hidden="false" customHeight="false" outlineLevel="0" collapsed="false">
      <c r="A26444" s="4" t="s">
        <v>26451</v>
      </c>
      <c r="B26444" s="4" t="n">
        <v>0.0771163926186544</v>
      </c>
    </row>
    <row r="26445" customFormat="false" ht="14.25" hidden="false" customHeight="false" outlineLevel="0" collapsed="false">
      <c r="A26445" s="4" t="s">
        <v>26452</v>
      </c>
      <c r="B26445" s="4" t="n">
        <v>0.0771163926186544</v>
      </c>
    </row>
    <row r="26446" customFormat="false" ht="14.25" hidden="false" customHeight="false" outlineLevel="0" collapsed="false">
      <c r="A26446" s="4" t="s">
        <v>26453</v>
      </c>
      <c r="B26446" s="4" t="n">
        <v>0.0771163926186544</v>
      </c>
    </row>
    <row r="26447" customFormat="false" ht="14.25" hidden="false" customHeight="false" outlineLevel="0" collapsed="false">
      <c r="A26447" s="4" t="s">
        <v>26454</v>
      </c>
      <c r="B26447" s="4" t="n">
        <v>0.0771163926186544</v>
      </c>
    </row>
    <row r="26448" customFormat="false" ht="14.25" hidden="false" customHeight="false" outlineLevel="0" collapsed="false">
      <c r="A26448" s="4" t="s">
        <v>26455</v>
      </c>
      <c r="B26448" s="4" t="n">
        <v>0.0771163926186544</v>
      </c>
    </row>
    <row r="26449" customFormat="false" ht="14.25" hidden="false" customHeight="false" outlineLevel="0" collapsed="false">
      <c r="A26449" s="4" t="s">
        <v>26456</v>
      </c>
      <c r="B26449" s="4" t="n">
        <v>0.0771163926186544</v>
      </c>
    </row>
    <row r="26450" customFormat="false" ht="14.25" hidden="false" customHeight="false" outlineLevel="0" collapsed="false">
      <c r="A26450" s="4" t="s">
        <v>26457</v>
      </c>
      <c r="B26450" s="4" t="n">
        <v>0.0771163926186544</v>
      </c>
    </row>
    <row r="26451" customFormat="false" ht="14.25" hidden="false" customHeight="false" outlineLevel="0" collapsed="false">
      <c r="A26451" s="4" t="s">
        <v>26458</v>
      </c>
      <c r="B26451" s="4" t="n">
        <v>0.0771163926186544</v>
      </c>
    </row>
    <row r="26452" customFormat="false" ht="14.25" hidden="false" customHeight="false" outlineLevel="0" collapsed="false">
      <c r="A26452" s="4" t="s">
        <v>26459</v>
      </c>
      <c r="B26452" s="4" t="n">
        <v>0.0771163926186544</v>
      </c>
    </row>
    <row r="26453" customFormat="false" ht="14.25" hidden="false" customHeight="false" outlineLevel="0" collapsed="false">
      <c r="A26453" s="4" t="s">
        <v>26460</v>
      </c>
      <c r="B26453" s="4" t="n">
        <v>0.0771163926186544</v>
      </c>
    </row>
    <row r="26454" customFormat="false" ht="14.25" hidden="false" customHeight="false" outlineLevel="0" collapsed="false">
      <c r="A26454" s="4" t="s">
        <v>26461</v>
      </c>
      <c r="B26454" s="4" t="n">
        <v>0.0771163926186544</v>
      </c>
    </row>
    <row r="26455" customFormat="false" ht="14.25" hidden="false" customHeight="false" outlineLevel="0" collapsed="false">
      <c r="A26455" s="4" t="s">
        <v>26462</v>
      </c>
      <c r="B26455" s="4" t="n">
        <v>0.0771163926186544</v>
      </c>
    </row>
    <row r="26456" customFormat="false" ht="14.25" hidden="false" customHeight="false" outlineLevel="0" collapsed="false">
      <c r="A26456" s="4" t="s">
        <v>26463</v>
      </c>
      <c r="B26456" s="4" t="n">
        <v>0.0771163926186544</v>
      </c>
    </row>
    <row r="26457" customFormat="false" ht="14.25" hidden="false" customHeight="false" outlineLevel="0" collapsed="false">
      <c r="A26457" s="4" t="s">
        <v>26464</v>
      </c>
      <c r="B26457" s="4" t="n">
        <v>0.0771163926186544</v>
      </c>
    </row>
    <row r="26458" customFormat="false" ht="14.25" hidden="false" customHeight="false" outlineLevel="0" collapsed="false">
      <c r="A26458" s="4" t="s">
        <v>26465</v>
      </c>
      <c r="B26458" s="4" t="n">
        <v>0.0771163926186544</v>
      </c>
    </row>
    <row r="26459" customFormat="false" ht="14.25" hidden="false" customHeight="false" outlineLevel="0" collapsed="false">
      <c r="A26459" s="4" t="s">
        <v>26466</v>
      </c>
      <c r="B26459" s="4" t="n">
        <v>0.0771163926186544</v>
      </c>
    </row>
    <row r="26460" customFormat="false" ht="14.25" hidden="false" customHeight="false" outlineLevel="0" collapsed="false">
      <c r="A26460" s="4" t="s">
        <v>26467</v>
      </c>
      <c r="B26460" s="4" t="n">
        <v>0.0771163926186544</v>
      </c>
    </row>
    <row r="26461" customFormat="false" ht="14.25" hidden="false" customHeight="false" outlineLevel="0" collapsed="false">
      <c r="A26461" s="4" t="s">
        <v>26468</v>
      </c>
      <c r="B26461" s="4" t="n">
        <v>0.0771163926186544</v>
      </c>
    </row>
    <row r="26462" customFormat="false" ht="14.25" hidden="false" customHeight="false" outlineLevel="0" collapsed="false">
      <c r="A26462" s="4" t="s">
        <v>26469</v>
      </c>
      <c r="B26462" s="4" t="n">
        <v>0.0771163926186544</v>
      </c>
    </row>
    <row r="26463" customFormat="false" ht="14.25" hidden="false" customHeight="false" outlineLevel="0" collapsed="false">
      <c r="A26463" s="4" t="s">
        <v>26470</v>
      </c>
      <c r="B26463" s="4" t="n">
        <v>0.0771163926186544</v>
      </c>
    </row>
    <row r="26464" customFormat="false" ht="14.25" hidden="false" customHeight="false" outlineLevel="0" collapsed="false">
      <c r="A26464" s="4" t="s">
        <v>26471</v>
      </c>
      <c r="B26464" s="4" t="n">
        <v>0.0771163926186544</v>
      </c>
    </row>
    <row r="26465" customFormat="false" ht="14.25" hidden="false" customHeight="false" outlineLevel="0" collapsed="false">
      <c r="A26465" s="4" t="s">
        <v>26472</v>
      </c>
      <c r="B26465" s="4" t="n">
        <v>0.0771163926186544</v>
      </c>
    </row>
    <row r="26466" customFormat="false" ht="14.25" hidden="false" customHeight="false" outlineLevel="0" collapsed="false">
      <c r="A26466" s="4" t="s">
        <v>26473</v>
      </c>
      <c r="B26466" s="4" t="n">
        <v>0.0771163926186544</v>
      </c>
    </row>
    <row r="26467" customFormat="false" ht="14.25" hidden="false" customHeight="false" outlineLevel="0" collapsed="false">
      <c r="A26467" s="4" t="s">
        <v>26474</v>
      </c>
      <c r="B26467" s="4" t="n">
        <v>0.0771163926186544</v>
      </c>
    </row>
    <row r="26468" customFormat="false" ht="14.25" hidden="false" customHeight="false" outlineLevel="0" collapsed="false">
      <c r="A26468" s="4" t="s">
        <v>26475</v>
      </c>
      <c r="B26468" s="4" t="n">
        <v>0.0771163926186544</v>
      </c>
    </row>
    <row r="26469" customFormat="false" ht="14.25" hidden="false" customHeight="false" outlineLevel="0" collapsed="false">
      <c r="A26469" s="4" t="s">
        <v>26476</v>
      </c>
      <c r="B26469" s="4" t="n">
        <v>0.0771163926186544</v>
      </c>
    </row>
    <row r="26470" customFormat="false" ht="14.25" hidden="false" customHeight="false" outlineLevel="0" collapsed="false">
      <c r="A26470" s="4" t="s">
        <v>26477</v>
      </c>
      <c r="B26470" s="4" t="n">
        <v>0.0771163926186544</v>
      </c>
    </row>
    <row r="26471" customFormat="false" ht="14.25" hidden="false" customHeight="false" outlineLevel="0" collapsed="false">
      <c r="A26471" s="4" t="s">
        <v>26478</v>
      </c>
      <c r="B26471" s="4" t="n">
        <v>0.0771163926186544</v>
      </c>
    </row>
    <row r="26472" customFormat="false" ht="14.25" hidden="false" customHeight="false" outlineLevel="0" collapsed="false">
      <c r="A26472" s="4" t="s">
        <v>26479</v>
      </c>
      <c r="B26472" s="4" t="n">
        <v>0.0771163926186544</v>
      </c>
    </row>
    <row r="26473" customFormat="false" ht="14.25" hidden="false" customHeight="false" outlineLevel="0" collapsed="false">
      <c r="A26473" s="4" t="s">
        <v>26480</v>
      </c>
      <c r="B26473" s="4" t="n">
        <v>0.0771163926186544</v>
      </c>
    </row>
    <row r="26474" customFormat="false" ht="14.25" hidden="false" customHeight="false" outlineLevel="0" collapsed="false">
      <c r="A26474" s="4" t="s">
        <v>26481</v>
      </c>
      <c r="B26474" s="4" t="n">
        <v>0.0771163926186544</v>
      </c>
    </row>
    <row r="26475" customFormat="false" ht="14.25" hidden="false" customHeight="false" outlineLevel="0" collapsed="false">
      <c r="A26475" s="4" t="s">
        <v>26482</v>
      </c>
      <c r="B26475" s="4" t="n">
        <v>0.0771163926186544</v>
      </c>
    </row>
    <row r="26476" customFormat="false" ht="14.25" hidden="false" customHeight="false" outlineLevel="0" collapsed="false">
      <c r="A26476" s="4" t="s">
        <v>26483</v>
      </c>
      <c r="B26476" s="4" t="n">
        <v>0.0771163926186544</v>
      </c>
    </row>
    <row r="26477" customFormat="false" ht="14.25" hidden="false" customHeight="false" outlineLevel="0" collapsed="false">
      <c r="A26477" s="4" t="s">
        <v>26484</v>
      </c>
      <c r="B26477" s="4" t="n">
        <v>0.0771163926186544</v>
      </c>
    </row>
    <row r="26478" customFormat="false" ht="14.25" hidden="false" customHeight="false" outlineLevel="0" collapsed="false">
      <c r="A26478" s="4" t="s">
        <v>26485</v>
      </c>
      <c r="B26478" s="4" t="n">
        <v>0.0771163926186544</v>
      </c>
    </row>
    <row r="26479" customFormat="false" ht="14.25" hidden="false" customHeight="false" outlineLevel="0" collapsed="false">
      <c r="A26479" s="4" t="s">
        <v>26486</v>
      </c>
      <c r="B26479" s="4" t="n">
        <v>0.0771163926186544</v>
      </c>
    </row>
    <row r="26480" customFormat="false" ht="14.25" hidden="false" customHeight="false" outlineLevel="0" collapsed="false">
      <c r="A26480" s="4" t="s">
        <v>26487</v>
      </c>
      <c r="B26480" s="4" t="n">
        <v>0.0771163926186544</v>
      </c>
    </row>
    <row r="26481" customFormat="false" ht="14.25" hidden="false" customHeight="false" outlineLevel="0" collapsed="false">
      <c r="A26481" s="4" t="s">
        <v>26488</v>
      </c>
      <c r="B26481" s="4" t="n">
        <v>0.0771163926186544</v>
      </c>
    </row>
    <row r="26482" customFormat="false" ht="14.25" hidden="false" customHeight="false" outlineLevel="0" collapsed="false">
      <c r="A26482" s="4" t="s">
        <v>26489</v>
      </c>
      <c r="B26482" s="4" t="n">
        <v>0.0771163926186544</v>
      </c>
    </row>
    <row r="26483" customFormat="false" ht="14.25" hidden="false" customHeight="false" outlineLevel="0" collapsed="false">
      <c r="A26483" s="4" t="s">
        <v>26490</v>
      </c>
      <c r="B26483" s="4" t="n">
        <v>0.0771163926186544</v>
      </c>
    </row>
    <row r="26484" customFormat="false" ht="14.25" hidden="false" customHeight="false" outlineLevel="0" collapsed="false">
      <c r="A26484" s="4" t="s">
        <v>26491</v>
      </c>
      <c r="B26484" s="4" t="n">
        <v>0.0771163926186544</v>
      </c>
    </row>
    <row r="26485" customFormat="false" ht="14.25" hidden="false" customHeight="false" outlineLevel="0" collapsed="false">
      <c r="A26485" s="4" t="s">
        <v>26492</v>
      </c>
      <c r="B26485" s="4" t="n">
        <v>0.0771163926186544</v>
      </c>
    </row>
    <row r="26486" customFormat="false" ht="14.25" hidden="false" customHeight="false" outlineLevel="0" collapsed="false">
      <c r="A26486" s="4" t="s">
        <v>26493</v>
      </c>
      <c r="B26486" s="4" t="n">
        <v>0.0771163926186544</v>
      </c>
    </row>
    <row r="26487" customFormat="false" ht="14.25" hidden="false" customHeight="false" outlineLevel="0" collapsed="false">
      <c r="A26487" s="4" t="s">
        <v>26494</v>
      </c>
      <c r="B26487" s="4" t="n">
        <v>0.0771163926186544</v>
      </c>
    </row>
    <row r="26488" customFormat="false" ht="14.25" hidden="false" customHeight="false" outlineLevel="0" collapsed="false">
      <c r="A26488" s="4" t="s">
        <v>26495</v>
      </c>
      <c r="B26488" s="4" t="n">
        <v>0.0771163926186544</v>
      </c>
    </row>
    <row r="26489" customFormat="false" ht="14.25" hidden="false" customHeight="false" outlineLevel="0" collapsed="false">
      <c r="A26489" s="4" t="s">
        <v>26496</v>
      </c>
      <c r="B26489" s="4" t="n">
        <v>0.0771163926186544</v>
      </c>
    </row>
    <row r="26490" customFormat="false" ht="14.25" hidden="false" customHeight="false" outlineLevel="0" collapsed="false">
      <c r="A26490" s="4" t="s">
        <v>26497</v>
      </c>
      <c r="B26490" s="4" t="n">
        <v>0.0771163926186544</v>
      </c>
    </row>
    <row r="26491" customFormat="false" ht="14.25" hidden="false" customHeight="false" outlineLevel="0" collapsed="false">
      <c r="A26491" s="4" t="s">
        <v>26498</v>
      </c>
      <c r="B26491" s="4" t="n">
        <v>0.0771163926186544</v>
      </c>
    </row>
    <row r="26492" customFormat="false" ht="14.25" hidden="false" customHeight="false" outlineLevel="0" collapsed="false">
      <c r="A26492" s="4" t="s">
        <v>26499</v>
      </c>
      <c r="B26492" s="4" t="n">
        <v>0.0771163926186544</v>
      </c>
    </row>
    <row r="26493" customFormat="false" ht="14.25" hidden="false" customHeight="false" outlineLevel="0" collapsed="false">
      <c r="A26493" s="4" t="s">
        <v>26500</v>
      </c>
      <c r="B26493" s="4" t="n">
        <v>0.0771163926186544</v>
      </c>
    </row>
    <row r="26494" customFormat="false" ht="14.25" hidden="false" customHeight="false" outlineLevel="0" collapsed="false">
      <c r="A26494" s="4" t="s">
        <v>26501</v>
      </c>
      <c r="B26494" s="4" t="n">
        <v>0.0771163926186544</v>
      </c>
    </row>
    <row r="26495" customFormat="false" ht="14.25" hidden="false" customHeight="false" outlineLevel="0" collapsed="false">
      <c r="A26495" s="4" t="s">
        <v>26502</v>
      </c>
      <c r="B26495" s="4" t="n">
        <v>0.0771163926186544</v>
      </c>
    </row>
    <row r="26496" customFormat="false" ht="14.25" hidden="false" customHeight="false" outlineLevel="0" collapsed="false">
      <c r="A26496" s="4" t="s">
        <v>26503</v>
      </c>
      <c r="B26496" s="4" t="n">
        <v>0.0771163926186544</v>
      </c>
    </row>
    <row r="26497" customFormat="false" ht="14.25" hidden="false" customHeight="false" outlineLevel="0" collapsed="false">
      <c r="A26497" s="4" t="s">
        <v>26504</v>
      </c>
      <c r="B26497" s="4" t="n">
        <v>0.0771163926186544</v>
      </c>
    </row>
    <row r="26498" customFormat="false" ht="14.25" hidden="false" customHeight="false" outlineLevel="0" collapsed="false">
      <c r="A26498" s="4" t="s">
        <v>26505</v>
      </c>
      <c r="B26498" s="4" t="n">
        <v>0.0771163926186544</v>
      </c>
    </row>
    <row r="26499" customFormat="false" ht="14.25" hidden="false" customHeight="false" outlineLevel="0" collapsed="false">
      <c r="A26499" s="4" t="s">
        <v>26506</v>
      </c>
      <c r="B26499" s="4" t="n">
        <v>0.0771163926186544</v>
      </c>
    </row>
    <row r="26500" customFormat="false" ht="14.25" hidden="false" customHeight="false" outlineLevel="0" collapsed="false">
      <c r="A26500" s="4" t="s">
        <v>26507</v>
      </c>
      <c r="B26500" s="4" t="n">
        <v>0.0771163926186544</v>
      </c>
    </row>
    <row r="26501" customFormat="false" ht="14.25" hidden="false" customHeight="false" outlineLevel="0" collapsed="false">
      <c r="A26501" s="4" t="s">
        <v>26508</v>
      </c>
      <c r="B26501" s="4" t="n">
        <v>0.0771163926186544</v>
      </c>
    </row>
    <row r="26502" customFormat="false" ht="14.25" hidden="false" customHeight="false" outlineLevel="0" collapsed="false">
      <c r="A26502" s="4" t="s">
        <v>26509</v>
      </c>
      <c r="B26502" s="4" t="n">
        <v>0.0771163926186544</v>
      </c>
    </row>
    <row r="26503" customFormat="false" ht="14.25" hidden="false" customHeight="false" outlineLevel="0" collapsed="false">
      <c r="A26503" s="4" t="s">
        <v>26510</v>
      </c>
      <c r="B26503" s="4" t="n">
        <v>0.0771163926186544</v>
      </c>
    </row>
    <row r="26504" customFormat="false" ht="14.25" hidden="false" customHeight="false" outlineLevel="0" collapsed="false">
      <c r="A26504" s="4" t="s">
        <v>26511</v>
      </c>
      <c r="B26504" s="4" t="n">
        <v>0.0771163926186544</v>
      </c>
    </row>
    <row r="26505" customFormat="false" ht="14.25" hidden="false" customHeight="false" outlineLevel="0" collapsed="false">
      <c r="A26505" s="4" t="s">
        <v>26512</v>
      </c>
      <c r="B26505" s="4" t="n">
        <v>0.0771163926186544</v>
      </c>
    </row>
    <row r="26506" customFormat="false" ht="14.25" hidden="false" customHeight="false" outlineLevel="0" collapsed="false">
      <c r="A26506" s="4" t="s">
        <v>26513</v>
      </c>
      <c r="B26506" s="4" t="n">
        <v>0.0771163926186544</v>
      </c>
    </row>
    <row r="26507" customFormat="false" ht="14.25" hidden="false" customHeight="false" outlineLevel="0" collapsed="false">
      <c r="A26507" s="4" t="s">
        <v>26514</v>
      </c>
      <c r="B26507" s="4" t="n">
        <v>0.0771163926186544</v>
      </c>
    </row>
    <row r="26508" customFormat="false" ht="14.25" hidden="false" customHeight="false" outlineLevel="0" collapsed="false">
      <c r="A26508" s="4" t="s">
        <v>26515</v>
      </c>
      <c r="B26508" s="4" t="n">
        <v>0.0771163926186544</v>
      </c>
    </row>
    <row r="26509" customFormat="false" ht="14.25" hidden="false" customHeight="false" outlineLevel="0" collapsed="false">
      <c r="A26509" s="4" t="s">
        <v>26516</v>
      </c>
      <c r="B26509" s="4" t="n">
        <v>0.0771163926186544</v>
      </c>
    </row>
    <row r="26510" customFormat="false" ht="14.25" hidden="false" customHeight="false" outlineLevel="0" collapsed="false">
      <c r="A26510" s="4" t="s">
        <v>26517</v>
      </c>
      <c r="B26510" s="4" t="n">
        <v>0.0771163926186544</v>
      </c>
    </row>
    <row r="26511" customFormat="false" ht="14.25" hidden="false" customHeight="false" outlineLevel="0" collapsed="false">
      <c r="A26511" s="4" t="s">
        <v>26518</v>
      </c>
      <c r="B26511" s="4" t="n">
        <v>0.0771163926186544</v>
      </c>
    </row>
    <row r="26512" customFormat="false" ht="14.25" hidden="false" customHeight="false" outlineLevel="0" collapsed="false">
      <c r="A26512" s="4" t="s">
        <v>26519</v>
      </c>
      <c r="B26512" s="4" t="n">
        <v>0.0771163926186544</v>
      </c>
    </row>
    <row r="26513" customFormat="false" ht="14.25" hidden="false" customHeight="false" outlineLevel="0" collapsed="false">
      <c r="A26513" s="4" t="s">
        <v>26520</v>
      </c>
      <c r="B26513" s="4" t="n">
        <v>0.0771163926186544</v>
      </c>
    </row>
    <row r="26514" customFormat="false" ht="14.25" hidden="false" customHeight="false" outlineLevel="0" collapsed="false">
      <c r="A26514" s="4" t="s">
        <v>26521</v>
      </c>
      <c r="B26514" s="4" t="n">
        <v>0.0771163926186544</v>
      </c>
    </row>
    <row r="26515" customFormat="false" ht="14.25" hidden="false" customHeight="false" outlineLevel="0" collapsed="false">
      <c r="A26515" s="4" t="s">
        <v>26522</v>
      </c>
      <c r="B26515" s="4" t="n">
        <v>0.0771163926186544</v>
      </c>
    </row>
    <row r="26516" customFormat="false" ht="14.25" hidden="false" customHeight="false" outlineLevel="0" collapsed="false">
      <c r="A26516" s="4" t="s">
        <v>26523</v>
      </c>
      <c r="B26516" s="4" t="n">
        <v>0.0771163926186544</v>
      </c>
    </row>
    <row r="26517" customFormat="false" ht="14.25" hidden="false" customHeight="false" outlineLevel="0" collapsed="false">
      <c r="A26517" s="4" t="s">
        <v>26524</v>
      </c>
      <c r="B26517" s="4" t="n">
        <v>0.0771163926186544</v>
      </c>
    </row>
    <row r="26518" customFormat="false" ht="14.25" hidden="false" customHeight="false" outlineLevel="0" collapsed="false">
      <c r="A26518" s="4" t="s">
        <v>26525</v>
      </c>
      <c r="B26518" s="4" t="n">
        <v>0.0771163926186544</v>
      </c>
    </row>
    <row r="26519" customFormat="false" ht="14.25" hidden="false" customHeight="false" outlineLevel="0" collapsed="false">
      <c r="A26519" s="4" t="s">
        <v>26526</v>
      </c>
      <c r="B26519" s="4" t="n">
        <v>0.0771163926186544</v>
      </c>
    </row>
    <row r="26520" customFormat="false" ht="14.25" hidden="false" customHeight="false" outlineLevel="0" collapsed="false">
      <c r="A26520" s="4" t="s">
        <v>26527</v>
      </c>
      <c r="B26520" s="4" t="n">
        <v>0.0771163926186544</v>
      </c>
    </row>
    <row r="26521" customFormat="false" ht="14.25" hidden="false" customHeight="false" outlineLevel="0" collapsed="false">
      <c r="A26521" s="4" t="s">
        <v>26528</v>
      </c>
      <c r="B26521" s="4" t="n">
        <v>0.0771163926186544</v>
      </c>
    </row>
    <row r="26522" customFormat="false" ht="14.25" hidden="false" customHeight="false" outlineLevel="0" collapsed="false">
      <c r="A26522" s="4" t="s">
        <v>26529</v>
      </c>
      <c r="B26522" s="4" t="n">
        <v>0.0771163926186544</v>
      </c>
    </row>
    <row r="26523" customFormat="false" ht="14.25" hidden="false" customHeight="false" outlineLevel="0" collapsed="false">
      <c r="A26523" s="4" t="s">
        <v>26530</v>
      </c>
      <c r="B26523" s="4" t="n">
        <v>0.0771163926186544</v>
      </c>
    </row>
    <row r="26524" customFormat="false" ht="14.25" hidden="false" customHeight="false" outlineLevel="0" collapsed="false">
      <c r="A26524" s="4" t="s">
        <v>26531</v>
      </c>
      <c r="B26524" s="4" t="n">
        <v>0.0771163926186544</v>
      </c>
    </row>
    <row r="26525" customFormat="false" ht="14.25" hidden="false" customHeight="false" outlineLevel="0" collapsed="false">
      <c r="A26525" s="4" t="s">
        <v>26532</v>
      </c>
      <c r="B26525" s="4" t="n">
        <v>0.0771163926186544</v>
      </c>
    </row>
    <row r="26526" customFormat="false" ht="14.25" hidden="false" customHeight="false" outlineLevel="0" collapsed="false">
      <c r="A26526" s="4" t="s">
        <v>26533</v>
      </c>
      <c r="B26526" s="4" t="n">
        <v>0.0771163926186544</v>
      </c>
    </row>
    <row r="26527" customFormat="false" ht="14.25" hidden="false" customHeight="false" outlineLevel="0" collapsed="false">
      <c r="A26527" s="4" t="s">
        <v>26534</v>
      </c>
      <c r="B26527" s="4" t="n">
        <v>0.0771163926186544</v>
      </c>
    </row>
    <row r="26528" customFormat="false" ht="14.25" hidden="false" customHeight="false" outlineLevel="0" collapsed="false">
      <c r="A26528" s="4" t="s">
        <v>26535</v>
      </c>
      <c r="B26528" s="4" t="n">
        <v>0.0771163926186544</v>
      </c>
    </row>
    <row r="26529" customFormat="false" ht="14.25" hidden="false" customHeight="false" outlineLevel="0" collapsed="false">
      <c r="A26529" s="4" t="s">
        <v>26536</v>
      </c>
      <c r="B26529" s="4" t="n">
        <v>0.0771163926186544</v>
      </c>
    </row>
    <row r="26530" customFormat="false" ht="14.25" hidden="false" customHeight="false" outlineLevel="0" collapsed="false">
      <c r="A26530" s="4" t="s">
        <v>26537</v>
      </c>
      <c r="B26530" s="4" t="n">
        <v>0.0771163926186544</v>
      </c>
    </row>
    <row r="26531" customFormat="false" ht="14.25" hidden="false" customHeight="false" outlineLevel="0" collapsed="false">
      <c r="A26531" s="4" t="s">
        <v>26538</v>
      </c>
      <c r="B26531" s="4" t="n">
        <v>0.0771163926186544</v>
      </c>
    </row>
    <row r="26532" customFormat="false" ht="14.25" hidden="false" customHeight="false" outlineLevel="0" collapsed="false">
      <c r="A26532" s="4" t="s">
        <v>26539</v>
      </c>
      <c r="B26532" s="4" t="n">
        <v>0.0771163926186544</v>
      </c>
    </row>
    <row r="26533" customFormat="false" ht="14.25" hidden="false" customHeight="false" outlineLevel="0" collapsed="false">
      <c r="A26533" s="4" t="s">
        <v>26540</v>
      </c>
      <c r="B26533" s="4" t="n">
        <v>0.0771163926186544</v>
      </c>
    </row>
    <row r="26534" customFormat="false" ht="14.25" hidden="false" customHeight="false" outlineLevel="0" collapsed="false">
      <c r="A26534" s="4" t="s">
        <v>26541</v>
      </c>
      <c r="B26534" s="4" t="n">
        <v>0.0771163926186544</v>
      </c>
    </row>
    <row r="26535" customFormat="false" ht="14.25" hidden="false" customHeight="false" outlineLevel="0" collapsed="false">
      <c r="A26535" s="4" t="s">
        <v>26542</v>
      </c>
      <c r="B26535" s="4" t="n">
        <v>0.0771163926186544</v>
      </c>
    </row>
    <row r="26536" customFormat="false" ht="14.25" hidden="false" customHeight="false" outlineLevel="0" collapsed="false">
      <c r="A26536" s="4" t="s">
        <v>26543</v>
      </c>
      <c r="B26536" s="4" t="n">
        <v>0.0771163926186544</v>
      </c>
    </row>
    <row r="26537" customFormat="false" ht="14.25" hidden="false" customHeight="false" outlineLevel="0" collapsed="false">
      <c r="A26537" s="4" t="s">
        <v>26544</v>
      </c>
      <c r="B26537" s="4" t="n">
        <v>0.0771163926186544</v>
      </c>
    </row>
    <row r="26538" customFormat="false" ht="14.25" hidden="false" customHeight="false" outlineLevel="0" collapsed="false">
      <c r="A26538" s="4" t="s">
        <v>26545</v>
      </c>
      <c r="B26538" s="4" t="n">
        <v>0.0771163926186544</v>
      </c>
    </row>
    <row r="26539" customFormat="false" ht="14.25" hidden="false" customHeight="false" outlineLevel="0" collapsed="false">
      <c r="A26539" s="4" t="s">
        <v>26546</v>
      </c>
      <c r="B26539" s="4" t="n">
        <v>0.0771163926186544</v>
      </c>
    </row>
    <row r="26540" customFormat="false" ht="14.25" hidden="false" customHeight="false" outlineLevel="0" collapsed="false">
      <c r="A26540" s="4" t="s">
        <v>26547</v>
      </c>
      <c r="B26540" s="4" t="n">
        <v>0.0771163926186544</v>
      </c>
    </row>
    <row r="26541" customFormat="false" ht="14.25" hidden="false" customHeight="false" outlineLevel="0" collapsed="false">
      <c r="A26541" s="4" t="s">
        <v>26548</v>
      </c>
      <c r="B26541" s="4" t="n">
        <v>0.0771163926186544</v>
      </c>
    </row>
    <row r="26542" customFormat="false" ht="14.25" hidden="false" customHeight="false" outlineLevel="0" collapsed="false">
      <c r="A26542" s="4" t="s">
        <v>26549</v>
      </c>
      <c r="B26542" s="4" t="n">
        <v>0.0771163926186544</v>
      </c>
    </row>
    <row r="26543" customFormat="false" ht="14.25" hidden="false" customHeight="false" outlineLevel="0" collapsed="false">
      <c r="A26543" s="4" t="s">
        <v>26550</v>
      </c>
      <c r="B26543" s="4" t="n">
        <v>0.0771163926186544</v>
      </c>
    </row>
    <row r="26544" customFormat="false" ht="14.25" hidden="false" customHeight="false" outlineLevel="0" collapsed="false">
      <c r="A26544" s="4" t="s">
        <v>26551</v>
      </c>
      <c r="B26544" s="4" t="n">
        <v>0.0771163926186544</v>
      </c>
    </row>
    <row r="26545" customFormat="false" ht="14.25" hidden="false" customHeight="false" outlineLevel="0" collapsed="false">
      <c r="A26545" s="4" t="s">
        <v>26552</v>
      </c>
      <c r="B26545" s="4" t="n">
        <v>0.0771163926186544</v>
      </c>
    </row>
    <row r="26546" customFormat="false" ht="14.25" hidden="false" customHeight="false" outlineLevel="0" collapsed="false">
      <c r="A26546" s="4" t="s">
        <v>26553</v>
      </c>
      <c r="B26546" s="4" t="n">
        <v>0.0771163926186544</v>
      </c>
    </row>
    <row r="26547" customFormat="false" ht="14.25" hidden="false" customHeight="false" outlineLevel="0" collapsed="false">
      <c r="A26547" s="4" t="s">
        <v>26554</v>
      </c>
      <c r="B26547" s="4" t="n">
        <v>0.0771163926186544</v>
      </c>
    </row>
    <row r="26548" customFormat="false" ht="14.25" hidden="false" customHeight="false" outlineLevel="0" collapsed="false">
      <c r="A26548" s="4" t="s">
        <v>26555</v>
      </c>
      <c r="B26548" s="4" t="n">
        <v>0.0771163926186544</v>
      </c>
    </row>
    <row r="26549" customFormat="false" ht="14.25" hidden="false" customHeight="false" outlineLevel="0" collapsed="false">
      <c r="A26549" s="4" t="s">
        <v>26556</v>
      </c>
      <c r="B26549" s="4" t="n">
        <v>0.0771163926186544</v>
      </c>
    </row>
    <row r="26550" customFormat="false" ht="14.25" hidden="false" customHeight="false" outlineLevel="0" collapsed="false">
      <c r="A26550" s="4" t="s">
        <v>26557</v>
      </c>
      <c r="B26550" s="4" t="n">
        <v>0.0771163926186544</v>
      </c>
    </row>
    <row r="26551" customFormat="false" ht="14.25" hidden="false" customHeight="false" outlineLevel="0" collapsed="false">
      <c r="A26551" s="4" t="s">
        <v>26558</v>
      </c>
      <c r="B26551" s="4" t="n">
        <v>0.0771163926186544</v>
      </c>
    </row>
    <row r="26552" customFormat="false" ht="14.25" hidden="false" customHeight="false" outlineLevel="0" collapsed="false">
      <c r="A26552" s="4" t="s">
        <v>26559</v>
      </c>
      <c r="B26552" s="4" t="n">
        <v>0.0771163926186544</v>
      </c>
    </row>
    <row r="26553" customFormat="false" ht="14.25" hidden="false" customHeight="false" outlineLevel="0" collapsed="false">
      <c r="A26553" s="4" t="s">
        <v>26560</v>
      </c>
      <c r="B26553" s="4" t="n">
        <v>0.0771163926186544</v>
      </c>
    </row>
    <row r="26554" customFormat="false" ht="14.25" hidden="false" customHeight="false" outlineLevel="0" collapsed="false">
      <c r="A26554" s="4" t="s">
        <v>26561</v>
      </c>
      <c r="B26554" s="4" t="n">
        <v>0.0771163926186544</v>
      </c>
    </row>
    <row r="26555" customFormat="false" ht="14.25" hidden="false" customHeight="false" outlineLevel="0" collapsed="false">
      <c r="A26555" s="4" t="s">
        <v>26562</v>
      </c>
      <c r="B26555" s="4" t="n">
        <v>0.0771163926186544</v>
      </c>
    </row>
    <row r="26556" customFormat="false" ht="14.25" hidden="false" customHeight="false" outlineLevel="0" collapsed="false">
      <c r="A26556" s="4" t="s">
        <v>26563</v>
      </c>
      <c r="B26556" s="4" t="n">
        <v>0.0771163926186544</v>
      </c>
    </row>
    <row r="26557" customFormat="false" ht="14.25" hidden="false" customHeight="false" outlineLevel="0" collapsed="false">
      <c r="A26557" s="4" t="s">
        <v>26564</v>
      </c>
      <c r="B26557" s="4" t="n">
        <v>0.0771163926186544</v>
      </c>
    </row>
    <row r="26558" customFormat="false" ht="14.25" hidden="false" customHeight="false" outlineLevel="0" collapsed="false">
      <c r="A26558" s="4" t="s">
        <v>26565</v>
      </c>
      <c r="B26558" s="4" t="n">
        <v>0.0771163926186544</v>
      </c>
    </row>
    <row r="26559" customFormat="false" ht="14.25" hidden="false" customHeight="false" outlineLevel="0" collapsed="false">
      <c r="A26559" s="4" t="s">
        <v>26566</v>
      </c>
      <c r="B26559" s="4" t="n">
        <v>0.0771163926186544</v>
      </c>
    </row>
    <row r="26560" customFormat="false" ht="14.25" hidden="false" customHeight="false" outlineLevel="0" collapsed="false">
      <c r="A26560" s="4" t="s">
        <v>26567</v>
      </c>
      <c r="B26560" s="4" t="n">
        <v>0.0771163926186544</v>
      </c>
    </row>
    <row r="26561" customFormat="false" ht="14.25" hidden="false" customHeight="false" outlineLevel="0" collapsed="false">
      <c r="A26561" s="4" t="s">
        <v>26568</v>
      </c>
      <c r="B26561" s="4" t="n">
        <v>0.0771163926186544</v>
      </c>
    </row>
    <row r="26562" customFormat="false" ht="14.25" hidden="false" customHeight="false" outlineLevel="0" collapsed="false">
      <c r="A26562" s="4" t="s">
        <v>26569</v>
      </c>
      <c r="B26562" s="4" t="n">
        <v>0.0771163926186544</v>
      </c>
    </row>
    <row r="26563" customFormat="false" ht="14.25" hidden="false" customHeight="false" outlineLevel="0" collapsed="false">
      <c r="A26563" s="4" t="s">
        <v>26570</v>
      </c>
      <c r="B26563" s="4" t="n">
        <v>0.0771163926186544</v>
      </c>
    </row>
    <row r="26564" customFormat="false" ht="14.25" hidden="false" customHeight="false" outlineLevel="0" collapsed="false">
      <c r="A26564" s="4" t="s">
        <v>26571</v>
      </c>
      <c r="B26564" s="4" t="n">
        <v>0.0771163926186544</v>
      </c>
    </row>
    <row r="26565" customFormat="false" ht="14.25" hidden="false" customHeight="false" outlineLevel="0" collapsed="false">
      <c r="A26565" s="4" t="s">
        <v>26572</v>
      </c>
      <c r="B26565" s="4" t="n">
        <v>0.0771163926186544</v>
      </c>
    </row>
    <row r="26566" customFormat="false" ht="14.25" hidden="false" customHeight="false" outlineLevel="0" collapsed="false">
      <c r="A26566" s="4" t="s">
        <v>26573</v>
      </c>
      <c r="B26566" s="4" t="n">
        <v>0.0771163926186544</v>
      </c>
    </row>
    <row r="26567" customFormat="false" ht="14.25" hidden="false" customHeight="false" outlineLevel="0" collapsed="false">
      <c r="A26567" s="4" t="s">
        <v>26574</v>
      </c>
      <c r="B26567" s="4" t="n">
        <v>0.0771163926186544</v>
      </c>
    </row>
    <row r="26568" customFormat="false" ht="14.25" hidden="false" customHeight="false" outlineLevel="0" collapsed="false">
      <c r="A26568" s="4" t="s">
        <v>26575</v>
      </c>
      <c r="B26568" s="4" t="n">
        <v>0.0771163926186544</v>
      </c>
    </row>
    <row r="26569" customFormat="false" ht="14.25" hidden="false" customHeight="false" outlineLevel="0" collapsed="false">
      <c r="A26569" s="4" t="s">
        <v>26576</v>
      </c>
      <c r="B26569" s="4" t="n">
        <v>0.0771163926186544</v>
      </c>
    </row>
    <row r="26570" customFormat="false" ht="14.25" hidden="false" customHeight="false" outlineLevel="0" collapsed="false">
      <c r="A26570" s="4" t="s">
        <v>26577</v>
      </c>
      <c r="B26570" s="4" t="n">
        <v>0.0771163926186544</v>
      </c>
    </row>
    <row r="26571" customFormat="false" ht="14.25" hidden="false" customHeight="false" outlineLevel="0" collapsed="false">
      <c r="A26571" s="4" t="s">
        <v>26578</v>
      </c>
      <c r="B26571" s="4" t="n">
        <v>0.0771163926186544</v>
      </c>
    </row>
    <row r="26572" customFormat="false" ht="14.25" hidden="false" customHeight="false" outlineLevel="0" collapsed="false">
      <c r="A26572" s="4" t="s">
        <v>26579</v>
      </c>
      <c r="B26572" s="4" t="n">
        <v>0.0771163926186544</v>
      </c>
    </row>
    <row r="26573" customFormat="false" ht="14.25" hidden="false" customHeight="false" outlineLevel="0" collapsed="false">
      <c r="A26573" s="4" t="s">
        <v>26580</v>
      </c>
      <c r="B26573" s="4" t="n">
        <v>0.0771163926186544</v>
      </c>
    </row>
    <row r="26574" customFormat="false" ht="14.25" hidden="false" customHeight="false" outlineLevel="0" collapsed="false">
      <c r="A26574" s="4" t="s">
        <v>26581</v>
      </c>
      <c r="B26574" s="4" t="n">
        <v>0.0771163926186544</v>
      </c>
    </row>
    <row r="26575" customFormat="false" ht="14.25" hidden="false" customHeight="false" outlineLevel="0" collapsed="false">
      <c r="A26575" s="4" t="s">
        <v>26582</v>
      </c>
      <c r="B26575" s="4" t="n">
        <v>0.0771163926186544</v>
      </c>
    </row>
    <row r="26576" customFormat="false" ht="14.25" hidden="false" customHeight="false" outlineLevel="0" collapsed="false">
      <c r="A26576" s="4" t="s">
        <v>26583</v>
      </c>
      <c r="B26576" s="4" t="n">
        <v>0.0771163926186544</v>
      </c>
    </row>
    <row r="26577" customFormat="false" ht="14.25" hidden="false" customHeight="false" outlineLevel="0" collapsed="false">
      <c r="A26577" s="4" t="s">
        <v>26584</v>
      </c>
      <c r="B26577" s="4" t="n">
        <v>0.0771163926186544</v>
      </c>
    </row>
    <row r="26578" customFormat="false" ht="14.25" hidden="false" customHeight="false" outlineLevel="0" collapsed="false">
      <c r="A26578" s="4" t="s">
        <v>26585</v>
      </c>
      <c r="B26578" s="4" t="n">
        <v>0.0771163926186544</v>
      </c>
    </row>
    <row r="26579" customFormat="false" ht="14.25" hidden="false" customHeight="false" outlineLevel="0" collapsed="false">
      <c r="A26579" s="4" t="s">
        <v>26586</v>
      </c>
      <c r="B26579" s="4" t="n">
        <v>0.0771163926186544</v>
      </c>
    </row>
    <row r="26580" customFormat="false" ht="14.25" hidden="false" customHeight="false" outlineLevel="0" collapsed="false">
      <c r="A26580" s="4" t="s">
        <v>26587</v>
      </c>
      <c r="B26580" s="4" t="n">
        <v>0.0771163926186544</v>
      </c>
    </row>
    <row r="26581" customFormat="false" ht="14.25" hidden="false" customHeight="false" outlineLevel="0" collapsed="false">
      <c r="A26581" s="4" t="s">
        <v>26588</v>
      </c>
      <c r="B26581" s="4" t="n">
        <v>0.0771163926186544</v>
      </c>
    </row>
    <row r="26582" customFormat="false" ht="14.25" hidden="false" customHeight="false" outlineLevel="0" collapsed="false">
      <c r="A26582" s="4" t="s">
        <v>26589</v>
      </c>
      <c r="B26582" s="4" t="n">
        <v>0.0771163926186544</v>
      </c>
    </row>
    <row r="26583" customFormat="false" ht="14.25" hidden="false" customHeight="false" outlineLevel="0" collapsed="false">
      <c r="A26583" s="4" t="s">
        <v>26590</v>
      </c>
      <c r="B26583" s="4" t="n">
        <v>0.0771163926186544</v>
      </c>
    </row>
    <row r="26584" customFormat="false" ht="14.25" hidden="false" customHeight="false" outlineLevel="0" collapsed="false">
      <c r="A26584" s="4" t="s">
        <v>26591</v>
      </c>
      <c r="B26584" s="4" t="n">
        <v>0.0771163926186544</v>
      </c>
    </row>
    <row r="26585" customFormat="false" ht="14.25" hidden="false" customHeight="false" outlineLevel="0" collapsed="false">
      <c r="A26585" s="4" t="s">
        <v>26592</v>
      </c>
      <c r="B26585" s="4" t="n">
        <v>0.0771163926186544</v>
      </c>
    </row>
    <row r="26586" customFormat="false" ht="14.25" hidden="false" customHeight="false" outlineLevel="0" collapsed="false">
      <c r="A26586" s="4" t="s">
        <v>26593</v>
      </c>
      <c r="B26586" s="4" t="n">
        <v>0.0771163926186544</v>
      </c>
    </row>
    <row r="26587" customFormat="false" ht="14.25" hidden="false" customHeight="false" outlineLevel="0" collapsed="false">
      <c r="A26587" s="4" t="s">
        <v>26594</v>
      </c>
      <c r="B26587" s="4" t="n">
        <v>0.0771163926186544</v>
      </c>
    </row>
    <row r="26588" customFormat="false" ht="14.25" hidden="false" customHeight="false" outlineLevel="0" collapsed="false">
      <c r="A26588" s="4" t="s">
        <v>26595</v>
      </c>
      <c r="B26588" s="4" t="n">
        <v>0.0771163926186544</v>
      </c>
    </row>
    <row r="26589" customFormat="false" ht="14.25" hidden="false" customHeight="false" outlineLevel="0" collapsed="false">
      <c r="A26589" s="4" t="s">
        <v>26596</v>
      </c>
      <c r="B26589" s="4" t="n">
        <v>0.0771163926186544</v>
      </c>
    </row>
    <row r="26590" customFormat="false" ht="14.25" hidden="false" customHeight="false" outlineLevel="0" collapsed="false">
      <c r="A26590" s="4" t="s">
        <v>26597</v>
      </c>
      <c r="B26590" s="4" t="n">
        <v>0.0771163926186544</v>
      </c>
    </row>
    <row r="26591" customFormat="false" ht="14.25" hidden="false" customHeight="false" outlineLevel="0" collapsed="false">
      <c r="A26591" s="4" t="s">
        <v>26598</v>
      </c>
      <c r="B26591" s="4" t="n">
        <v>0.0771163926186544</v>
      </c>
    </row>
    <row r="26592" customFormat="false" ht="14.25" hidden="false" customHeight="false" outlineLevel="0" collapsed="false">
      <c r="A26592" s="4" t="s">
        <v>26599</v>
      </c>
      <c r="B26592" s="4" t="n">
        <v>0.0771163926186544</v>
      </c>
    </row>
    <row r="26593" customFormat="false" ht="14.25" hidden="false" customHeight="false" outlineLevel="0" collapsed="false">
      <c r="A26593" s="4" t="s">
        <v>26600</v>
      </c>
      <c r="B26593" s="4" t="n">
        <v>0.0771163926186544</v>
      </c>
    </row>
    <row r="26594" customFormat="false" ht="14.25" hidden="false" customHeight="false" outlineLevel="0" collapsed="false">
      <c r="A26594" s="4" t="s">
        <v>26601</v>
      </c>
      <c r="B26594" s="4" t="n">
        <v>0.0771163926186544</v>
      </c>
    </row>
    <row r="26595" customFormat="false" ht="14.25" hidden="false" customHeight="false" outlineLevel="0" collapsed="false">
      <c r="A26595" s="4" t="s">
        <v>26602</v>
      </c>
      <c r="B26595" s="4" t="n">
        <v>0.0771163926186544</v>
      </c>
    </row>
    <row r="26596" customFormat="false" ht="14.25" hidden="false" customHeight="false" outlineLevel="0" collapsed="false">
      <c r="A26596" s="4" t="s">
        <v>26603</v>
      </c>
      <c r="B26596" s="4" t="n">
        <v>0.0771163926186544</v>
      </c>
    </row>
    <row r="26597" customFormat="false" ht="14.25" hidden="false" customHeight="false" outlineLevel="0" collapsed="false">
      <c r="A26597" s="4" t="s">
        <v>26604</v>
      </c>
      <c r="B26597" s="4" t="n">
        <v>0.0771163926186544</v>
      </c>
    </row>
    <row r="26598" customFormat="false" ht="14.25" hidden="false" customHeight="false" outlineLevel="0" collapsed="false">
      <c r="A26598" s="4" t="s">
        <v>26605</v>
      </c>
      <c r="B26598" s="4" t="n">
        <v>0.0771163926186544</v>
      </c>
    </row>
    <row r="26599" customFormat="false" ht="14.25" hidden="false" customHeight="false" outlineLevel="0" collapsed="false">
      <c r="A26599" s="4" t="s">
        <v>26606</v>
      </c>
      <c r="B26599" s="4" t="n">
        <v>0.0771163926186544</v>
      </c>
    </row>
    <row r="26600" customFormat="false" ht="14.25" hidden="false" customHeight="false" outlineLevel="0" collapsed="false">
      <c r="A26600" s="4" t="s">
        <v>26607</v>
      </c>
      <c r="B26600" s="4" t="n">
        <v>0.0771163926186544</v>
      </c>
    </row>
    <row r="26601" customFormat="false" ht="14.25" hidden="false" customHeight="false" outlineLevel="0" collapsed="false">
      <c r="A26601" s="4" t="s">
        <v>26608</v>
      </c>
      <c r="B26601" s="4" t="n">
        <v>0.0771163926186544</v>
      </c>
    </row>
    <row r="26602" customFormat="false" ht="14.25" hidden="false" customHeight="false" outlineLevel="0" collapsed="false">
      <c r="A26602" s="4" t="s">
        <v>26609</v>
      </c>
      <c r="B26602" s="4" t="n">
        <v>0.0771163926186544</v>
      </c>
    </row>
    <row r="26603" customFormat="false" ht="14.25" hidden="false" customHeight="false" outlineLevel="0" collapsed="false">
      <c r="A26603" s="4" t="s">
        <v>26610</v>
      </c>
      <c r="B26603" s="4" t="n">
        <v>0.0771163926186544</v>
      </c>
    </row>
    <row r="26604" customFormat="false" ht="14.25" hidden="false" customHeight="false" outlineLevel="0" collapsed="false">
      <c r="A26604" s="4" t="s">
        <v>26611</v>
      </c>
      <c r="B26604" s="4" t="n">
        <v>0.0771163926186544</v>
      </c>
    </row>
    <row r="26605" customFormat="false" ht="14.25" hidden="false" customHeight="false" outlineLevel="0" collapsed="false">
      <c r="A26605" s="4" t="s">
        <v>26612</v>
      </c>
      <c r="B26605" s="4" t="n">
        <v>0.0771163926186544</v>
      </c>
    </row>
    <row r="26606" customFormat="false" ht="14.25" hidden="false" customHeight="false" outlineLevel="0" collapsed="false">
      <c r="A26606" s="4" t="s">
        <v>26613</v>
      </c>
      <c r="B26606" s="4" t="n">
        <v>0.0771163926186544</v>
      </c>
    </row>
    <row r="26607" customFormat="false" ht="14.25" hidden="false" customHeight="false" outlineLevel="0" collapsed="false">
      <c r="A26607" s="4" t="s">
        <v>26614</v>
      </c>
      <c r="B26607" s="4" t="n">
        <v>0.0771163926186544</v>
      </c>
    </row>
    <row r="26608" customFormat="false" ht="14.25" hidden="false" customHeight="false" outlineLevel="0" collapsed="false">
      <c r="A26608" s="4" t="s">
        <v>26615</v>
      </c>
      <c r="B26608" s="4" t="n">
        <v>0.0771163926186544</v>
      </c>
    </row>
    <row r="26609" customFormat="false" ht="14.25" hidden="false" customHeight="false" outlineLevel="0" collapsed="false">
      <c r="A26609" s="4" t="s">
        <v>26616</v>
      </c>
      <c r="B26609" s="4" t="n">
        <v>0.0771163926186544</v>
      </c>
    </row>
    <row r="26610" customFormat="false" ht="14.25" hidden="false" customHeight="false" outlineLevel="0" collapsed="false">
      <c r="A26610" s="4" t="s">
        <v>26617</v>
      </c>
      <c r="B26610" s="4" t="n">
        <v>0.0771163926186544</v>
      </c>
    </row>
    <row r="26611" customFormat="false" ht="14.25" hidden="false" customHeight="false" outlineLevel="0" collapsed="false">
      <c r="A26611" s="4" t="s">
        <v>26618</v>
      </c>
      <c r="B26611" s="4" t="n">
        <v>0.0771163926186544</v>
      </c>
    </row>
    <row r="26612" customFormat="false" ht="14.25" hidden="false" customHeight="false" outlineLevel="0" collapsed="false">
      <c r="A26612" s="4" t="s">
        <v>26619</v>
      </c>
      <c r="B26612" s="4" t="n">
        <v>0.0771163926186544</v>
      </c>
    </row>
    <row r="26613" customFormat="false" ht="14.25" hidden="false" customHeight="false" outlineLevel="0" collapsed="false">
      <c r="A26613" s="4" t="s">
        <v>26620</v>
      </c>
      <c r="B26613" s="4" t="n">
        <v>0.0771163926186544</v>
      </c>
    </row>
    <row r="26614" customFormat="false" ht="14.25" hidden="false" customHeight="false" outlineLevel="0" collapsed="false">
      <c r="A26614" s="4" t="s">
        <v>26621</v>
      </c>
      <c r="B26614" s="4" t="n">
        <v>0.0771163926186544</v>
      </c>
    </row>
    <row r="26615" customFormat="false" ht="14.25" hidden="false" customHeight="false" outlineLevel="0" collapsed="false">
      <c r="A26615" s="4" t="s">
        <v>26622</v>
      </c>
      <c r="B26615" s="4" t="n">
        <v>0.0771163926186544</v>
      </c>
    </row>
    <row r="26616" customFormat="false" ht="14.25" hidden="false" customHeight="false" outlineLevel="0" collapsed="false">
      <c r="A26616" s="4" t="s">
        <v>26623</v>
      </c>
      <c r="B26616" s="4" t="n">
        <v>0.0771163926186544</v>
      </c>
    </row>
    <row r="26617" customFormat="false" ht="14.25" hidden="false" customHeight="false" outlineLevel="0" collapsed="false">
      <c r="A26617" s="4" t="s">
        <v>26624</v>
      </c>
      <c r="B26617" s="4" t="n">
        <v>0.0771163926186544</v>
      </c>
    </row>
    <row r="26618" customFormat="false" ht="14.25" hidden="false" customHeight="false" outlineLevel="0" collapsed="false">
      <c r="A26618" s="4" t="s">
        <v>26625</v>
      </c>
      <c r="B26618" s="4" t="n">
        <v>0.0771163926186544</v>
      </c>
    </row>
    <row r="26619" customFormat="false" ht="14.25" hidden="false" customHeight="false" outlineLevel="0" collapsed="false">
      <c r="A26619" s="4" t="s">
        <v>26626</v>
      </c>
      <c r="B26619" s="4" t="n">
        <v>0.0771163926186544</v>
      </c>
    </row>
    <row r="26620" customFormat="false" ht="14.25" hidden="false" customHeight="false" outlineLevel="0" collapsed="false">
      <c r="A26620" s="4" t="s">
        <v>26627</v>
      </c>
      <c r="B26620" s="4" t="n">
        <v>0.0771163926186544</v>
      </c>
    </row>
    <row r="26621" customFormat="false" ht="14.25" hidden="false" customHeight="false" outlineLevel="0" collapsed="false">
      <c r="A26621" s="4" t="s">
        <v>26628</v>
      </c>
      <c r="B26621" s="4" t="n">
        <v>0.0771163926186544</v>
      </c>
    </row>
    <row r="26622" customFormat="false" ht="14.25" hidden="false" customHeight="false" outlineLevel="0" collapsed="false">
      <c r="A26622" s="4" t="s">
        <v>26629</v>
      </c>
      <c r="B26622" s="4" t="n">
        <v>0.0771163926186544</v>
      </c>
    </row>
    <row r="26623" customFormat="false" ht="14.25" hidden="false" customHeight="false" outlineLevel="0" collapsed="false">
      <c r="A26623" s="4" t="s">
        <v>26630</v>
      </c>
      <c r="B26623" s="4" t="n">
        <v>0.0771163926186544</v>
      </c>
    </row>
    <row r="26624" customFormat="false" ht="14.25" hidden="false" customHeight="false" outlineLevel="0" collapsed="false">
      <c r="A26624" s="4" t="s">
        <v>26631</v>
      </c>
      <c r="B26624" s="4" t="n">
        <v>0.0771163926186544</v>
      </c>
    </row>
    <row r="26625" customFormat="false" ht="14.25" hidden="false" customHeight="false" outlineLevel="0" collapsed="false">
      <c r="A26625" s="4" t="s">
        <v>26632</v>
      </c>
      <c r="B26625" s="4" t="n">
        <v>0.0771163926186544</v>
      </c>
    </row>
    <row r="26626" customFormat="false" ht="14.25" hidden="false" customHeight="false" outlineLevel="0" collapsed="false">
      <c r="A26626" s="4" t="s">
        <v>26633</v>
      </c>
      <c r="B26626" s="4" t="n">
        <v>0.0771163926186544</v>
      </c>
    </row>
    <row r="26627" customFormat="false" ht="14.25" hidden="false" customHeight="false" outlineLevel="0" collapsed="false">
      <c r="A26627" s="4" t="s">
        <v>26634</v>
      </c>
      <c r="B26627" s="4" t="n">
        <v>0.0771163926186544</v>
      </c>
    </row>
    <row r="26628" customFormat="false" ht="14.25" hidden="false" customHeight="false" outlineLevel="0" collapsed="false">
      <c r="A26628" s="4" t="s">
        <v>26635</v>
      </c>
      <c r="B26628" s="4" t="n">
        <v>0.0771163926186544</v>
      </c>
    </row>
    <row r="26629" c